   <v>52977</v>
      </c>
      <c r="P17982" t="s">
        <v>63177</v>
      </c>
      <c r="Q17982" t="s">
        <v>63178</v>
      </c>
      <c r="T17982" t="s">
        <v>37775</v>
      </c>
      <c r="U17982" s="98" t="s">
        <v>74717</v>
      </c>
      <c r="V17982">
        <v>80</v>
      </c>
      <c r="W17982">
        <v>15390</v>
      </c>
      <c r="X17982" t="s">
        <v>56</v>
      </c>
      <c r="Y17982">
        <v>1</v>
      </c>
      <c r="Z17982" t="s">
        <v>37963</v>
      </c>
      <c r="AA17982" t="s">
        <v>37920</v>
      </c>
      <c r="AB17982" t="s">
        <v>39468</v>
      </c>
      <c r="AC17982" t="s">
        <v>74718</v>
      </c>
      <c r="AD17982" t="s">
        <v>38036</v>
      </c>
      <c r="AE17982" t="s">
        <v>74719</v>
      </c>
      <c r="AF17982" t="s">
        <v>38448</v>
      </c>
      <c r="AG17982" t="s">
        <v>37781</v>
      </c>
      <c r="AH17982" t="s">
        <v>57</v>
      </c>
      <c r="AI17982">
        <v>40050</v>
      </c>
      <c r="AJ17982">
        <v>905931000</v>
      </c>
      <c r="AP17982">
        <v>22620</v>
      </c>
      <c r="AQ17982" t="s">
        <v>37832</v>
      </c>
      <c r="AR17982" t="s">
        <v>38021</v>
      </c>
      <c r="AS17982">
        <v>34031111</v>
      </c>
    </row>
    <row r="17983" spans="1:45" x14ac:dyDescent="0.3">
      <c r="A17983" s="90">
        <v>17982</v>
      </c>
      <c r="B17983">
        <v>104476939230</v>
      </c>
      <c r="C17983" t="s">
        <v>38043</v>
      </c>
      <c r="D17983" t="s">
        <v>37799</v>
      </c>
      <c r="E17983">
        <v>1</v>
      </c>
      <c r="F17983" t="s">
        <v>38044</v>
      </c>
      <c r="G17983" t="s">
        <v>37845</v>
      </c>
      <c r="H17983" t="s">
        <v>3323</v>
      </c>
      <c r="I17983" t="s">
        <v>74720</v>
      </c>
      <c r="J17983" t="s">
        <v>74720</v>
      </c>
      <c r="K17983" t="s">
        <v>37767</v>
      </c>
      <c r="L17983" t="s">
        <v>74721</v>
      </c>
      <c r="M17983" t="s">
        <v>74722</v>
      </c>
      <c r="N17983" t="s">
        <v>74723</v>
      </c>
      <c r="O17983" t="s">
        <v>74724</v>
      </c>
      <c r="P17983" t="s">
        <v>74725</v>
      </c>
      <c r="Q17983" t="s">
        <v>74726</v>
      </c>
      <c r="R17983" t="s">
        <v>74727</v>
      </c>
      <c r="S17983" t="s">
        <v>37774</v>
      </c>
      <c r="T17983" t="s">
        <v>37775</v>
      </c>
      <c r="U17983" s="98" t="s">
        <v>74728</v>
      </c>
      <c r="V17983">
        <v>2</v>
      </c>
      <c r="W17983">
        <v>532</v>
      </c>
      <c r="X17983" t="s">
        <v>56</v>
      </c>
      <c r="Z17983" t="s">
        <v>40487</v>
      </c>
      <c r="AA17983" t="s">
        <v>37989</v>
      </c>
      <c r="AB17983" t="s">
        <v>37990</v>
      </c>
      <c r="AC17983" t="s">
        <v>74729</v>
      </c>
      <c r="AD17983" t="s">
        <v>37845</v>
      </c>
      <c r="AE17983" t="s">
        <v>74730</v>
      </c>
      <c r="AF17983" t="s">
        <v>37780</v>
      </c>
      <c r="AG17983" t="s">
        <v>37882</v>
      </c>
      <c r="AH17983" t="s">
        <v>57</v>
      </c>
      <c r="AI17983">
        <v>5255.71</v>
      </c>
      <c r="AJ17983">
        <v>134903412.19999999</v>
      </c>
      <c r="AL17983">
        <v>3447442</v>
      </c>
      <c r="AM17983">
        <v>13841085</v>
      </c>
      <c r="AN17983">
        <v>60000</v>
      </c>
      <c r="AP17983">
        <v>22620</v>
      </c>
      <c r="AQ17983" t="s">
        <v>37846</v>
      </c>
      <c r="AR17983" t="s">
        <v>37846</v>
      </c>
      <c r="AS17983">
        <v>34031111</v>
      </c>
    </row>
    <row r="17984" spans="1:45" x14ac:dyDescent="0.3">
      <c r="A17984" s="90">
        <v>17983</v>
      </c>
      <c r="B17984">
        <v>104479884500</v>
      </c>
      <c r="C17984" t="s">
        <v>38181</v>
      </c>
      <c r="D17984" t="s">
        <v>37928</v>
      </c>
      <c r="E17984">
        <v>9</v>
      </c>
      <c r="F17984" t="s">
        <v>38182</v>
      </c>
      <c r="G17984" t="s">
        <v>37846</v>
      </c>
      <c r="H17984" t="s">
        <v>20935</v>
      </c>
      <c r="I17984" t="s">
        <v>61861</v>
      </c>
      <c r="J17984" t="s">
        <v>61862</v>
      </c>
      <c r="K17984" t="s">
        <v>37767</v>
      </c>
      <c r="L17984" t="s">
        <v>61863</v>
      </c>
      <c r="M17984" t="s">
        <v>61864</v>
      </c>
      <c r="N17984" t="s">
        <v>61865</v>
      </c>
      <c r="O17984" t="s">
        <v>50485</v>
      </c>
      <c r="P17984" t="s">
        <v>45654</v>
      </c>
      <c r="Q17984" t="s">
        <v>45655</v>
      </c>
      <c r="R17984" t="s">
        <v>37793</v>
      </c>
      <c r="S17984" t="s">
        <v>37774</v>
      </c>
      <c r="T17984" t="s">
        <v>37775</v>
      </c>
      <c r="U17984" s="98">
        <v>112200013953715</v>
      </c>
      <c r="V17984">
        <v>13</v>
      </c>
      <c r="W17984">
        <v>2600</v>
      </c>
      <c r="X17984" t="s">
        <v>56</v>
      </c>
      <c r="Z17984" t="s">
        <v>61866</v>
      </c>
      <c r="AA17984" t="s">
        <v>61867</v>
      </c>
      <c r="AB17984" t="s">
        <v>61868</v>
      </c>
      <c r="AC17984" t="s">
        <v>41005</v>
      </c>
      <c r="AD17984" t="s">
        <v>46064</v>
      </c>
      <c r="AE17984" t="s">
        <v>74731</v>
      </c>
      <c r="AF17984" t="s">
        <v>37780</v>
      </c>
      <c r="AG17984" t="s">
        <v>38912</v>
      </c>
      <c r="AH17984" t="s">
        <v>104</v>
      </c>
      <c r="AI17984">
        <v>1071000</v>
      </c>
      <c r="AJ17984">
        <v>205557030</v>
      </c>
      <c r="AK17984">
        <v>0</v>
      </c>
      <c r="AL17984">
        <v>5200000</v>
      </c>
      <c r="AP17984">
        <v>191.93</v>
      </c>
      <c r="AQ17984" t="s">
        <v>37856</v>
      </c>
      <c r="AR17984" t="s">
        <v>37846</v>
      </c>
      <c r="AS17984">
        <v>34031111</v>
      </c>
    </row>
    <row r="17985" spans="1:45" x14ac:dyDescent="0.3">
      <c r="A17985" s="90">
        <v>17984</v>
      </c>
      <c r="B17985">
        <v>104479884500</v>
      </c>
      <c r="C17985" t="s">
        <v>38181</v>
      </c>
      <c r="D17985" t="s">
        <v>37928</v>
      </c>
      <c r="E17985">
        <v>9</v>
      </c>
      <c r="F17985" t="s">
        <v>38182</v>
      </c>
      <c r="G17985" t="s">
        <v>37846</v>
      </c>
      <c r="H17985" t="s">
        <v>20935</v>
      </c>
      <c r="I17985" t="s">
        <v>61861</v>
      </c>
      <c r="J17985" t="s">
        <v>61862</v>
      </c>
      <c r="K17985" t="s">
        <v>37767</v>
      </c>
      <c r="L17985" t="s">
        <v>61863</v>
      </c>
      <c r="M17985" t="s">
        <v>61864</v>
      </c>
      <c r="N17985" t="s">
        <v>61865</v>
      </c>
      <c r="O17985" t="s">
        <v>50485</v>
      </c>
      <c r="P17985" t="s">
        <v>45654</v>
      </c>
      <c r="Q17985" t="s">
        <v>45655</v>
      </c>
      <c r="R17985" t="s">
        <v>37793</v>
      </c>
      <c r="S17985" t="s">
        <v>37774</v>
      </c>
      <c r="T17985" t="s">
        <v>37775</v>
      </c>
      <c r="U17985" s="98">
        <v>112200013953715</v>
      </c>
      <c r="V17985">
        <v>13</v>
      </c>
      <c r="W17985">
        <v>2600</v>
      </c>
      <c r="X17985" t="s">
        <v>56</v>
      </c>
      <c r="Z17985" t="s">
        <v>61866</v>
      </c>
      <c r="AA17985" t="s">
        <v>61867</v>
      </c>
      <c r="AB17985" t="s">
        <v>61868</v>
      </c>
      <c r="AC17985" t="s">
        <v>41005</v>
      </c>
      <c r="AD17985" t="s">
        <v>46064</v>
      </c>
      <c r="AE17985" t="s">
        <v>74731</v>
      </c>
      <c r="AF17985" t="s">
        <v>37780</v>
      </c>
      <c r="AG17985" t="s">
        <v>38912</v>
      </c>
      <c r="AH17985" t="s">
        <v>104</v>
      </c>
      <c r="AI17985">
        <v>1071000</v>
      </c>
      <c r="AJ17985">
        <v>205557030</v>
      </c>
      <c r="AK17985">
        <v>0</v>
      </c>
      <c r="AL17985">
        <v>5200000</v>
      </c>
      <c r="AP17985">
        <v>191.93</v>
      </c>
      <c r="AQ17985" t="s">
        <v>37856</v>
      </c>
      <c r="AR17985" t="s">
        <v>37846</v>
      </c>
      <c r="AS17985">
        <v>34031111</v>
      </c>
    </row>
    <row r="17986" spans="1:45" x14ac:dyDescent="0.3">
      <c r="A17986" s="90">
        <v>17985</v>
      </c>
      <c r="B17986">
        <v>104479884500</v>
      </c>
      <c r="C17986" t="s">
        <v>38181</v>
      </c>
      <c r="D17986" t="s">
        <v>37928</v>
      </c>
      <c r="E17986">
        <v>9</v>
      </c>
      <c r="F17986" t="s">
        <v>38182</v>
      </c>
      <c r="G17986" t="s">
        <v>37846</v>
      </c>
      <c r="H17986" t="s">
        <v>20935</v>
      </c>
      <c r="I17986" t="s">
        <v>61861</v>
      </c>
      <c r="J17986" t="s">
        <v>61862</v>
      </c>
      <c r="K17986" t="s">
        <v>37767</v>
      </c>
      <c r="L17986" t="s">
        <v>61863</v>
      </c>
      <c r="M17986" t="s">
        <v>61864</v>
      </c>
      <c r="N17986" t="s">
        <v>61865</v>
      </c>
      <c r="O17986" t="s">
        <v>50485</v>
      </c>
      <c r="P17986" t="s">
        <v>45654</v>
      </c>
      <c r="Q17986" t="s">
        <v>45655</v>
      </c>
      <c r="R17986" t="s">
        <v>37793</v>
      </c>
      <c r="S17986" t="s">
        <v>37774</v>
      </c>
      <c r="T17986" t="s">
        <v>37775</v>
      </c>
      <c r="U17986" s="98">
        <v>112200013953715</v>
      </c>
      <c r="V17986">
        <v>13</v>
      </c>
      <c r="W17986">
        <v>2600</v>
      </c>
      <c r="X17986" t="s">
        <v>56</v>
      </c>
      <c r="Z17986" t="s">
        <v>61866</v>
      </c>
      <c r="AA17986" t="s">
        <v>61867</v>
      </c>
      <c r="AB17986" t="s">
        <v>61868</v>
      </c>
      <c r="AC17986" t="s">
        <v>41005</v>
      </c>
      <c r="AD17986" t="s">
        <v>46064</v>
      </c>
      <c r="AE17986" t="s">
        <v>74731</v>
      </c>
      <c r="AF17986" t="s">
        <v>37780</v>
      </c>
      <c r="AG17986" t="s">
        <v>38912</v>
      </c>
      <c r="AH17986" t="s">
        <v>104</v>
      </c>
      <c r="AI17986">
        <v>1071000</v>
      </c>
      <c r="AJ17986">
        <v>205557030</v>
      </c>
      <c r="AK17986">
        <v>0</v>
      </c>
      <c r="AL17986">
        <v>5200000</v>
      </c>
      <c r="AP17986">
        <v>191.93</v>
      </c>
      <c r="AQ17986" t="s">
        <v>37856</v>
      </c>
      <c r="AR17986" t="s">
        <v>37846</v>
      </c>
      <c r="AS17986">
        <v>34031111</v>
      </c>
    </row>
    <row r="17987" spans="1:45" x14ac:dyDescent="0.3">
      <c r="A17987" s="90">
        <v>17986</v>
      </c>
      <c r="B17987">
        <v>104479884500</v>
      </c>
      <c r="C17987" t="s">
        <v>38181</v>
      </c>
      <c r="D17987" t="s">
        <v>37928</v>
      </c>
      <c r="E17987">
        <v>9</v>
      </c>
      <c r="F17987" t="s">
        <v>38182</v>
      </c>
      <c r="G17987" t="s">
        <v>37846</v>
      </c>
      <c r="H17987" t="s">
        <v>20935</v>
      </c>
      <c r="I17987" t="s">
        <v>61861</v>
      </c>
      <c r="J17987" t="s">
        <v>61862</v>
      </c>
      <c r="K17987" t="s">
        <v>37767</v>
      </c>
      <c r="L17987" t="s">
        <v>61863</v>
      </c>
      <c r="M17987" t="s">
        <v>61864</v>
      </c>
      <c r="N17987" t="s">
        <v>61865</v>
      </c>
      <c r="O17987" t="s">
        <v>50485</v>
      </c>
      <c r="P17987" t="s">
        <v>45654</v>
      </c>
      <c r="Q17987" t="s">
        <v>45655</v>
      </c>
      <c r="R17987" t="s">
        <v>37793</v>
      </c>
      <c r="S17987" t="s">
        <v>37774</v>
      </c>
      <c r="T17987" t="s">
        <v>37775</v>
      </c>
      <c r="U17987" s="98">
        <v>112200013953715</v>
      </c>
      <c r="V17987">
        <v>13</v>
      </c>
      <c r="W17987">
        <v>2600</v>
      </c>
      <c r="X17987" t="s">
        <v>56</v>
      </c>
      <c r="Z17987" t="s">
        <v>61866</v>
      </c>
      <c r="AA17987" t="s">
        <v>61867</v>
      </c>
      <c r="AB17987" t="s">
        <v>61868</v>
      </c>
      <c r="AC17987" t="s">
        <v>41005</v>
      </c>
      <c r="AD17987" t="s">
        <v>46064</v>
      </c>
      <c r="AE17987" t="s">
        <v>74731</v>
      </c>
      <c r="AF17987" t="s">
        <v>37780</v>
      </c>
      <c r="AG17987" t="s">
        <v>38912</v>
      </c>
      <c r="AH17987" t="s">
        <v>104</v>
      </c>
      <c r="AI17987">
        <v>1071000</v>
      </c>
      <c r="AJ17987">
        <v>205557030</v>
      </c>
      <c r="AK17987">
        <v>0</v>
      </c>
      <c r="AL17987">
        <v>5200000</v>
      </c>
      <c r="AP17987">
        <v>191.93</v>
      </c>
      <c r="AQ17987" t="s">
        <v>37856</v>
      </c>
      <c r="AR17987" t="s">
        <v>37846</v>
      </c>
      <c r="AS17987">
        <v>34031111</v>
      </c>
    </row>
    <row r="17988" spans="1:45" x14ac:dyDescent="0.3">
      <c r="A17988" s="90">
        <v>17987</v>
      </c>
      <c r="B17988">
        <v>104470243730</v>
      </c>
      <c r="C17988" t="s">
        <v>37798</v>
      </c>
      <c r="D17988" t="s">
        <v>37799</v>
      </c>
      <c r="E17988">
        <v>3</v>
      </c>
      <c r="F17988" t="s">
        <v>37800</v>
      </c>
      <c r="G17988" t="s">
        <v>37846</v>
      </c>
      <c r="H17988" t="s">
        <v>3153</v>
      </c>
      <c r="I17988" t="s">
        <v>74732</v>
      </c>
      <c r="J17988" t="s">
        <v>74733</v>
      </c>
      <c r="K17988" t="s">
        <v>37767</v>
      </c>
      <c r="L17988" t="s">
        <v>74734</v>
      </c>
      <c r="M17988" t="s">
        <v>74735</v>
      </c>
      <c r="N17988">
        <v>2439264126</v>
      </c>
      <c r="O17988" t="s">
        <v>74736</v>
      </c>
      <c r="P17988" t="s">
        <v>74737</v>
      </c>
      <c r="Q17988" t="s">
        <v>38211</v>
      </c>
      <c r="R17988" t="s">
        <v>74738</v>
      </c>
      <c r="S17988" t="s">
        <v>37774</v>
      </c>
      <c r="T17988" t="s">
        <v>37775</v>
      </c>
      <c r="U17988" s="98" t="s">
        <v>74739</v>
      </c>
      <c r="V17988">
        <v>8</v>
      </c>
      <c r="W17988">
        <v>4247</v>
      </c>
      <c r="X17988" t="s">
        <v>56</v>
      </c>
      <c r="Z17988" t="s">
        <v>40459</v>
      </c>
      <c r="AA17988" t="s">
        <v>37813</v>
      </c>
      <c r="AB17988" t="s">
        <v>37921</v>
      </c>
      <c r="AC17988" t="s">
        <v>42739</v>
      </c>
      <c r="AD17988" t="s">
        <v>38952</v>
      </c>
      <c r="AE17988" t="s">
        <v>74740</v>
      </c>
      <c r="AF17988" t="s">
        <v>37780</v>
      </c>
      <c r="AG17988" t="s">
        <v>37781</v>
      </c>
      <c r="AH17988" t="s">
        <v>104</v>
      </c>
      <c r="AI17988">
        <v>4353220</v>
      </c>
      <c r="AJ17988">
        <v>835513514.60000002</v>
      </c>
      <c r="AK17988">
        <v>3012022</v>
      </c>
      <c r="AL17988">
        <v>9189762</v>
      </c>
      <c r="AM17988">
        <v>84590328</v>
      </c>
      <c r="AN17988">
        <v>1200000</v>
      </c>
      <c r="AP17988">
        <v>191.93</v>
      </c>
      <c r="AQ17988" t="s">
        <v>37856</v>
      </c>
      <c r="AR17988" t="s">
        <v>37856</v>
      </c>
      <c r="AS17988">
        <v>34031111</v>
      </c>
    </row>
    <row r="17989" spans="1:45" x14ac:dyDescent="0.3">
      <c r="A17989" s="90">
        <v>17988</v>
      </c>
      <c r="B17989">
        <v>104482658010</v>
      </c>
      <c r="C17989" t="s">
        <v>37783</v>
      </c>
      <c r="D17989" t="s">
        <v>37834</v>
      </c>
      <c r="E17989">
        <v>2</v>
      </c>
      <c r="F17989" t="s">
        <v>37784</v>
      </c>
      <c r="G17989" t="s">
        <v>37856</v>
      </c>
      <c r="H17989">
        <v>3700337163</v>
      </c>
      <c r="I17989" t="s">
        <v>44843</v>
      </c>
      <c r="J17989" t="s">
        <v>44844</v>
      </c>
      <c r="K17989" t="s">
        <v>37767</v>
      </c>
      <c r="L17989" t="s">
        <v>50431</v>
      </c>
      <c r="M17989" t="s">
        <v>50432</v>
      </c>
      <c r="N17989">
        <v>6503757001</v>
      </c>
      <c r="O17989" t="s">
        <v>50433</v>
      </c>
      <c r="P17989" t="s">
        <v>50434</v>
      </c>
      <c r="Q17989" t="s">
        <v>50435</v>
      </c>
      <c r="R17989" t="s">
        <v>50436</v>
      </c>
      <c r="S17989" t="s">
        <v>50437</v>
      </c>
      <c r="T17989" t="s">
        <v>37775</v>
      </c>
      <c r="U17989" s="98" t="s">
        <v>74741</v>
      </c>
      <c r="V17989">
        <v>11</v>
      </c>
      <c r="W17989">
        <v>3255.91</v>
      </c>
      <c r="X17989" t="s">
        <v>56</v>
      </c>
      <c r="Y17989">
        <v>7</v>
      </c>
      <c r="Z17989" t="s">
        <v>37963</v>
      </c>
      <c r="AA17989" t="s">
        <v>37920</v>
      </c>
      <c r="AB17989" t="s">
        <v>37921</v>
      </c>
      <c r="AC17989" t="s">
        <v>54291</v>
      </c>
      <c r="AD17989" t="s">
        <v>37856</v>
      </c>
      <c r="AE17989" t="s">
        <v>74742</v>
      </c>
      <c r="AF17989" t="s">
        <v>37780</v>
      </c>
      <c r="AG17989" t="s">
        <v>37945</v>
      </c>
      <c r="AH17989" t="s">
        <v>57</v>
      </c>
      <c r="AI17989">
        <v>112297.34</v>
      </c>
      <c r="AJ17989">
        <v>2565754666</v>
      </c>
      <c r="AL17989">
        <v>394000</v>
      </c>
      <c r="AP17989">
        <v>22560</v>
      </c>
      <c r="AQ17989" t="s">
        <v>37856</v>
      </c>
      <c r="AR17989" t="s">
        <v>37856</v>
      </c>
      <c r="AS17989">
        <v>34031111</v>
      </c>
    </row>
    <row r="17990" spans="1:45" x14ac:dyDescent="0.3">
      <c r="A17990" s="90">
        <v>17989</v>
      </c>
      <c r="B17990">
        <v>104486701650</v>
      </c>
      <c r="C17990" t="s">
        <v>40461</v>
      </c>
      <c r="D17990" t="s">
        <v>37884</v>
      </c>
      <c r="E17990">
        <v>1</v>
      </c>
      <c r="F17990" t="s">
        <v>40462</v>
      </c>
      <c r="G17990" t="s">
        <v>37860</v>
      </c>
      <c r="H17990" t="s">
        <v>6799</v>
      </c>
      <c r="I17990" t="s">
        <v>41506</v>
      </c>
      <c r="J17990" t="s">
        <v>41507</v>
      </c>
      <c r="K17990" t="s">
        <v>37767</v>
      </c>
      <c r="L17990" t="s">
        <v>70753</v>
      </c>
      <c r="M17990" t="s">
        <v>41509</v>
      </c>
      <c r="N17990" t="s">
        <v>70754</v>
      </c>
      <c r="O17990" t="s">
        <v>50485</v>
      </c>
      <c r="P17990" t="s">
        <v>45654</v>
      </c>
      <c r="Q17990" t="s">
        <v>45655</v>
      </c>
      <c r="R17990" t="s">
        <v>37793</v>
      </c>
      <c r="S17990" t="s">
        <v>37774</v>
      </c>
      <c r="T17990" t="s">
        <v>37775</v>
      </c>
      <c r="U17990" s="98">
        <v>14078667282</v>
      </c>
      <c r="V17990">
        <v>1</v>
      </c>
      <c r="W17990">
        <v>0.3</v>
      </c>
      <c r="X17990" t="s">
        <v>56</v>
      </c>
      <c r="Z17990" t="s">
        <v>48203</v>
      </c>
      <c r="AA17990" t="s">
        <v>38137</v>
      </c>
      <c r="AB17990" t="s">
        <v>37990</v>
      </c>
      <c r="AC17990" t="s">
        <v>42676</v>
      </c>
      <c r="AD17990" t="s">
        <v>38036</v>
      </c>
      <c r="AE17990" t="s">
        <v>74743</v>
      </c>
      <c r="AF17990" t="s">
        <v>37780</v>
      </c>
      <c r="AG17990" t="s">
        <v>37781</v>
      </c>
      <c r="AH17990" t="s">
        <v>104</v>
      </c>
      <c r="AI17990">
        <v>2700</v>
      </c>
      <c r="AJ17990">
        <v>523503</v>
      </c>
      <c r="AK17990">
        <v>6012022</v>
      </c>
      <c r="AL17990">
        <v>26175</v>
      </c>
      <c r="AM17990">
        <v>400</v>
      </c>
      <c r="AN17990">
        <v>55008</v>
      </c>
      <c r="AP17990">
        <v>193.89</v>
      </c>
      <c r="AQ17990" t="s">
        <v>37860</v>
      </c>
      <c r="AR17990" t="s">
        <v>37860</v>
      </c>
      <c r="AS17990">
        <v>34031111</v>
      </c>
    </row>
    <row r="17991" spans="1:45" x14ac:dyDescent="0.3">
      <c r="A17991" s="90">
        <v>17990</v>
      </c>
      <c r="B17991">
        <v>104486500160</v>
      </c>
      <c r="C17991" t="s">
        <v>38181</v>
      </c>
      <c r="D17991" t="s">
        <v>37834</v>
      </c>
      <c r="E17991">
        <v>2</v>
      </c>
      <c r="F17991" t="s">
        <v>38182</v>
      </c>
      <c r="G17991" t="s">
        <v>37860</v>
      </c>
      <c r="H17991" t="s">
        <v>20988</v>
      </c>
      <c r="I17991" t="s">
        <v>45577</v>
      </c>
      <c r="J17991" t="s">
        <v>45578</v>
      </c>
      <c r="K17991" t="s">
        <v>37997</v>
      </c>
      <c r="L17991" t="s">
        <v>45579</v>
      </c>
      <c r="M17991" t="s">
        <v>45580</v>
      </c>
      <c r="N17991" t="s">
        <v>45581</v>
      </c>
      <c r="O17991" t="s">
        <v>45582</v>
      </c>
      <c r="P17991" t="s">
        <v>45583</v>
      </c>
      <c r="Q17991" t="s">
        <v>45584</v>
      </c>
      <c r="R17991" t="s">
        <v>45585</v>
      </c>
      <c r="S17991" t="s">
        <v>37774</v>
      </c>
      <c r="T17991" t="s">
        <v>37775</v>
      </c>
      <c r="U17991" s="98" t="s">
        <v>45586</v>
      </c>
      <c r="V17991">
        <v>15</v>
      </c>
      <c r="W17991">
        <v>7755</v>
      </c>
      <c r="X17991" t="s">
        <v>56</v>
      </c>
      <c r="Y17991">
        <v>1</v>
      </c>
      <c r="Z17991" t="s">
        <v>37812</v>
      </c>
      <c r="AA17991" t="s">
        <v>37813</v>
      </c>
      <c r="AB17991" t="s">
        <v>37814</v>
      </c>
      <c r="AC17991" t="s">
        <v>45472</v>
      </c>
      <c r="AD17991" t="s">
        <v>37860</v>
      </c>
      <c r="AE17991" t="s">
        <v>45587</v>
      </c>
      <c r="AF17991" t="s">
        <v>37780</v>
      </c>
      <c r="AG17991" t="s">
        <v>37925</v>
      </c>
      <c r="AH17991" t="s">
        <v>104</v>
      </c>
      <c r="AI17991">
        <v>3052538</v>
      </c>
      <c r="AJ17991">
        <v>610314947.79999995</v>
      </c>
      <c r="AK17991">
        <v>5012022</v>
      </c>
      <c r="AL17991">
        <v>400000</v>
      </c>
      <c r="AP17991">
        <v>193.89</v>
      </c>
      <c r="AQ17991" t="s">
        <v>37860</v>
      </c>
      <c r="AR17991" t="s">
        <v>37860</v>
      </c>
      <c r="AS17991">
        <v>34031111</v>
      </c>
    </row>
    <row r="17992" spans="1:45" x14ac:dyDescent="0.3">
      <c r="A17992" s="90">
        <v>17978</v>
      </c>
      <c r="B17992">
        <v>104495788940</v>
      </c>
      <c r="C17992" t="s">
        <v>40934</v>
      </c>
      <c r="D17992" t="s">
        <v>37968</v>
      </c>
      <c r="E17992">
        <v>2</v>
      </c>
      <c r="F17992" t="s">
        <v>40936</v>
      </c>
      <c r="G17992" t="s">
        <v>37871</v>
      </c>
      <c r="H17992">
        <v>3700785006</v>
      </c>
      <c r="I17992" t="s">
        <v>63173</v>
      </c>
      <c r="J17992" t="s">
        <v>63174</v>
      </c>
      <c r="K17992" t="s">
        <v>37767</v>
      </c>
      <c r="L17992" t="s">
        <v>63175</v>
      </c>
      <c r="M17992" t="s">
        <v>63176</v>
      </c>
      <c r="N17992">
        <v>6503731350</v>
      </c>
      <c r="O17992" t="s">
        <v>52977</v>
      </c>
      <c r="P17992" t="s">
        <v>63177</v>
      </c>
      <c r="Q17992" t="s">
        <v>63178</v>
      </c>
      <c r="T17992" t="s">
        <v>37775</v>
      </c>
      <c r="U17992" s="98" t="s">
        <v>74744</v>
      </c>
      <c r="V17992">
        <v>80</v>
      </c>
      <c r="W17992">
        <v>15608</v>
      </c>
      <c r="X17992" t="s">
        <v>56</v>
      </c>
      <c r="Y17992">
        <v>1</v>
      </c>
      <c r="Z17992" t="s">
        <v>37963</v>
      </c>
      <c r="AA17992" t="s">
        <v>37920</v>
      </c>
      <c r="AB17992" t="s">
        <v>39468</v>
      </c>
      <c r="AC17992" t="s">
        <v>74745</v>
      </c>
      <c r="AD17992" t="s">
        <v>37871</v>
      </c>
      <c r="AE17992" t="s">
        <v>74746</v>
      </c>
      <c r="AF17992" t="s">
        <v>38448</v>
      </c>
      <c r="AG17992" t="s">
        <v>37781</v>
      </c>
      <c r="AH17992" t="s">
        <v>57</v>
      </c>
      <c r="AI17992">
        <v>43490</v>
      </c>
      <c r="AJ17992">
        <v>981134400</v>
      </c>
      <c r="AP17992">
        <v>22560</v>
      </c>
      <c r="AQ17992" t="s">
        <v>37871</v>
      </c>
      <c r="AR17992" t="s">
        <v>37871</v>
      </c>
      <c r="AS17992">
        <v>34031111</v>
      </c>
    </row>
    <row r="17993" spans="1:45" x14ac:dyDescent="0.3">
      <c r="A17993" s="90">
        <v>17992</v>
      </c>
      <c r="B17993">
        <v>104495788940</v>
      </c>
      <c r="C17993" t="s">
        <v>40934</v>
      </c>
      <c r="D17993" t="s">
        <v>37968</v>
      </c>
      <c r="E17993">
        <v>2</v>
      </c>
      <c r="F17993" t="s">
        <v>40936</v>
      </c>
      <c r="G17993" t="s">
        <v>37871</v>
      </c>
      <c r="H17993">
        <v>3700785006</v>
      </c>
      <c r="I17993" t="s">
        <v>63173</v>
      </c>
      <c r="J17993" t="s">
        <v>63174</v>
      </c>
      <c r="K17993" t="s">
        <v>37767</v>
      </c>
      <c r="L17993" t="s">
        <v>63175</v>
      </c>
      <c r="M17993" t="s">
        <v>63176</v>
      </c>
      <c r="N17993">
        <v>6503731350</v>
      </c>
      <c r="O17993" t="s">
        <v>52977</v>
      </c>
      <c r="P17993" t="s">
        <v>63177</v>
      </c>
      <c r="Q17993" t="s">
        <v>63178</v>
      </c>
      <c r="T17993" t="s">
        <v>37775</v>
      </c>
      <c r="U17993" s="98" t="s">
        <v>74744</v>
      </c>
      <c r="V17993">
        <v>80</v>
      </c>
      <c r="W17993">
        <v>15608</v>
      </c>
      <c r="X17993" t="s">
        <v>56</v>
      </c>
      <c r="Y17993">
        <v>1</v>
      </c>
      <c r="Z17993" t="s">
        <v>37963</v>
      </c>
      <c r="AA17993" t="s">
        <v>37920</v>
      </c>
      <c r="AB17993" t="s">
        <v>39468</v>
      </c>
      <c r="AC17993" t="s">
        <v>74745</v>
      </c>
      <c r="AD17993" t="s">
        <v>37871</v>
      </c>
      <c r="AE17993" t="s">
        <v>74746</v>
      </c>
      <c r="AF17993" t="s">
        <v>38448</v>
      </c>
      <c r="AG17993" t="s">
        <v>37781</v>
      </c>
      <c r="AH17993" t="s">
        <v>57</v>
      </c>
      <c r="AI17993">
        <v>43490</v>
      </c>
      <c r="AJ17993">
        <v>981134400</v>
      </c>
      <c r="AP17993">
        <v>22560</v>
      </c>
      <c r="AQ17993" t="s">
        <v>37871</v>
      </c>
      <c r="AR17993" t="s">
        <v>37871</v>
      </c>
      <c r="AS17993">
        <v>34031111</v>
      </c>
    </row>
    <row r="17994" spans="1:45" x14ac:dyDescent="0.3">
      <c r="A17994" s="90">
        <v>17993</v>
      </c>
      <c r="B17994">
        <v>104495788940</v>
      </c>
      <c r="C17994" t="s">
        <v>40934</v>
      </c>
      <c r="D17994" t="s">
        <v>37968</v>
      </c>
      <c r="E17994">
        <v>2</v>
      </c>
      <c r="F17994" t="s">
        <v>40936</v>
      </c>
      <c r="G17994" t="s">
        <v>37871</v>
      </c>
      <c r="H17994">
        <v>3700785006</v>
      </c>
      <c r="I17994" t="s">
        <v>63173</v>
      </c>
      <c r="J17994" t="s">
        <v>63174</v>
      </c>
      <c r="K17994" t="s">
        <v>37767</v>
      </c>
      <c r="L17994" t="s">
        <v>63175</v>
      </c>
      <c r="M17994" t="s">
        <v>63176</v>
      </c>
      <c r="N17994">
        <v>6503731350</v>
      </c>
      <c r="O17994" t="s">
        <v>52977</v>
      </c>
      <c r="P17994" t="s">
        <v>63177</v>
      </c>
      <c r="Q17994" t="s">
        <v>63178</v>
      </c>
      <c r="T17994" t="s">
        <v>37775</v>
      </c>
      <c r="U17994" s="98" t="s">
        <v>74744</v>
      </c>
      <c r="V17994">
        <v>80</v>
      </c>
      <c r="W17994">
        <v>15608</v>
      </c>
      <c r="X17994" t="s">
        <v>56</v>
      </c>
      <c r="Y17994">
        <v>1</v>
      </c>
      <c r="Z17994" t="s">
        <v>37963</v>
      </c>
      <c r="AA17994" t="s">
        <v>37920</v>
      </c>
      <c r="AB17994" t="s">
        <v>39468</v>
      </c>
      <c r="AC17994" t="s">
        <v>74745</v>
      </c>
      <c r="AD17994" t="s">
        <v>37871</v>
      </c>
      <c r="AE17994" t="s">
        <v>74746</v>
      </c>
      <c r="AF17994" t="s">
        <v>38448</v>
      </c>
      <c r="AG17994" t="s">
        <v>37781</v>
      </c>
      <c r="AH17994" t="s">
        <v>57</v>
      </c>
      <c r="AI17994">
        <v>43490</v>
      </c>
      <c r="AJ17994">
        <v>981134400</v>
      </c>
      <c r="AP17994">
        <v>22560</v>
      </c>
      <c r="AQ17994" t="s">
        <v>37871</v>
      </c>
      <c r="AR17994" t="s">
        <v>37871</v>
      </c>
      <c r="AS17994">
        <v>34031111</v>
      </c>
    </row>
    <row r="17995" spans="1:45" x14ac:dyDescent="0.3">
      <c r="A17995" s="90">
        <v>17980</v>
      </c>
      <c r="B17995">
        <v>104495788940</v>
      </c>
      <c r="C17995" t="s">
        <v>40934</v>
      </c>
      <c r="D17995" t="s">
        <v>37968</v>
      </c>
      <c r="E17995">
        <v>2</v>
      </c>
      <c r="F17995" t="s">
        <v>40936</v>
      </c>
      <c r="G17995" t="s">
        <v>37871</v>
      </c>
      <c r="H17995">
        <v>3700785006</v>
      </c>
      <c r="I17995" t="s">
        <v>63173</v>
      </c>
      <c r="J17995" t="s">
        <v>63174</v>
      </c>
      <c r="K17995" t="s">
        <v>37767</v>
      </c>
      <c r="L17995" t="s">
        <v>63175</v>
      </c>
      <c r="M17995" t="s">
        <v>63176</v>
      </c>
      <c r="N17995">
        <v>6503731350</v>
      </c>
      <c r="O17995" t="s">
        <v>52977</v>
      </c>
      <c r="P17995" t="s">
        <v>63177</v>
      </c>
      <c r="Q17995" t="s">
        <v>63178</v>
      </c>
      <c r="T17995" t="s">
        <v>37775</v>
      </c>
      <c r="U17995" s="98" t="s">
        <v>74744</v>
      </c>
      <c r="V17995">
        <v>80</v>
      </c>
      <c r="W17995">
        <v>15608</v>
      </c>
      <c r="X17995" t="s">
        <v>56</v>
      </c>
      <c r="Y17995">
        <v>1</v>
      </c>
      <c r="Z17995" t="s">
        <v>37963</v>
      </c>
      <c r="AA17995" t="s">
        <v>37920</v>
      </c>
      <c r="AB17995" t="s">
        <v>39468</v>
      </c>
      <c r="AC17995" t="s">
        <v>74745</v>
      </c>
      <c r="AD17995" t="s">
        <v>37871</v>
      </c>
      <c r="AE17995" t="s">
        <v>74746</v>
      </c>
      <c r="AF17995" t="s">
        <v>38448</v>
      </c>
      <c r="AG17995" t="s">
        <v>37781</v>
      </c>
      <c r="AH17995" t="s">
        <v>57</v>
      </c>
      <c r="AI17995">
        <v>43490</v>
      </c>
      <c r="AJ17995">
        <v>981134400</v>
      </c>
      <c r="AP17995">
        <v>22560</v>
      </c>
      <c r="AQ17995" t="s">
        <v>37871</v>
      </c>
      <c r="AR17995" t="s">
        <v>37871</v>
      </c>
      <c r="AS17995">
        <v>34031111</v>
      </c>
    </row>
    <row r="17996" spans="1:45" x14ac:dyDescent="0.3">
      <c r="A17996" s="90">
        <v>17995</v>
      </c>
      <c r="B17996">
        <v>104495788940</v>
      </c>
      <c r="C17996" t="s">
        <v>40934</v>
      </c>
      <c r="D17996" t="s">
        <v>37968</v>
      </c>
      <c r="E17996">
        <v>2</v>
      </c>
      <c r="F17996" t="s">
        <v>40936</v>
      </c>
      <c r="G17996" t="s">
        <v>37871</v>
      </c>
      <c r="H17996">
        <v>3700785006</v>
      </c>
      <c r="I17996" t="s">
        <v>63173</v>
      </c>
      <c r="J17996" t="s">
        <v>63174</v>
      </c>
      <c r="K17996" t="s">
        <v>37767</v>
      </c>
      <c r="L17996" t="s">
        <v>63175</v>
      </c>
      <c r="M17996" t="s">
        <v>63176</v>
      </c>
      <c r="N17996">
        <v>6503731350</v>
      </c>
      <c r="O17996" t="s">
        <v>52977</v>
      </c>
      <c r="P17996" t="s">
        <v>63177</v>
      </c>
      <c r="Q17996" t="s">
        <v>63178</v>
      </c>
      <c r="T17996" t="s">
        <v>37775</v>
      </c>
      <c r="U17996" s="98" t="s">
        <v>74744</v>
      </c>
      <c r="V17996">
        <v>80</v>
      </c>
      <c r="W17996">
        <v>15608</v>
      </c>
      <c r="X17996" t="s">
        <v>56</v>
      </c>
      <c r="Y17996">
        <v>1</v>
      </c>
      <c r="Z17996" t="s">
        <v>37963</v>
      </c>
      <c r="AA17996" t="s">
        <v>37920</v>
      </c>
      <c r="AB17996" t="s">
        <v>39468</v>
      </c>
      <c r="AC17996" t="s">
        <v>74745</v>
      </c>
      <c r="AD17996" t="s">
        <v>37871</v>
      </c>
      <c r="AE17996" t="s">
        <v>74746</v>
      </c>
      <c r="AF17996" t="s">
        <v>38448</v>
      </c>
      <c r="AG17996" t="s">
        <v>37781</v>
      </c>
      <c r="AH17996" t="s">
        <v>57</v>
      </c>
      <c r="AI17996">
        <v>43490</v>
      </c>
      <c r="AJ17996">
        <v>981134400</v>
      </c>
      <c r="AP17996">
        <v>22560</v>
      </c>
      <c r="AQ17996" t="s">
        <v>37871</v>
      </c>
      <c r="AR17996" t="s">
        <v>37871</v>
      </c>
      <c r="AS17996">
        <v>34031111</v>
      </c>
    </row>
    <row r="17997" spans="1:45" x14ac:dyDescent="0.3">
      <c r="A17997" s="90">
        <v>17996</v>
      </c>
      <c r="B17997">
        <v>104495788940</v>
      </c>
      <c r="C17997" t="s">
        <v>40934</v>
      </c>
      <c r="D17997" t="s">
        <v>37968</v>
      </c>
      <c r="E17997">
        <v>2</v>
      </c>
      <c r="F17997" t="s">
        <v>40936</v>
      </c>
      <c r="G17997" t="s">
        <v>37871</v>
      </c>
      <c r="H17997">
        <v>3700785006</v>
      </c>
      <c r="I17997" t="s">
        <v>63173</v>
      </c>
      <c r="J17997" t="s">
        <v>63174</v>
      </c>
      <c r="K17997" t="s">
        <v>37767</v>
      </c>
      <c r="L17997" t="s">
        <v>63175</v>
      </c>
      <c r="M17997" t="s">
        <v>63176</v>
      </c>
      <c r="N17997">
        <v>6503731350</v>
      </c>
      <c r="O17997" t="s">
        <v>52977</v>
      </c>
      <c r="P17997" t="s">
        <v>63177</v>
      </c>
      <c r="Q17997" t="s">
        <v>63178</v>
      </c>
      <c r="T17997" t="s">
        <v>37775</v>
      </c>
      <c r="U17997" s="98" t="s">
        <v>74744</v>
      </c>
      <c r="V17997">
        <v>80</v>
      </c>
      <c r="W17997">
        <v>15608</v>
      </c>
      <c r="X17997" t="s">
        <v>56</v>
      </c>
      <c r="Y17997">
        <v>1</v>
      </c>
      <c r="Z17997" t="s">
        <v>37963</v>
      </c>
      <c r="AA17997" t="s">
        <v>37920</v>
      </c>
      <c r="AB17997" t="s">
        <v>39468</v>
      </c>
      <c r="AC17997" t="s">
        <v>74745</v>
      </c>
      <c r="AD17997" t="s">
        <v>37871</v>
      </c>
      <c r="AE17997" t="s">
        <v>74746</v>
      </c>
      <c r="AF17997" t="s">
        <v>38448</v>
      </c>
      <c r="AG17997" t="s">
        <v>37781</v>
      </c>
      <c r="AH17997" t="s">
        <v>57</v>
      </c>
      <c r="AI17997">
        <v>43490</v>
      </c>
      <c r="AJ17997">
        <v>981134400</v>
      </c>
      <c r="AP17997">
        <v>22560</v>
      </c>
      <c r="AQ17997" t="s">
        <v>37871</v>
      </c>
      <c r="AR17997" t="s">
        <v>37871</v>
      </c>
      <c r="AS17997">
        <v>34031111</v>
      </c>
    </row>
    <row r="17998" spans="1:45" x14ac:dyDescent="0.3">
      <c r="A17998" s="90">
        <v>17997</v>
      </c>
      <c r="B17998">
        <v>104493660130</v>
      </c>
      <c r="C17998" t="s">
        <v>38043</v>
      </c>
      <c r="D17998" t="s">
        <v>37799</v>
      </c>
      <c r="E17998">
        <v>3</v>
      </c>
      <c r="F17998" t="s">
        <v>38044</v>
      </c>
      <c r="G17998" t="s">
        <v>37869</v>
      </c>
      <c r="H17998" t="s">
        <v>16962</v>
      </c>
      <c r="I17998" t="s">
        <v>74747</v>
      </c>
      <c r="J17998" t="s">
        <v>74748</v>
      </c>
      <c r="K17998" t="s">
        <v>37767</v>
      </c>
      <c r="L17998" t="s">
        <v>74749</v>
      </c>
      <c r="M17998" t="s">
        <v>74750</v>
      </c>
      <c r="N17998">
        <v>2838992358</v>
      </c>
      <c r="O17998" t="s">
        <v>74751</v>
      </c>
      <c r="P17998" t="s">
        <v>74752</v>
      </c>
      <c r="Q17998" t="s">
        <v>74753</v>
      </c>
      <c r="T17998" t="s">
        <v>37775</v>
      </c>
      <c r="U17998" s="98" t="s">
        <v>74754</v>
      </c>
      <c r="V17998">
        <v>94</v>
      </c>
      <c r="W17998">
        <v>2198</v>
      </c>
      <c r="X17998" t="s">
        <v>56</v>
      </c>
      <c r="Z17998" t="s">
        <v>45483</v>
      </c>
      <c r="AA17998" t="s">
        <v>74755</v>
      </c>
      <c r="AB17998" t="s">
        <v>42764</v>
      </c>
      <c r="AC17998" t="s">
        <v>74756</v>
      </c>
      <c r="AD17998" t="s">
        <v>38499</v>
      </c>
      <c r="AE17998" t="s">
        <v>74757</v>
      </c>
      <c r="AF17998" t="s">
        <v>37901</v>
      </c>
      <c r="AG17998" t="s">
        <v>37882</v>
      </c>
      <c r="AH17998" t="s">
        <v>104</v>
      </c>
      <c r="AI17998">
        <v>1247460</v>
      </c>
      <c r="AJ17998">
        <v>256978630.40000001</v>
      </c>
      <c r="AK17998">
        <v>0</v>
      </c>
      <c r="AL17998">
        <v>25697863</v>
      </c>
      <c r="AP17998">
        <v>193.89</v>
      </c>
      <c r="AQ17998" t="s">
        <v>37871</v>
      </c>
      <c r="AR17998" t="s">
        <v>37871</v>
      </c>
      <c r="AS17998">
        <v>34031111</v>
      </c>
    </row>
    <row r="17999" spans="1:45" x14ac:dyDescent="0.3">
      <c r="A17999" s="90">
        <v>17998</v>
      </c>
      <c r="B17999">
        <v>104493660130</v>
      </c>
      <c r="C17999" t="s">
        <v>38043</v>
      </c>
      <c r="D17999" t="s">
        <v>37799</v>
      </c>
      <c r="E17999">
        <v>3</v>
      </c>
      <c r="F17999" t="s">
        <v>38044</v>
      </c>
      <c r="G17999" t="s">
        <v>37869</v>
      </c>
      <c r="H17999" t="s">
        <v>16962</v>
      </c>
      <c r="I17999" t="s">
        <v>74747</v>
      </c>
      <c r="J17999" t="s">
        <v>74748</v>
      </c>
      <c r="K17999" t="s">
        <v>37767</v>
      </c>
      <c r="L17999" t="s">
        <v>74749</v>
      </c>
      <c r="M17999" t="s">
        <v>74750</v>
      </c>
      <c r="N17999">
        <v>2838992358</v>
      </c>
      <c r="O17999" t="s">
        <v>74751</v>
      </c>
      <c r="P17999" t="s">
        <v>74752</v>
      </c>
      <c r="Q17999" t="s">
        <v>74753</v>
      </c>
      <c r="T17999" t="s">
        <v>37775</v>
      </c>
      <c r="U17999" s="98" t="s">
        <v>74754</v>
      </c>
      <c r="V17999">
        <v>94</v>
      </c>
      <c r="W17999">
        <v>2198</v>
      </c>
      <c r="X17999" t="s">
        <v>56</v>
      </c>
      <c r="Z17999" t="s">
        <v>45483</v>
      </c>
      <c r="AA17999" t="s">
        <v>74755</v>
      </c>
      <c r="AB17999" t="s">
        <v>42764</v>
      </c>
      <c r="AC17999" t="s">
        <v>74756</v>
      </c>
      <c r="AD17999" t="s">
        <v>38499</v>
      </c>
      <c r="AE17999" t="s">
        <v>74757</v>
      </c>
      <c r="AF17999" t="s">
        <v>37901</v>
      </c>
      <c r="AG17999" t="s">
        <v>37882</v>
      </c>
      <c r="AH17999" t="s">
        <v>104</v>
      </c>
      <c r="AI17999">
        <v>1247460</v>
      </c>
      <c r="AJ17999">
        <v>256978630.40000001</v>
      </c>
      <c r="AK17999">
        <v>0</v>
      </c>
      <c r="AL17999">
        <v>25697863</v>
      </c>
      <c r="AP17999">
        <v>193.89</v>
      </c>
      <c r="AQ17999" t="s">
        <v>37871</v>
      </c>
      <c r="AR17999" t="s">
        <v>37871</v>
      </c>
      <c r="AS17999">
        <v>34031111</v>
      </c>
    </row>
    <row r="18000" spans="1:45" x14ac:dyDescent="0.3">
      <c r="A18000" s="90">
        <v>17999</v>
      </c>
      <c r="B18000">
        <v>104493660130</v>
      </c>
      <c r="C18000" t="s">
        <v>38043</v>
      </c>
      <c r="D18000" t="s">
        <v>37799</v>
      </c>
      <c r="E18000">
        <v>3</v>
      </c>
      <c r="F18000" t="s">
        <v>38044</v>
      </c>
      <c r="G18000" t="s">
        <v>37869</v>
      </c>
      <c r="H18000" t="s">
        <v>16962</v>
      </c>
      <c r="I18000" t="s">
        <v>74747</v>
      </c>
      <c r="J18000" t="s">
        <v>74748</v>
      </c>
      <c r="K18000" t="s">
        <v>37767</v>
      </c>
      <c r="L18000" t="s">
        <v>74749</v>
      </c>
      <c r="M18000" t="s">
        <v>74750</v>
      </c>
      <c r="N18000">
        <v>2838992358</v>
      </c>
      <c r="O18000" t="s">
        <v>74751</v>
      </c>
      <c r="P18000" t="s">
        <v>74752</v>
      </c>
      <c r="Q18000" t="s">
        <v>74753</v>
      </c>
      <c r="T18000" t="s">
        <v>37775</v>
      </c>
      <c r="U18000" s="98" t="s">
        <v>74754</v>
      </c>
      <c r="V18000">
        <v>94</v>
      </c>
      <c r="W18000">
        <v>2198</v>
      </c>
      <c r="X18000" t="s">
        <v>56</v>
      </c>
      <c r="Z18000" t="s">
        <v>45483</v>
      </c>
      <c r="AA18000" t="s">
        <v>74755</v>
      </c>
      <c r="AB18000" t="s">
        <v>42764</v>
      </c>
      <c r="AC18000" t="s">
        <v>74756</v>
      </c>
      <c r="AD18000" t="s">
        <v>38499</v>
      </c>
      <c r="AE18000" t="s">
        <v>74757</v>
      </c>
      <c r="AF18000" t="s">
        <v>37901</v>
      </c>
      <c r="AG18000" t="s">
        <v>37882</v>
      </c>
      <c r="AH18000" t="s">
        <v>104</v>
      </c>
      <c r="AI18000">
        <v>1247460</v>
      </c>
      <c r="AJ18000">
        <v>256978630.40000001</v>
      </c>
      <c r="AK18000">
        <v>0</v>
      </c>
      <c r="AL18000">
        <v>25697863</v>
      </c>
      <c r="AP18000">
        <v>193.89</v>
      </c>
      <c r="AQ18000" t="s">
        <v>37871</v>
      </c>
      <c r="AR18000" t="s">
        <v>37871</v>
      </c>
      <c r="AS18000">
        <v>34031111</v>
      </c>
    </row>
    <row r="18001" spans="1:45" x14ac:dyDescent="0.3">
      <c r="A18001" s="90">
        <v>18000</v>
      </c>
      <c r="B18001">
        <v>104494338540</v>
      </c>
      <c r="C18001" t="s">
        <v>38140</v>
      </c>
      <c r="D18001" t="s">
        <v>37928</v>
      </c>
      <c r="E18001">
        <v>2</v>
      </c>
      <c r="F18001" t="s">
        <v>38141</v>
      </c>
      <c r="G18001" t="s">
        <v>37871</v>
      </c>
      <c r="H18001" t="s">
        <v>415</v>
      </c>
      <c r="I18001" t="s">
        <v>61784</v>
      </c>
      <c r="J18001" t="s">
        <v>61785</v>
      </c>
      <c r="K18001" t="s">
        <v>37767</v>
      </c>
      <c r="L18001" t="s">
        <v>61786</v>
      </c>
      <c r="M18001" t="s">
        <v>61787</v>
      </c>
      <c r="N18001" t="s">
        <v>61788</v>
      </c>
      <c r="O18001" t="s">
        <v>74758</v>
      </c>
      <c r="P18001" t="s">
        <v>61881</v>
      </c>
      <c r="Q18001" t="s">
        <v>37792</v>
      </c>
      <c r="R18001" t="s">
        <v>37793</v>
      </c>
      <c r="S18001" t="s">
        <v>61882</v>
      </c>
      <c r="T18001" t="s">
        <v>37775</v>
      </c>
      <c r="U18001" s="98" t="s">
        <v>74759</v>
      </c>
      <c r="V18001">
        <v>6</v>
      </c>
      <c r="W18001">
        <v>2013</v>
      </c>
      <c r="X18001" t="s">
        <v>56</v>
      </c>
      <c r="Y18001">
        <v>1</v>
      </c>
      <c r="Z18001" t="s">
        <v>37812</v>
      </c>
      <c r="AA18001" t="s">
        <v>37813</v>
      </c>
      <c r="AB18001" t="s">
        <v>37814</v>
      </c>
      <c r="AC18001" t="s">
        <v>45528</v>
      </c>
      <c r="AD18001" t="s">
        <v>37860</v>
      </c>
      <c r="AE18001">
        <v>55987</v>
      </c>
      <c r="AF18001" t="s">
        <v>37780</v>
      </c>
      <c r="AG18001" t="s">
        <v>37882</v>
      </c>
      <c r="AH18001" t="s">
        <v>104</v>
      </c>
      <c r="AI18001">
        <v>2508841</v>
      </c>
      <c r="AJ18001">
        <v>513172781.5</v>
      </c>
      <c r="AK18001">
        <v>5012022</v>
      </c>
      <c r="AL18001">
        <v>74000</v>
      </c>
      <c r="AP18001">
        <v>193.89</v>
      </c>
      <c r="AQ18001" t="s">
        <v>37871</v>
      </c>
      <c r="AR18001" t="s">
        <v>37871</v>
      </c>
      <c r="AS18001">
        <v>34031111</v>
      </c>
    </row>
    <row r="18002" spans="1:45" x14ac:dyDescent="0.3">
      <c r="A18002" s="90">
        <v>18001</v>
      </c>
      <c r="B18002">
        <v>104503683210</v>
      </c>
      <c r="C18002" t="s">
        <v>37783</v>
      </c>
      <c r="D18002" t="s">
        <v>37928</v>
      </c>
      <c r="E18002">
        <v>1</v>
      </c>
      <c r="F18002" t="s">
        <v>37784</v>
      </c>
      <c r="G18002" t="s">
        <v>37880</v>
      </c>
      <c r="H18002">
        <v>3700344643</v>
      </c>
      <c r="I18002" t="s">
        <v>69609</v>
      </c>
      <c r="J18002" t="s">
        <v>69610</v>
      </c>
      <c r="K18002" t="s">
        <v>37767</v>
      </c>
      <c r="L18002" t="s">
        <v>74760</v>
      </c>
      <c r="M18002" t="s">
        <v>74761</v>
      </c>
      <c r="N18002">
        <v>2743757848</v>
      </c>
      <c r="O18002" t="s">
        <v>74762</v>
      </c>
      <c r="P18002" t="s">
        <v>74763</v>
      </c>
      <c r="Q18002" t="s">
        <v>38313</v>
      </c>
      <c r="R18002" t="s">
        <v>74764</v>
      </c>
      <c r="T18002" t="s">
        <v>37775</v>
      </c>
      <c r="U18002" s="98" t="s">
        <v>74765</v>
      </c>
      <c r="V18002">
        <v>6</v>
      </c>
      <c r="W18002">
        <v>14</v>
      </c>
      <c r="X18002" t="s">
        <v>56</v>
      </c>
      <c r="Z18002" t="s">
        <v>37988</v>
      </c>
      <c r="AA18002" t="s">
        <v>37989</v>
      </c>
      <c r="AB18002" t="s">
        <v>37990</v>
      </c>
      <c r="AC18002" t="s">
        <v>74766</v>
      </c>
      <c r="AD18002" t="s">
        <v>37880</v>
      </c>
      <c r="AE18002" t="s">
        <v>74767</v>
      </c>
      <c r="AF18002" t="s">
        <v>37780</v>
      </c>
      <c r="AG18002" t="s">
        <v>38193</v>
      </c>
      <c r="AH18002" t="s">
        <v>104</v>
      </c>
      <c r="AI18002">
        <v>391424</v>
      </c>
      <c r="AJ18002">
        <v>76038026.549999997</v>
      </c>
      <c r="AK18002">
        <v>0</v>
      </c>
      <c r="AL18002">
        <v>720</v>
      </c>
      <c r="AP18002">
        <v>194.26</v>
      </c>
      <c r="AQ18002" t="s">
        <v>37880</v>
      </c>
      <c r="AR18002" t="s">
        <v>37880</v>
      </c>
      <c r="AS18002">
        <v>34031111</v>
      </c>
    </row>
    <row r="18003" spans="1:45" x14ac:dyDescent="0.3">
      <c r="A18003" s="90">
        <v>18002</v>
      </c>
      <c r="B18003">
        <v>104500716500</v>
      </c>
      <c r="C18003" t="s">
        <v>37783</v>
      </c>
      <c r="D18003" t="s">
        <v>37928</v>
      </c>
      <c r="E18003">
        <v>1</v>
      </c>
      <c r="F18003" t="s">
        <v>37784</v>
      </c>
      <c r="G18003" t="s">
        <v>37880</v>
      </c>
      <c r="H18003">
        <v>3700344643</v>
      </c>
      <c r="I18003" t="s">
        <v>69609</v>
      </c>
      <c r="J18003" t="s">
        <v>69610</v>
      </c>
      <c r="K18003" t="s">
        <v>37767</v>
      </c>
      <c r="L18003" t="s">
        <v>74768</v>
      </c>
      <c r="M18003" t="s">
        <v>74769</v>
      </c>
      <c r="N18003" t="s">
        <v>69613</v>
      </c>
      <c r="O18003" t="s">
        <v>74762</v>
      </c>
      <c r="P18003" t="s">
        <v>74770</v>
      </c>
      <c r="Q18003" t="s">
        <v>74771</v>
      </c>
      <c r="T18003" t="s">
        <v>37775</v>
      </c>
      <c r="U18003" s="98" t="s">
        <v>74772</v>
      </c>
      <c r="V18003">
        <v>6</v>
      </c>
      <c r="W18003">
        <v>26.1</v>
      </c>
      <c r="X18003" t="s">
        <v>56</v>
      </c>
      <c r="Z18003" t="s">
        <v>37988</v>
      </c>
      <c r="AA18003" t="s">
        <v>37989</v>
      </c>
      <c r="AB18003" t="s">
        <v>37990</v>
      </c>
      <c r="AC18003" t="s">
        <v>74773</v>
      </c>
      <c r="AD18003" t="s">
        <v>37873</v>
      </c>
      <c r="AE18003" t="s">
        <v>74774</v>
      </c>
      <c r="AF18003" t="s">
        <v>37780</v>
      </c>
      <c r="AG18003" t="s">
        <v>38193</v>
      </c>
      <c r="AH18003" t="s">
        <v>104</v>
      </c>
      <c r="AI18003">
        <v>1202099.6000000001</v>
      </c>
      <c r="AJ18003">
        <v>233519868.30000001</v>
      </c>
      <c r="AK18003">
        <v>0</v>
      </c>
      <c r="AL18003">
        <v>1580</v>
      </c>
      <c r="AP18003">
        <v>194.26</v>
      </c>
      <c r="AQ18003" t="s">
        <v>37880</v>
      </c>
      <c r="AR18003" t="s">
        <v>37880</v>
      </c>
      <c r="AS18003">
        <v>34031111</v>
      </c>
    </row>
    <row r="18004" spans="1:45" x14ac:dyDescent="0.3">
      <c r="A18004" s="90">
        <v>18003</v>
      </c>
      <c r="B18004">
        <v>104453834110</v>
      </c>
      <c r="C18004" t="s">
        <v>38560</v>
      </c>
      <c r="D18004" t="s">
        <v>37928</v>
      </c>
      <c r="E18004">
        <v>2</v>
      </c>
      <c r="F18004" t="s">
        <v>38561</v>
      </c>
      <c r="G18004" t="s">
        <v>37923</v>
      </c>
      <c r="H18004">
        <v>2500223223001</v>
      </c>
      <c r="I18004" t="s">
        <v>44994</v>
      </c>
      <c r="J18004" t="s">
        <v>44994</v>
      </c>
      <c r="K18004" t="s">
        <v>37767</v>
      </c>
      <c r="L18004" t="s">
        <v>74775</v>
      </c>
      <c r="M18004" t="s">
        <v>74776</v>
      </c>
      <c r="N18004" t="s">
        <v>74777</v>
      </c>
      <c r="O18004" t="s">
        <v>74778</v>
      </c>
      <c r="P18004" t="s">
        <v>74779</v>
      </c>
      <c r="Q18004" t="s">
        <v>74780</v>
      </c>
      <c r="S18004" t="s">
        <v>37774</v>
      </c>
      <c r="T18004" t="s">
        <v>37775</v>
      </c>
      <c r="U18004" s="98" t="s">
        <v>74781</v>
      </c>
      <c r="V18004">
        <v>75</v>
      </c>
      <c r="W18004">
        <v>52781</v>
      </c>
      <c r="X18004" t="s">
        <v>56</v>
      </c>
      <c r="Y18004">
        <v>2</v>
      </c>
      <c r="Z18004" t="s">
        <v>37963</v>
      </c>
      <c r="AA18004" t="s">
        <v>37920</v>
      </c>
      <c r="AB18004" t="s">
        <v>47972</v>
      </c>
      <c r="AC18004" t="s">
        <v>74782</v>
      </c>
      <c r="AD18004" t="s">
        <v>38009</v>
      </c>
      <c r="AE18004" t="s">
        <v>74783</v>
      </c>
      <c r="AF18004" t="s">
        <v>37780</v>
      </c>
      <c r="AG18004" t="s">
        <v>37781</v>
      </c>
      <c r="AH18004" t="s">
        <v>57</v>
      </c>
      <c r="AI18004">
        <v>75480</v>
      </c>
      <c r="AJ18004">
        <v>1708867200</v>
      </c>
      <c r="AK18004">
        <v>27122021</v>
      </c>
      <c r="AP18004">
        <v>22640</v>
      </c>
      <c r="AQ18004" t="s">
        <v>38011</v>
      </c>
      <c r="AR18004" t="s">
        <v>37930</v>
      </c>
      <c r="AS18004">
        <v>34031119</v>
      </c>
    </row>
    <row r="18005" spans="1:45" x14ac:dyDescent="0.3">
      <c r="A18005" s="90">
        <v>18004</v>
      </c>
      <c r="B18005">
        <v>104468822030</v>
      </c>
      <c r="C18005" t="s">
        <v>38082</v>
      </c>
      <c r="D18005" t="s">
        <v>37834</v>
      </c>
      <c r="E18005">
        <v>2</v>
      </c>
      <c r="F18005" t="s">
        <v>38083</v>
      </c>
      <c r="G18005" t="s">
        <v>38021</v>
      </c>
      <c r="H18005">
        <v>3600240707</v>
      </c>
      <c r="I18005" t="s">
        <v>38084</v>
      </c>
      <c r="J18005" t="s">
        <v>38085</v>
      </c>
      <c r="K18005" t="s">
        <v>37767</v>
      </c>
      <c r="L18005" t="s">
        <v>38086</v>
      </c>
      <c r="M18005" t="s">
        <v>38087</v>
      </c>
      <c r="N18005">
        <v>613836711</v>
      </c>
      <c r="O18005" t="s">
        <v>60293</v>
      </c>
      <c r="P18005" t="s">
        <v>60294</v>
      </c>
      <c r="Q18005" t="s">
        <v>60295</v>
      </c>
      <c r="T18005" t="s">
        <v>37775</v>
      </c>
      <c r="U18005" s="98" t="s">
        <v>74784</v>
      </c>
      <c r="V18005">
        <v>8</v>
      </c>
      <c r="W18005">
        <v>648</v>
      </c>
      <c r="X18005" t="s">
        <v>56</v>
      </c>
      <c r="Y18005">
        <v>4</v>
      </c>
      <c r="Z18005" t="s">
        <v>37963</v>
      </c>
      <c r="AA18005" t="s">
        <v>37920</v>
      </c>
      <c r="AB18005" t="s">
        <v>37978</v>
      </c>
      <c r="AC18005" t="s">
        <v>42603</v>
      </c>
      <c r="AD18005" t="s">
        <v>37821</v>
      </c>
      <c r="AE18005" t="s">
        <v>74785</v>
      </c>
      <c r="AF18005" t="s">
        <v>37780</v>
      </c>
      <c r="AG18005" t="s">
        <v>37945</v>
      </c>
      <c r="AH18005" t="s">
        <v>57</v>
      </c>
      <c r="AI18005">
        <v>29139.95</v>
      </c>
      <c r="AJ18005">
        <v>108422995.59999999</v>
      </c>
      <c r="AK18005">
        <v>0</v>
      </c>
      <c r="AL18005">
        <v>80000</v>
      </c>
      <c r="AP18005">
        <v>22620</v>
      </c>
      <c r="AQ18005" t="s">
        <v>38042</v>
      </c>
      <c r="AR18005" t="s">
        <v>38021</v>
      </c>
      <c r="AS18005">
        <v>34031119</v>
      </c>
    </row>
    <row r="18006" spans="1:45" x14ac:dyDescent="0.3">
      <c r="A18006" s="90">
        <v>18005</v>
      </c>
      <c r="B18006">
        <v>104475033500</v>
      </c>
      <c r="C18006" t="s">
        <v>38225</v>
      </c>
      <c r="D18006" t="s">
        <v>37928</v>
      </c>
      <c r="E18006">
        <v>2</v>
      </c>
      <c r="F18006" t="s">
        <v>38226</v>
      </c>
      <c r="G18006" t="s">
        <v>37778</v>
      </c>
      <c r="H18006" t="s">
        <v>7256</v>
      </c>
      <c r="I18006" t="s">
        <v>41694</v>
      </c>
      <c r="J18006" t="s">
        <v>41695</v>
      </c>
      <c r="K18006" t="s">
        <v>37767</v>
      </c>
      <c r="L18006" t="s">
        <v>74786</v>
      </c>
      <c r="M18006" t="s">
        <v>55891</v>
      </c>
      <c r="N18006" t="s">
        <v>41698</v>
      </c>
      <c r="O18006" t="s">
        <v>74787</v>
      </c>
      <c r="P18006" t="s">
        <v>74788</v>
      </c>
      <c r="Q18006" t="s">
        <v>74789</v>
      </c>
      <c r="R18006" t="s">
        <v>74790</v>
      </c>
      <c r="S18006" t="s">
        <v>37774</v>
      </c>
      <c r="T18006" t="s">
        <v>37775</v>
      </c>
      <c r="U18006" s="98" t="s">
        <v>74791</v>
      </c>
      <c r="V18006">
        <v>30</v>
      </c>
      <c r="W18006">
        <v>1319.1</v>
      </c>
      <c r="X18006" t="s">
        <v>56</v>
      </c>
      <c r="Y18006">
        <v>3</v>
      </c>
      <c r="Z18006" t="s">
        <v>38699</v>
      </c>
      <c r="AA18006" t="s">
        <v>38699</v>
      </c>
      <c r="AB18006" t="s">
        <v>50665</v>
      </c>
      <c r="AC18006" t="s">
        <v>74792</v>
      </c>
      <c r="AD18006" t="s">
        <v>37845</v>
      </c>
      <c r="AE18006" t="s">
        <v>74793</v>
      </c>
      <c r="AF18006" t="s">
        <v>37780</v>
      </c>
      <c r="AG18006" t="s">
        <v>37945</v>
      </c>
      <c r="AH18006" t="s">
        <v>104</v>
      </c>
      <c r="AI18006">
        <v>10620796</v>
      </c>
      <c r="AJ18006">
        <v>144207909.09999999</v>
      </c>
      <c r="AK18006">
        <v>0</v>
      </c>
      <c r="AL18006">
        <v>800</v>
      </c>
      <c r="AP18006">
        <v>191.93</v>
      </c>
      <c r="AQ18006" t="s">
        <v>37782</v>
      </c>
      <c r="AR18006" t="s">
        <v>37778</v>
      </c>
      <c r="AS18006">
        <v>34031119</v>
      </c>
    </row>
    <row r="18007" spans="1:45" x14ac:dyDescent="0.3">
      <c r="A18007" s="90">
        <v>18006</v>
      </c>
      <c r="B18007">
        <v>104474453750</v>
      </c>
      <c r="C18007" t="s">
        <v>37783</v>
      </c>
      <c r="D18007" t="s">
        <v>37928</v>
      </c>
      <c r="E18007">
        <v>2</v>
      </c>
      <c r="F18007" t="s">
        <v>37784</v>
      </c>
      <c r="G18007" t="s">
        <v>37778</v>
      </c>
      <c r="H18007">
        <v>3700385897</v>
      </c>
      <c r="I18007" t="s">
        <v>52865</v>
      </c>
      <c r="J18007" t="s">
        <v>52866</v>
      </c>
      <c r="K18007" t="s">
        <v>37767</v>
      </c>
      <c r="L18007" t="s">
        <v>52867</v>
      </c>
      <c r="M18007" t="s">
        <v>52868</v>
      </c>
      <c r="N18007">
        <v>2743784001</v>
      </c>
      <c r="O18007" t="s">
        <v>74794</v>
      </c>
      <c r="P18007" t="s">
        <v>74795</v>
      </c>
      <c r="Q18007" t="s">
        <v>74796</v>
      </c>
      <c r="T18007" t="s">
        <v>37775</v>
      </c>
      <c r="U18007" s="98" t="s">
        <v>74797</v>
      </c>
      <c r="V18007">
        <v>40</v>
      </c>
      <c r="W18007">
        <v>23017</v>
      </c>
      <c r="X18007" t="s">
        <v>56</v>
      </c>
      <c r="Y18007">
        <v>2</v>
      </c>
      <c r="Z18007" t="s">
        <v>37963</v>
      </c>
      <c r="AA18007" t="s">
        <v>37920</v>
      </c>
      <c r="AB18007" t="s">
        <v>37897</v>
      </c>
      <c r="AC18007" t="s">
        <v>74798</v>
      </c>
      <c r="AD18007" t="s">
        <v>38036</v>
      </c>
      <c r="AE18007" t="s">
        <v>74799</v>
      </c>
      <c r="AF18007" t="s">
        <v>37780</v>
      </c>
      <c r="AG18007" t="s">
        <v>37781</v>
      </c>
      <c r="AH18007" t="s">
        <v>104</v>
      </c>
      <c r="AI18007">
        <v>50983510.350000001</v>
      </c>
      <c r="AJ18007">
        <v>537836453.89999998</v>
      </c>
      <c r="AL18007">
        <v>4000</v>
      </c>
      <c r="AP18007">
        <v>191.93</v>
      </c>
      <c r="AQ18007" t="s">
        <v>37782</v>
      </c>
      <c r="AR18007" t="s">
        <v>37778</v>
      </c>
      <c r="AS18007">
        <v>34031119</v>
      </c>
    </row>
    <row r="18008" spans="1:45" x14ac:dyDescent="0.3">
      <c r="A18008" s="90">
        <v>18007</v>
      </c>
      <c r="B18008">
        <v>104474971900</v>
      </c>
      <c r="C18008" t="s">
        <v>38225</v>
      </c>
      <c r="D18008" t="s">
        <v>37928</v>
      </c>
      <c r="E18008">
        <v>2</v>
      </c>
      <c r="F18008" t="s">
        <v>38226</v>
      </c>
      <c r="G18008" t="s">
        <v>37778</v>
      </c>
      <c r="H18008" t="s">
        <v>7256</v>
      </c>
      <c r="I18008" t="s">
        <v>41694</v>
      </c>
      <c r="J18008" t="s">
        <v>41695</v>
      </c>
      <c r="K18008" t="s">
        <v>37767</v>
      </c>
      <c r="L18008" t="s">
        <v>55890</v>
      </c>
      <c r="M18008" t="s">
        <v>55891</v>
      </c>
      <c r="N18008" t="s">
        <v>41698</v>
      </c>
      <c r="O18008" t="s">
        <v>55892</v>
      </c>
      <c r="P18008" t="s">
        <v>63197</v>
      </c>
      <c r="Q18008" t="s">
        <v>55894</v>
      </c>
      <c r="R18008" t="s">
        <v>55895</v>
      </c>
      <c r="S18008" t="s">
        <v>37774</v>
      </c>
      <c r="T18008" t="s">
        <v>37775</v>
      </c>
      <c r="U18008" s="98" t="s">
        <v>74800</v>
      </c>
      <c r="V18008">
        <v>49</v>
      </c>
      <c r="W18008">
        <v>18697.3</v>
      </c>
      <c r="X18008" t="s">
        <v>56</v>
      </c>
      <c r="Y18008">
        <v>3</v>
      </c>
      <c r="Z18008" t="s">
        <v>38699</v>
      </c>
      <c r="AA18008" t="s">
        <v>38699</v>
      </c>
      <c r="AB18008" t="s">
        <v>50665</v>
      </c>
      <c r="AC18008" t="s">
        <v>74801</v>
      </c>
      <c r="AD18008" t="s">
        <v>37845</v>
      </c>
      <c r="AE18008" t="s">
        <v>74802</v>
      </c>
      <c r="AF18008" t="s">
        <v>37780</v>
      </c>
      <c r="AG18008" t="s">
        <v>37945</v>
      </c>
      <c r="AH18008" t="s">
        <v>104</v>
      </c>
      <c r="AI18008">
        <v>155092412.90000001</v>
      </c>
      <c r="AJ18008">
        <v>1711979973</v>
      </c>
      <c r="AK18008">
        <v>0</v>
      </c>
      <c r="AL18008">
        <v>1820</v>
      </c>
      <c r="AP18008">
        <v>191.93</v>
      </c>
      <c r="AQ18008" t="s">
        <v>37845</v>
      </c>
      <c r="AR18008" t="s">
        <v>37778</v>
      </c>
      <c r="AS18008">
        <v>34031119</v>
      </c>
    </row>
    <row r="18009" spans="1:45" x14ac:dyDescent="0.3">
      <c r="A18009" s="90">
        <v>18008</v>
      </c>
      <c r="B18009">
        <v>104476309230</v>
      </c>
      <c r="C18009" t="s">
        <v>37783</v>
      </c>
      <c r="D18009" t="s">
        <v>37834</v>
      </c>
      <c r="E18009">
        <v>3</v>
      </c>
      <c r="F18009" t="s">
        <v>37784</v>
      </c>
      <c r="G18009" t="s">
        <v>37845</v>
      </c>
      <c r="H18009">
        <v>3700483421</v>
      </c>
      <c r="I18009" t="s">
        <v>44249</v>
      </c>
      <c r="J18009" t="s">
        <v>44250</v>
      </c>
      <c r="K18009" t="s">
        <v>37767</v>
      </c>
      <c r="L18009" t="s">
        <v>45659</v>
      </c>
      <c r="M18009" t="s">
        <v>45660</v>
      </c>
      <c r="N18009">
        <v>2743782954</v>
      </c>
      <c r="O18009" t="s">
        <v>52977</v>
      </c>
      <c r="P18009" t="s">
        <v>52978</v>
      </c>
      <c r="R18009" t="s">
        <v>74803</v>
      </c>
      <c r="S18009" t="s">
        <v>37774</v>
      </c>
      <c r="T18009" t="s">
        <v>37775</v>
      </c>
      <c r="U18009" s="98" t="s">
        <v>74804</v>
      </c>
      <c r="V18009">
        <v>1</v>
      </c>
      <c r="W18009">
        <v>702.8</v>
      </c>
      <c r="X18009" t="s">
        <v>56</v>
      </c>
      <c r="Z18009" t="s">
        <v>37919</v>
      </c>
      <c r="AA18009" t="s">
        <v>37920</v>
      </c>
      <c r="AB18009" t="s">
        <v>74805</v>
      </c>
      <c r="AC18009" t="s">
        <v>54394</v>
      </c>
      <c r="AD18009" t="s">
        <v>38021</v>
      </c>
      <c r="AE18009" t="s">
        <v>74806</v>
      </c>
      <c r="AF18009" t="s">
        <v>37780</v>
      </c>
      <c r="AG18009" t="s">
        <v>37781</v>
      </c>
      <c r="AH18009" t="s">
        <v>57</v>
      </c>
      <c r="AI18009">
        <v>2980</v>
      </c>
      <c r="AJ18009">
        <v>67407600</v>
      </c>
      <c r="AK18009">
        <v>28122021</v>
      </c>
      <c r="AL18009">
        <v>1280000</v>
      </c>
      <c r="AP18009">
        <v>22620</v>
      </c>
      <c r="AQ18009" t="s">
        <v>37845</v>
      </c>
      <c r="AR18009" t="s">
        <v>37845</v>
      </c>
      <c r="AS18009">
        <v>34031119</v>
      </c>
    </row>
    <row r="18010" spans="1:45" x14ac:dyDescent="0.3">
      <c r="A18010" s="90">
        <v>18009</v>
      </c>
      <c r="B18010">
        <v>104476309230</v>
      </c>
      <c r="C18010" t="s">
        <v>37783</v>
      </c>
      <c r="D18010" t="s">
        <v>37834</v>
      </c>
      <c r="E18010">
        <v>3</v>
      </c>
      <c r="F18010" t="s">
        <v>37784</v>
      </c>
      <c r="G18010" t="s">
        <v>37845</v>
      </c>
      <c r="H18010">
        <v>3700483421</v>
      </c>
      <c r="I18010" t="s">
        <v>44249</v>
      </c>
      <c r="J18010" t="s">
        <v>44250</v>
      </c>
      <c r="K18010" t="s">
        <v>37767</v>
      </c>
      <c r="L18010" t="s">
        <v>45659</v>
      </c>
      <c r="M18010" t="s">
        <v>45660</v>
      </c>
      <c r="N18010">
        <v>2743782954</v>
      </c>
      <c r="O18010" t="s">
        <v>52977</v>
      </c>
      <c r="P18010" t="s">
        <v>52978</v>
      </c>
      <c r="R18010" t="s">
        <v>74803</v>
      </c>
      <c r="S18010" t="s">
        <v>37774</v>
      </c>
      <c r="T18010" t="s">
        <v>37775</v>
      </c>
      <c r="U18010" s="98" t="s">
        <v>74804</v>
      </c>
      <c r="V18010">
        <v>1</v>
      </c>
      <c r="W18010">
        <v>702.8</v>
      </c>
      <c r="X18010" t="s">
        <v>56</v>
      </c>
      <c r="Z18010" t="s">
        <v>37919</v>
      </c>
      <c r="AA18010" t="s">
        <v>37920</v>
      </c>
      <c r="AB18010" t="s">
        <v>74805</v>
      </c>
      <c r="AC18010" t="s">
        <v>54394</v>
      </c>
      <c r="AD18010" t="s">
        <v>38021</v>
      </c>
      <c r="AE18010" t="s">
        <v>74806</v>
      </c>
      <c r="AF18010" t="s">
        <v>37780</v>
      </c>
      <c r="AG18010" t="s">
        <v>37781</v>
      </c>
      <c r="AH18010" t="s">
        <v>57</v>
      </c>
      <c r="AI18010">
        <v>2980</v>
      </c>
      <c r="AJ18010">
        <v>67407600</v>
      </c>
      <c r="AK18010">
        <v>28122021</v>
      </c>
      <c r="AL18010">
        <v>1280000</v>
      </c>
      <c r="AP18010">
        <v>22620</v>
      </c>
      <c r="AQ18010" t="s">
        <v>37845</v>
      </c>
      <c r="AR18010" t="s">
        <v>37845</v>
      </c>
      <c r="AS18010">
        <v>34031119</v>
      </c>
    </row>
    <row r="18011" spans="1:45" x14ac:dyDescent="0.3">
      <c r="A18011" s="90">
        <v>18010</v>
      </c>
      <c r="B18011">
        <v>104482194350</v>
      </c>
      <c r="C18011" t="s">
        <v>38082</v>
      </c>
      <c r="D18011" t="s">
        <v>37834</v>
      </c>
      <c r="E18011">
        <v>1</v>
      </c>
      <c r="F18011" t="s">
        <v>38083</v>
      </c>
      <c r="G18011" t="s">
        <v>37856</v>
      </c>
      <c r="H18011">
        <v>3600240707</v>
      </c>
      <c r="I18011" t="s">
        <v>38084</v>
      </c>
      <c r="J18011" t="s">
        <v>38085</v>
      </c>
      <c r="K18011" t="s">
        <v>37767</v>
      </c>
      <c r="L18011" t="s">
        <v>74807</v>
      </c>
      <c r="M18011" t="s">
        <v>74808</v>
      </c>
      <c r="N18011">
        <v>2513836711</v>
      </c>
      <c r="O18011" t="s">
        <v>74809</v>
      </c>
      <c r="P18011" t="s">
        <v>74810</v>
      </c>
      <c r="Q18011" t="s">
        <v>45562</v>
      </c>
      <c r="R18011" t="s">
        <v>74811</v>
      </c>
      <c r="S18011" t="s">
        <v>37774</v>
      </c>
      <c r="T18011" t="s">
        <v>37775</v>
      </c>
      <c r="U18011" s="98" t="s">
        <v>74812</v>
      </c>
      <c r="V18011">
        <v>1</v>
      </c>
      <c r="W18011">
        <v>41</v>
      </c>
      <c r="X18011" t="s">
        <v>56</v>
      </c>
      <c r="Z18011" t="s">
        <v>37988</v>
      </c>
      <c r="AA18011" t="s">
        <v>37989</v>
      </c>
      <c r="AB18011" t="s">
        <v>37990</v>
      </c>
      <c r="AC18011" t="s">
        <v>74813</v>
      </c>
      <c r="AD18011" t="s">
        <v>37965</v>
      </c>
      <c r="AE18011" t="s">
        <v>74814</v>
      </c>
      <c r="AF18011" t="s">
        <v>37780</v>
      </c>
      <c r="AG18011" t="s">
        <v>37945</v>
      </c>
      <c r="AH18011" t="s">
        <v>57</v>
      </c>
      <c r="AI18011">
        <v>367.2</v>
      </c>
      <c r="AJ18011">
        <v>23619206</v>
      </c>
      <c r="AK18011">
        <v>13012022</v>
      </c>
      <c r="AL18011">
        <v>40000</v>
      </c>
      <c r="AP18011">
        <v>22560</v>
      </c>
      <c r="AQ18011" t="s">
        <v>37856</v>
      </c>
      <c r="AR18011" t="s">
        <v>37856</v>
      </c>
      <c r="AS18011">
        <v>34031119</v>
      </c>
    </row>
    <row r="18012" spans="1:45" x14ac:dyDescent="0.3">
      <c r="A18012" s="90">
        <v>18011</v>
      </c>
      <c r="B18012">
        <v>104484992950</v>
      </c>
      <c r="C18012" t="s">
        <v>38225</v>
      </c>
      <c r="D18012" t="s">
        <v>37928</v>
      </c>
      <c r="E18012">
        <v>2</v>
      </c>
      <c r="F18012" t="s">
        <v>38226</v>
      </c>
      <c r="G18012" t="s">
        <v>37856</v>
      </c>
      <c r="H18012" t="s">
        <v>7256</v>
      </c>
      <c r="I18012" t="s">
        <v>41694</v>
      </c>
      <c r="J18012" t="s">
        <v>41695</v>
      </c>
      <c r="K18012" t="s">
        <v>37767</v>
      </c>
      <c r="L18012" t="s">
        <v>55890</v>
      </c>
      <c r="M18012" t="s">
        <v>55891</v>
      </c>
      <c r="N18012" t="s">
        <v>41698</v>
      </c>
      <c r="O18012" t="s">
        <v>55892</v>
      </c>
      <c r="P18012" t="s">
        <v>63197</v>
      </c>
      <c r="Q18012" t="s">
        <v>55894</v>
      </c>
      <c r="R18012" t="s">
        <v>55895</v>
      </c>
      <c r="S18012" t="s">
        <v>37774</v>
      </c>
      <c r="T18012" t="s">
        <v>37775</v>
      </c>
      <c r="U18012" s="98" t="s">
        <v>74815</v>
      </c>
      <c r="V18012">
        <v>32</v>
      </c>
      <c r="W18012">
        <v>11386.3</v>
      </c>
      <c r="X18012" t="s">
        <v>56</v>
      </c>
      <c r="Y18012">
        <v>4</v>
      </c>
      <c r="Z18012" t="s">
        <v>37812</v>
      </c>
      <c r="AA18012" t="s">
        <v>37813</v>
      </c>
      <c r="AB18012" t="s">
        <v>50665</v>
      </c>
      <c r="AC18012" t="s">
        <v>63333</v>
      </c>
      <c r="AD18012" t="s">
        <v>37856</v>
      </c>
      <c r="AE18012" t="s">
        <v>74816</v>
      </c>
      <c r="AF18012" t="s">
        <v>37780</v>
      </c>
      <c r="AG18012" t="s">
        <v>37945</v>
      </c>
      <c r="AH18012" t="s">
        <v>104</v>
      </c>
      <c r="AI18012">
        <v>85215793.700000003</v>
      </c>
      <c r="AJ18012">
        <v>1207050810</v>
      </c>
      <c r="AK18012">
        <v>0</v>
      </c>
      <c r="AL18012">
        <v>25680</v>
      </c>
      <c r="AP18012">
        <v>193.89</v>
      </c>
      <c r="AQ18012" t="s">
        <v>37860</v>
      </c>
      <c r="AR18012" t="s">
        <v>37856</v>
      </c>
      <c r="AS18012">
        <v>34031119</v>
      </c>
    </row>
    <row r="18013" spans="1:45" x14ac:dyDescent="0.3">
      <c r="A18013" s="90">
        <v>18012</v>
      </c>
      <c r="B18013">
        <v>104484992950</v>
      </c>
      <c r="C18013" t="s">
        <v>38225</v>
      </c>
      <c r="D18013" t="s">
        <v>37928</v>
      </c>
      <c r="E18013">
        <v>2</v>
      </c>
      <c r="F18013" t="s">
        <v>38226</v>
      </c>
      <c r="G18013" t="s">
        <v>37856</v>
      </c>
      <c r="H18013" t="s">
        <v>7256</v>
      </c>
      <c r="I18013" t="s">
        <v>41694</v>
      </c>
      <c r="J18013" t="s">
        <v>41695</v>
      </c>
      <c r="K18013" t="s">
        <v>37767</v>
      </c>
      <c r="L18013" t="s">
        <v>55890</v>
      </c>
      <c r="M18013" t="s">
        <v>55891</v>
      </c>
      <c r="N18013" t="s">
        <v>41698</v>
      </c>
      <c r="O18013" t="s">
        <v>55892</v>
      </c>
      <c r="P18013" t="s">
        <v>63197</v>
      </c>
      <c r="Q18013" t="s">
        <v>55894</v>
      </c>
      <c r="R18013" t="s">
        <v>55895</v>
      </c>
      <c r="S18013" t="s">
        <v>37774</v>
      </c>
      <c r="T18013" t="s">
        <v>37775</v>
      </c>
      <c r="U18013" s="98" t="s">
        <v>74815</v>
      </c>
      <c r="V18013">
        <v>32</v>
      </c>
      <c r="W18013">
        <v>11386.3</v>
      </c>
      <c r="X18013" t="s">
        <v>56</v>
      </c>
      <c r="Y18013">
        <v>4</v>
      </c>
      <c r="Z18013" t="s">
        <v>37812</v>
      </c>
      <c r="AA18013" t="s">
        <v>37813</v>
      </c>
      <c r="AB18013" t="s">
        <v>50665</v>
      </c>
      <c r="AC18013" t="s">
        <v>63333</v>
      </c>
      <c r="AD18013" t="s">
        <v>37856</v>
      </c>
      <c r="AE18013" t="s">
        <v>74816</v>
      </c>
      <c r="AF18013" t="s">
        <v>37780</v>
      </c>
      <c r="AG18013" t="s">
        <v>37945</v>
      </c>
      <c r="AH18013" t="s">
        <v>104</v>
      </c>
      <c r="AI18013">
        <v>85215793.700000003</v>
      </c>
      <c r="AJ18013">
        <v>1207050810</v>
      </c>
      <c r="AK18013">
        <v>0</v>
      </c>
      <c r="AL18013">
        <v>25680</v>
      </c>
      <c r="AP18013">
        <v>193.89</v>
      </c>
      <c r="AQ18013" t="s">
        <v>37860</v>
      </c>
      <c r="AR18013" t="s">
        <v>37856</v>
      </c>
      <c r="AS18013">
        <v>34031119</v>
      </c>
    </row>
    <row r="18014" spans="1:45" x14ac:dyDescent="0.3">
      <c r="A18014" s="90">
        <v>18013</v>
      </c>
      <c r="B18014">
        <v>104484992950</v>
      </c>
      <c r="C18014" t="s">
        <v>38225</v>
      </c>
      <c r="D18014" t="s">
        <v>37928</v>
      </c>
      <c r="E18014">
        <v>2</v>
      </c>
      <c r="F18014" t="s">
        <v>38226</v>
      </c>
      <c r="G18014" t="s">
        <v>37856</v>
      </c>
      <c r="H18014" t="s">
        <v>7256</v>
      </c>
      <c r="I18014" t="s">
        <v>41694</v>
      </c>
      <c r="J18014" t="s">
        <v>41695</v>
      </c>
      <c r="K18014" t="s">
        <v>37767</v>
      </c>
      <c r="L18014" t="s">
        <v>55890</v>
      </c>
      <c r="M18014" t="s">
        <v>55891</v>
      </c>
      <c r="N18014" t="s">
        <v>41698</v>
      </c>
      <c r="O18014" t="s">
        <v>55892</v>
      </c>
      <c r="P18014" t="s">
        <v>63197</v>
      </c>
      <c r="Q18014" t="s">
        <v>55894</v>
      </c>
      <c r="R18014" t="s">
        <v>55895</v>
      </c>
      <c r="S18014" t="s">
        <v>37774</v>
      </c>
      <c r="T18014" t="s">
        <v>37775</v>
      </c>
      <c r="U18014" s="98" t="s">
        <v>74815</v>
      </c>
      <c r="V18014">
        <v>32</v>
      </c>
      <c r="W18014">
        <v>11386.3</v>
      </c>
      <c r="X18014" t="s">
        <v>56</v>
      </c>
      <c r="Y18014">
        <v>4</v>
      </c>
      <c r="Z18014" t="s">
        <v>37812</v>
      </c>
      <c r="AA18014" t="s">
        <v>37813</v>
      </c>
      <c r="AB18014" t="s">
        <v>50665</v>
      </c>
      <c r="AC18014" t="s">
        <v>63333</v>
      </c>
      <c r="AD18014" t="s">
        <v>37856</v>
      </c>
      <c r="AE18014" t="s">
        <v>74816</v>
      </c>
      <c r="AF18014" t="s">
        <v>37780</v>
      </c>
      <c r="AG18014" t="s">
        <v>37945</v>
      </c>
      <c r="AH18014" t="s">
        <v>104</v>
      </c>
      <c r="AI18014">
        <v>85215793.700000003</v>
      </c>
      <c r="AJ18014">
        <v>1207050810</v>
      </c>
      <c r="AK18014">
        <v>0</v>
      </c>
      <c r="AL18014">
        <v>25680</v>
      </c>
      <c r="AP18014">
        <v>193.89</v>
      </c>
      <c r="AQ18014" t="s">
        <v>37860</v>
      </c>
      <c r="AR18014" t="s">
        <v>37856</v>
      </c>
      <c r="AS18014">
        <v>34031119</v>
      </c>
    </row>
    <row r="18015" spans="1:45" x14ac:dyDescent="0.3">
      <c r="A18015" s="90">
        <v>18014</v>
      </c>
      <c r="B18015">
        <v>104484917240</v>
      </c>
      <c r="C18015" t="s">
        <v>38225</v>
      </c>
      <c r="D18015" t="s">
        <v>37928</v>
      </c>
      <c r="E18015">
        <v>2</v>
      </c>
      <c r="F18015" t="s">
        <v>38226</v>
      </c>
      <c r="G18015" t="s">
        <v>37856</v>
      </c>
      <c r="H18015" t="s">
        <v>7256</v>
      </c>
      <c r="I18015" t="s">
        <v>41694</v>
      </c>
      <c r="J18015" t="s">
        <v>41695</v>
      </c>
      <c r="K18015" t="s">
        <v>37767</v>
      </c>
      <c r="L18015" t="s">
        <v>55890</v>
      </c>
      <c r="M18015" t="s">
        <v>55891</v>
      </c>
      <c r="N18015" t="s">
        <v>41698</v>
      </c>
      <c r="O18015" t="s">
        <v>55892</v>
      </c>
      <c r="P18015" t="s">
        <v>63197</v>
      </c>
      <c r="Q18015" t="s">
        <v>55894</v>
      </c>
      <c r="R18015" t="s">
        <v>55895</v>
      </c>
      <c r="S18015" t="s">
        <v>37774</v>
      </c>
      <c r="T18015" t="s">
        <v>37775</v>
      </c>
      <c r="U18015" s="98" t="s">
        <v>74815</v>
      </c>
      <c r="V18015">
        <v>32</v>
      </c>
      <c r="W18015">
        <v>11386.3</v>
      </c>
      <c r="X18015" t="s">
        <v>56</v>
      </c>
      <c r="Y18015">
        <v>4</v>
      </c>
      <c r="Z18015" t="s">
        <v>37812</v>
      </c>
      <c r="AA18015" t="s">
        <v>37813</v>
      </c>
      <c r="AB18015" t="s">
        <v>50665</v>
      </c>
      <c r="AC18015" t="s">
        <v>63333</v>
      </c>
      <c r="AD18015" t="s">
        <v>37856</v>
      </c>
      <c r="AE18015" t="s">
        <v>74816</v>
      </c>
      <c r="AF18015" t="s">
        <v>37780</v>
      </c>
      <c r="AG18015" t="s">
        <v>37945</v>
      </c>
      <c r="AH18015" t="s">
        <v>104</v>
      </c>
      <c r="AI18015">
        <v>85215793.700000003</v>
      </c>
      <c r="AJ18015">
        <v>1503182590</v>
      </c>
      <c r="AK18015">
        <v>0</v>
      </c>
      <c r="AL18015">
        <v>3000</v>
      </c>
      <c r="AP18015">
        <v>193.89</v>
      </c>
      <c r="AQ18015" t="s">
        <v>37860</v>
      </c>
      <c r="AR18015" t="s">
        <v>37856</v>
      </c>
      <c r="AS18015">
        <v>34031119</v>
      </c>
    </row>
    <row r="18016" spans="1:45" x14ac:dyDescent="0.3">
      <c r="A18016" s="90">
        <v>18015</v>
      </c>
      <c r="B18016">
        <v>104484917240</v>
      </c>
      <c r="C18016" t="s">
        <v>38225</v>
      </c>
      <c r="D18016" t="s">
        <v>37928</v>
      </c>
      <c r="E18016">
        <v>2</v>
      </c>
      <c r="F18016" t="s">
        <v>38226</v>
      </c>
      <c r="G18016" t="s">
        <v>37856</v>
      </c>
      <c r="H18016" t="s">
        <v>7256</v>
      </c>
      <c r="I18016" t="s">
        <v>41694</v>
      </c>
      <c r="J18016" t="s">
        <v>41695</v>
      </c>
      <c r="K18016" t="s">
        <v>37767</v>
      </c>
      <c r="L18016" t="s">
        <v>55890</v>
      </c>
      <c r="M18016" t="s">
        <v>55891</v>
      </c>
      <c r="N18016" t="s">
        <v>41698</v>
      </c>
      <c r="O18016" t="s">
        <v>55892</v>
      </c>
      <c r="P18016" t="s">
        <v>63197</v>
      </c>
      <c r="Q18016" t="s">
        <v>55894</v>
      </c>
      <c r="R18016" t="s">
        <v>55895</v>
      </c>
      <c r="S18016" t="s">
        <v>37774</v>
      </c>
      <c r="T18016" t="s">
        <v>37775</v>
      </c>
      <c r="U18016" s="98" t="s">
        <v>74815</v>
      </c>
      <c r="V18016">
        <v>32</v>
      </c>
      <c r="W18016">
        <v>11386.3</v>
      </c>
      <c r="X18016" t="s">
        <v>56</v>
      </c>
      <c r="Y18016">
        <v>4</v>
      </c>
      <c r="Z18016" t="s">
        <v>37812</v>
      </c>
      <c r="AA18016" t="s">
        <v>37813</v>
      </c>
      <c r="AB18016" t="s">
        <v>50665</v>
      </c>
      <c r="AC18016" t="s">
        <v>63333</v>
      </c>
      <c r="AD18016" t="s">
        <v>37856</v>
      </c>
      <c r="AE18016" t="s">
        <v>74816</v>
      </c>
      <c r="AF18016" t="s">
        <v>37780</v>
      </c>
      <c r="AG18016" t="s">
        <v>37945</v>
      </c>
      <c r="AH18016" t="s">
        <v>104</v>
      </c>
      <c r="AI18016">
        <v>85215793.700000003</v>
      </c>
      <c r="AJ18016">
        <v>1503182590</v>
      </c>
      <c r="AK18016">
        <v>0</v>
      </c>
      <c r="AL18016">
        <v>3000</v>
      </c>
      <c r="AP18016">
        <v>193.89</v>
      </c>
      <c r="AQ18016" t="s">
        <v>37860</v>
      </c>
      <c r="AR18016" t="s">
        <v>37856</v>
      </c>
      <c r="AS18016">
        <v>34031119</v>
      </c>
    </row>
    <row r="18017" spans="1:45" x14ac:dyDescent="0.3">
      <c r="A18017" s="90">
        <v>18016</v>
      </c>
      <c r="B18017">
        <v>104478637060</v>
      </c>
      <c r="C18017" t="s">
        <v>38082</v>
      </c>
      <c r="D18017" t="s">
        <v>37834</v>
      </c>
      <c r="E18017">
        <v>2</v>
      </c>
      <c r="F18017" t="s">
        <v>38083</v>
      </c>
      <c r="G18017" t="s">
        <v>37869</v>
      </c>
      <c r="H18017">
        <v>3600240707</v>
      </c>
      <c r="I18017" t="s">
        <v>38084</v>
      </c>
      <c r="J18017" t="s">
        <v>38085</v>
      </c>
      <c r="K18017" t="s">
        <v>37767</v>
      </c>
      <c r="L18017" t="s">
        <v>38086</v>
      </c>
      <c r="M18017" t="s">
        <v>38087</v>
      </c>
      <c r="N18017">
        <v>613836711</v>
      </c>
      <c r="O18017" t="s">
        <v>60293</v>
      </c>
      <c r="P18017" t="s">
        <v>60294</v>
      </c>
      <c r="Q18017" t="s">
        <v>60295</v>
      </c>
      <c r="T18017" t="s">
        <v>37775</v>
      </c>
      <c r="U18017" s="98" t="s">
        <v>74817</v>
      </c>
      <c r="V18017">
        <v>23</v>
      </c>
      <c r="W18017">
        <v>425</v>
      </c>
      <c r="X18017" t="s">
        <v>56</v>
      </c>
      <c r="Y18017">
        <v>1</v>
      </c>
      <c r="Z18017" t="s">
        <v>37963</v>
      </c>
      <c r="AA18017" t="s">
        <v>37920</v>
      </c>
      <c r="AB18017" t="s">
        <v>37814</v>
      </c>
      <c r="AC18017" t="s">
        <v>38091</v>
      </c>
      <c r="AD18017" t="s">
        <v>37845</v>
      </c>
      <c r="AE18017" t="s">
        <v>74818</v>
      </c>
      <c r="AF18017" t="s">
        <v>37780</v>
      </c>
      <c r="AG18017" t="s">
        <v>37945</v>
      </c>
      <c r="AH18017" t="s">
        <v>57</v>
      </c>
      <c r="AI18017">
        <v>10541.07</v>
      </c>
      <c r="AJ18017">
        <v>242218147.19999999</v>
      </c>
      <c r="AK18017">
        <v>0</v>
      </c>
      <c r="AL18017">
        <v>240000</v>
      </c>
      <c r="AP18017">
        <v>22560</v>
      </c>
      <c r="AQ18017" t="s">
        <v>37869</v>
      </c>
      <c r="AR18017" t="s">
        <v>37869</v>
      </c>
      <c r="AS18017">
        <v>34031119</v>
      </c>
    </row>
    <row r="18018" spans="1:45" x14ac:dyDescent="0.3">
      <c r="A18018" s="90">
        <v>18017</v>
      </c>
      <c r="B18018">
        <v>104478637060</v>
      </c>
      <c r="C18018" t="s">
        <v>38082</v>
      </c>
      <c r="D18018" t="s">
        <v>37834</v>
      </c>
      <c r="E18018">
        <v>2</v>
      </c>
      <c r="F18018" t="s">
        <v>38083</v>
      </c>
      <c r="G18018" t="s">
        <v>37869</v>
      </c>
      <c r="H18018">
        <v>3600240707</v>
      </c>
      <c r="I18018" t="s">
        <v>38084</v>
      </c>
      <c r="J18018" t="s">
        <v>38085</v>
      </c>
      <c r="K18018" t="s">
        <v>37767</v>
      </c>
      <c r="L18018" t="s">
        <v>38086</v>
      </c>
      <c r="M18018" t="s">
        <v>38087</v>
      </c>
      <c r="N18018">
        <v>613836711</v>
      </c>
      <c r="O18018" t="s">
        <v>60293</v>
      </c>
      <c r="P18018" t="s">
        <v>60294</v>
      </c>
      <c r="Q18018" t="s">
        <v>60295</v>
      </c>
      <c r="T18018" t="s">
        <v>37775</v>
      </c>
      <c r="U18018" s="98" t="s">
        <v>74817</v>
      </c>
      <c r="V18018">
        <v>23</v>
      </c>
      <c r="W18018">
        <v>425</v>
      </c>
      <c r="X18018" t="s">
        <v>56</v>
      </c>
      <c r="Y18018">
        <v>1</v>
      </c>
      <c r="Z18018" t="s">
        <v>37963</v>
      </c>
      <c r="AA18018" t="s">
        <v>37920</v>
      </c>
      <c r="AB18018" t="s">
        <v>37814</v>
      </c>
      <c r="AC18018" t="s">
        <v>38091</v>
      </c>
      <c r="AD18018" t="s">
        <v>37845</v>
      </c>
      <c r="AE18018" t="s">
        <v>74818</v>
      </c>
      <c r="AF18018" t="s">
        <v>37780</v>
      </c>
      <c r="AG18018" t="s">
        <v>37945</v>
      </c>
      <c r="AH18018" t="s">
        <v>57</v>
      </c>
      <c r="AI18018">
        <v>10541.07</v>
      </c>
      <c r="AJ18018">
        <v>242218147.19999999</v>
      </c>
      <c r="AK18018">
        <v>0</v>
      </c>
      <c r="AL18018">
        <v>240000</v>
      </c>
      <c r="AP18018">
        <v>22560</v>
      </c>
      <c r="AQ18018" t="s">
        <v>37869</v>
      </c>
      <c r="AR18018" t="s">
        <v>37869</v>
      </c>
      <c r="AS18018">
        <v>34031119</v>
      </c>
    </row>
    <row r="18019" spans="1:45" x14ac:dyDescent="0.3">
      <c r="A18019" s="90">
        <v>18018</v>
      </c>
      <c r="B18019">
        <v>104478581430</v>
      </c>
      <c r="C18019" t="s">
        <v>38082</v>
      </c>
      <c r="D18019" t="s">
        <v>37834</v>
      </c>
      <c r="E18019">
        <v>2</v>
      </c>
      <c r="F18019" t="s">
        <v>38083</v>
      </c>
      <c r="G18019" t="s">
        <v>37869</v>
      </c>
      <c r="H18019">
        <v>3600240707</v>
      </c>
      <c r="I18019" t="s">
        <v>38084</v>
      </c>
      <c r="J18019" t="s">
        <v>38085</v>
      </c>
      <c r="K18019" t="s">
        <v>37767</v>
      </c>
      <c r="L18019" t="s">
        <v>38086</v>
      </c>
      <c r="M18019" t="s">
        <v>38087</v>
      </c>
      <c r="N18019">
        <v>613836711</v>
      </c>
      <c r="O18019" t="s">
        <v>74819</v>
      </c>
      <c r="P18019" t="s">
        <v>74820</v>
      </c>
      <c r="Q18019" t="s">
        <v>74821</v>
      </c>
      <c r="T18019" t="s">
        <v>37775</v>
      </c>
      <c r="U18019" s="98" t="s">
        <v>74822</v>
      </c>
      <c r="V18019">
        <v>1</v>
      </c>
      <c r="W18019">
        <v>19</v>
      </c>
      <c r="X18019" t="s">
        <v>56</v>
      </c>
      <c r="Y18019">
        <v>1</v>
      </c>
      <c r="Z18019" t="s">
        <v>37963</v>
      </c>
      <c r="AA18019" t="s">
        <v>37920</v>
      </c>
      <c r="AB18019" t="s">
        <v>37814</v>
      </c>
      <c r="AC18019" t="s">
        <v>38091</v>
      </c>
      <c r="AD18019" t="s">
        <v>37845</v>
      </c>
      <c r="AE18019" t="s">
        <v>74823</v>
      </c>
      <c r="AF18019" t="s">
        <v>37780</v>
      </c>
      <c r="AG18019" t="s">
        <v>37945</v>
      </c>
      <c r="AH18019" t="s">
        <v>57</v>
      </c>
      <c r="AI18019">
        <v>133.93</v>
      </c>
      <c r="AJ18019">
        <v>3077409.6</v>
      </c>
      <c r="AK18019">
        <v>0</v>
      </c>
      <c r="AL18019">
        <v>40000</v>
      </c>
      <c r="AP18019">
        <v>22560</v>
      </c>
      <c r="AQ18019" t="s">
        <v>37869</v>
      </c>
      <c r="AR18019" t="s">
        <v>37869</v>
      </c>
      <c r="AS18019">
        <v>34031119</v>
      </c>
    </row>
    <row r="18020" spans="1:45" x14ac:dyDescent="0.3">
      <c r="A18020" s="90">
        <v>18019</v>
      </c>
      <c r="B18020">
        <v>104494523120</v>
      </c>
      <c r="C18020" t="s">
        <v>38225</v>
      </c>
      <c r="D18020" t="s">
        <v>37928</v>
      </c>
      <c r="E18020">
        <v>1</v>
      </c>
      <c r="F18020" t="s">
        <v>38226</v>
      </c>
      <c r="G18020" t="s">
        <v>37871</v>
      </c>
      <c r="H18020" t="s">
        <v>7256</v>
      </c>
      <c r="I18020" t="s">
        <v>41694</v>
      </c>
      <c r="J18020" t="s">
        <v>41695</v>
      </c>
      <c r="K18020" t="s">
        <v>37767</v>
      </c>
      <c r="L18020" t="s">
        <v>74824</v>
      </c>
      <c r="M18020" t="s">
        <v>74825</v>
      </c>
      <c r="N18020" t="s">
        <v>74826</v>
      </c>
      <c r="O18020" t="s">
        <v>74787</v>
      </c>
      <c r="P18020" t="s">
        <v>74788</v>
      </c>
      <c r="Q18020" t="s">
        <v>74789</v>
      </c>
      <c r="R18020" t="s">
        <v>74790</v>
      </c>
      <c r="S18020" t="s">
        <v>37774</v>
      </c>
      <c r="T18020" t="s">
        <v>37775</v>
      </c>
      <c r="U18020" s="98" t="s">
        <v>74827</v>
      </c>
      <c r="V18020">
        <v>33</v>
      </c>
      <c r="W18020">
        <v>807.7</v>
      </c>
      <c r="X18020" t="s">
        <v>56</v>
      </c>
      <c r="Z18020" t="s">
        <v>38136</v>
      </c>
      <c r="AA18020" t="s">
        <v>38137</v>
      </c>
      <c r="AB18020" t="s">
        <v>45608</v>
      </c>
      <c r="AC18020" t="s">
        <v>74828</v>
      </c>
      <c r="AD18020" t="s">
        <v>37869</v>
      </c>
      <c r="AE18020" t="s">
        <v>74829</v>
      </c>
      <c r="AF18020" t="s">
        <v>37780</v>
      </c>
      <c r="AG18020" t="s">
        <v>37945</v>
      </c>
      <c r="AH18020" t="s">
        <v>104</v>
      </c>
      <c r="AI18020">
        <v>7414450</v>
      </c>
      <c r="AJ18020">
        <v>1476365711</v>
      </c>
      <c r="AK18020">
        <v>0</v>
      </c>
      <c r="AL18020">
        <v>500</v>
      </c>
      <c r="AP18020">
        <v>193.89</v>
      </c>
      <c r="AQ18020" t="s">
        <v>37871</v>
      </c>
      <c r="AR18020" t="s">
        <v>37871</v>
      </c>
      <c r="AS18020">
        <v>34031119</v>
      </c>
    </row>
    <row r="18021" spans="1:45" x14ac:dyDescent="0.3">
      <c r="A18021" s="90">
        <v>18008</v>
      </c>
      <c r="B18021">
        <v>104497551060</v>
      </c>
      <c r="C18021" t="s">
        <v>37783</v>
      </c>
      <c r="D18021" t="s">
        <v>37834</v>
      </c>
      <c r="E18021">
        <v>3</v>
      </c>
      <c r="F18021" t="s">
        <v>37784</v>
      </c>
      <c r="G18021" t="s">
        <v>38119</v>
      </c>
      <c r="H18021">
        <v>3700483421</v>
      </c>
      <c r="I18021" t="s">
        <v>44249</v>
      </c>
      <c r="J18021" t="s">
        <v>44250</v>
      </c>
      <c r="K18021" t="s">
        <v>37767</v>
      </c>
      <c r="L18021" t="s">
        <v>45659</v>
      </c>
      <c r="M18021" t="s">
        <v>45660</v>
      </c>
      <c r="N18021">
        <v>2743782954</v>
      </c>
      <c r="O18021" t="s">
        <v>52977</v>
      </c>
      <c r="P18021" t="s">
        <v>52978</v>
      </c>
      <c r="R18021" t="s">
        <v>74803</v>
      </c>
      <c r="S18021" t="s">
        <v>37774</v>
      </c>
      <c r="T18021" t="s">
        <v>37775</v>
      </c>
      <c r="U18021" s="98" t="s">
        <v>74830</v>
      </c>
      <c r="V18021">
        <v>5</v>
      </c>
      <c r="W18021">
        <v>1020</v>
      </c>
      <c r="X18021" t="s">
        <v>56</v>
      </c>
      <c r="Z18021" t="s">
        <v>37919</v>
      </c>
      <c r="AA18021" t="s">
        <v>37920</v>
      </c>
      <c r="AB18021" t="s">
        <v>74805</v>
      </c>
      <c r="AC18021" t="s">
        <v>74831</v>
      </c>
      <c r="AD18021" t="s">
        <v>38119</v>
      </c>
      <c r="AE18021" t="s">
        <v>74832</v>
      </c>
      <c r="AF18021" t="s">
        <v>37780</v>
      </c>
      <c r="AG18021" t="s">
        <v>37781</v>
      </c>
      <c r="AH18021" t="s">
        <v>57</v>
      </c>
      <c r="AI18021">
        <v>3500</v>
      </c>
      <c r="AJ18021">
        <v>78960000</v>
      </c>
      <c r="AK18021">
        <v>11012022</v>
      </c>
      <c r="AL18021">
        <v>2000000</v>
      </c>
      <c r="AP18021">
        <v>22560</v>
      </c>
      <c r="AQ18021" t="s">
        <v>37873</v>
      </c>
      <c r="AR18021" t="s">
        <v>38119</v>
      </c>
      <c r="AS18021">
        <v>34031119</v>
      </c>
    </row>
    <row r="18022" spans="1:45" x14ac:dyDescent="0.3">
      <c r="A18022" s="90">
        <v>18021</v>
      </c>
      <c r="B18022">
        <v>104499840210</v>
      </c>
      <c r="C18022" t="s">
        <v>37783</v>
      </c>
      <c r="D18022" t="s">
        <v>37763</v>
      </c>
      <c r="E18022">
        <v>9</v>
      </c>
      <c r="F18022" t="s">
        <v>37784</v>
      </c>
      <c r="G18022" t="s">
        <v>37873</v>
      </c>
      <c r="H18022">
        <v>3700387887</v>
      </c>
      <c r="I18022" t="s">
        <v>37786</v>
      </c>
      <c r="J18022" t="s">
        <v>37787</v>
      </c>
      <c r="K18022" t="s">
        <v>37767</v>
      </c>
      <c r="L18022" t="s">
        <v>37788</v>
      </c>
      <c r="M18022" t="s">
        <v>37789</v>
      </c>
      <c r="N18022" t="s">
        <v>37790</v>
      </c>
      <c r="O18022" t="s">
        <v>52977</v>
      </c>
      <c r="P18022" t="s">
        <v>74833</v>
      </c>
      <c r="Q18022" t="s">
        <v>37792</v>
      </c>
      <c r="R18022" t="s">
        <v>37793</v>
      </c>
      <c r="S18022" t="s">
        <v>37774</v>
      </c>
      <c r="T18022" t="s">
        <v>37775</v>
      </c>
      <c r="U18022" s="98">
        <v>112200014263694</v>
      </c>
      <c r="V18022">
        <v>12</v>
      </c>
      <c r="W18022">
        <v>2400</v>
      </c>
      <c r="X18022" t="s">
        <v>56</v>
      </c>
      <c r="Z18022" t="s">
        <v>38425</v>
      </c>
      <c r="AA18022" t="s">
        <v>43921</v>
      </c>
      <c r="AB18022" t="s">
        <v>38426</v>
      </c>
      <c r="AD18022" t="s">
        <v>37873</v>
      </c>
      <c r="AE18022" t="s">
        <v>74834</v>
      </c>
      <c r="AF18022" t="s">
        <v>37780</v>
      </c>
      <c r="AG18022" t="s">
        <v>37945</v>
      </c>
      <c r="AH18022" t="s">
        <v>57</v>
      </c>
      <c r="AI18022">
        <v>8568</v>
      </c>
      <c r="AJ18022">
        <v>195480000</v>
      </c>
      <c r="AL18022">
        <v>4800000</v>
      </c>
      <c r="AP18022">
        <v>22500</v>
      </c>
      <c r="AQ18022" t="s">
        <v>37873</v>
      </c>
      <c r="AR18022" t="s">
        <v>37873</v>
      </c>
      <c r="AS18022">
        <v>34031119</v>
      </c>
    </row>
    <row r="18023" spans="1:45" x14ac:dyDescent="0.3">
      <c r="A18023" s="90">
        <v>18022</v>
      </c>
      <c r="B18023">
        <v>104499840210</v>
      </c>
      <c r="C18023" t="s">
        <v>37783</v>
      </c>
      <c r="D18023" t="s">
        <v>37763</v>
      </c>
      <c r="E18023">
        <v>9</v>
      </c>
      <c r="F18023" t="s">
        <v>37784</v>
      </c>
      <c r="G18023" t="s">
        <v>37873</v>
      </c>
      <c r="H18023">
        <v>3700387887</v>
      </c>
      <c r="I18023" t="s">
        <v>37786</v>
      </c>
      <c r="J18023" t="s">
        <v>37787</v>
      </c>
      <c r="K18023" t="s">
        <v>37767</v>
      </c>
      <c r="L18023" t="s">
        <v>37788</v>
      </c>
      <c r="M18023" t="s">
        <v>37789</v>
      </c>
      <c r="N18023" t="s">
        <v>37790</v>
      </c>
      <c r="O18023" t="s">
        <v>52977</v>
      </c>
      <c r="P18023" t="s">
        <v>74833</v>
      </c>
      <c r="Q18023" t="s">
        <v>37792</v>
      </c>
      <c r="R18023" t="s">
        <v>37793</v>
      </c>
      <c r="S18023" t="s">
        <v>37774</v>
      </c>
      <c r="T18023" t="s">
        <v>37775</v>
      </c>
      <c r="U18023" s="98">
        <v>112200014263694</v>
      </c>
      <c r="V18023">
        <v>12</v>
      </c>
      <c r="W18023">
        <v>2400</v>
      </c>
      <c r="X18023" t="s">
        <v>56</v>
      </c>
      <c r="Z18023" t="s">
        <v>38425</v>
      </c>
      <c r="AA18023" t="s">
        <v>43921</v>
      </c>
      <c r="AB18023" t="s">
        <v>38426</v>
      </c>
      <c r="AD18023" t="s">
        <v>37873</v>
      </c>
      <c r="AE18023" t="s">
        <v>74834</v>
      </c>
      <c r="AF18023" t="s">
        <v>37780</v>
      </c>
      <c r="AG18023" t="s">
        <v>37945</v>
      </c>
      <c r="AH18023" t="s">
        <v>57</v>
      </c>
      <c r="AI18023">
        <v>8568</v>
      </c>
      <c r="AJ18023">
        <v>195480000</v>
      </c>
      <c r="AL18023">
        <v>4800000</v>
      </c>
      <c r="AP18023">
        <v>22500</v>
      </c>
      <c r="AQ18023" t="s">
        <v>37873</v>
      </c>
      <c r="AR18023" t="s">
        <v>37873</v>
      </c>
      <c r="AS18023">
        <v>34031119</v>
      </c>
    </row>
    <row r="18024" spans="1:45" x14ac:dyDescent="0.3">
      <c r="A18024" s="90">
        <v>18003</v>
      </c>
      <c r="B18024">
        <v>104501004200</v>
      </c>
      <c r="C18024" t="s">
        <v>38560</v>
      </c>
      <c r="D18024" t="s">
        <v>37928</v>
      </c>
      <c r="E18024">
        <v>2</v>
      </c>
      <c r="F18024" t="s">
        <v>38561</v>
      </c>
      <c r="G18024" t="s">
        <v>37873</v>
      </c>
      <c r="H18024">
        <v>2500223223001</v>
      </c>
      <c r="I18024" t="s">
        <v>44994</v>
      </c>
      <c r="J18024" t="s">
        <v>44994</v>
      </c>
      <c r="K18024" t="s">
        <v>37767</v>
      </c>
      <c r="L18024" t="s">
        <v>74775</v>
      </c>
      <c r="M18024" t="s">
        <v>74776</v>
      </c>
      <c r="N18024" t="s">
        <v>74777</v>
      </c>
      <c r="O18024" t="s">
        <v>74778</v>
      </c>
      <c r="P18024" t="s">
        <v>74779</v>
      </c>
      <c r="Q18024" t="s">
        <v>74780</v>
      </c>
      <c r="S18024" t="s">
        <v>37774</v>
      </c>
      <c r="T18024" t="s">
        <v>37775</v>
      </c>
      <c r="U18024" s="98" t="s">
        <v>74835</v>
      </c>
      <c r="V18024">
        <v>51</v>
      </c>
      <c r="W18024">
        <v>27341</v>
      </c>
      <c r="X18024" t="s">
        <v>56</v>
      </c>
      <c r="Y18024">
        <v>1</v>
      </c>
      <c r="Z18024" t="s">
        <v>37963</v>
      </c>
      <c r="AA18024" t="s">
        <v>37920</v>
      </c>
      <c r="AB18024" t="s">
        <v>47972</v>
      </c>
      <c r="AC18024" t="s">
        <v>48455</v>
      </c>
      <c r="AD18024" t="s">
        <v>38122</v>
      </c>
      <c r="AE18024" t="s">
        <v>74836</v>
      </c>
      <c r="AF18024" t="s">
        <v>37780</v>
      </c>
      <c r="AG18024" t="s">
        <v>37781</v>
      </c>
      <c r="AH18024" t="s">
        <v>57</v>
      </c>
      <c r="AI18024">
        <v>42840</v>
      </c>
      <c r="AJ18024">
        <v>963900000</v>
      </c>
      <c r="AK18024">
        <v>20012022</v>
      </c>
      <c r="AP18024">
        <v>22500</v>
      </c>
      <c r="AQ18024" t="s">
        <v>37880</v>
      </c>
      <c r="AR18024" t="s">
        <v>37880</v>
      </c>
      <c r="AS18024">
        <v>34031119</v>
      </c>
    </row>
    <row r="18025" spans="1:45" x14ac:dyDescent="0.3">
      <c r="A18025" s="90">
        <v>21547</v>
      </c>
      <c r="B18025">
        <v>104457383920</v>
      </c>
      <c r="C18025" t="s">
        <v>38972</v>
      </c>
      <c r="D18025" t="s">
        <v>37928</v>
      </c>
      <c r="E18025">
        <v>2</v>
      </c>
      <c r="F18025" t="s">
        <v>38973</v>
      </c>
      <c r="G18025" t="s">
        <v>37930</v>
      </c>
      <c r="H18025">
        <v>3702265806</v>
      </c>
      <c r="I18025" t="s">
        <v>41051</v>
      </c>
      <c r="J18025" t="s">
        <v>41052</v>
      </c>
      <c r="K18025" t="s">
        <v>37767</v>
      </c>
      <c r="L18025" t="s">
        <v>74837</v>
      </c>
      <c r="M18025" t="s">
        <v>74838</v>
      </c>
      <c r="N18025">
        <v>2743579700</v>
      </c>
      <c r="O18025" t="s">
        <v>74839</v>
      </c>
      <c r="P18025" t="s">
        <v>74840</v>
      </c>
      <c r="Q18025" t="s">
        <v>38212</v>
      </c>
      <c r="R18025" t="s">
        <v>74841</v>
      </c>
      <c r="S18025" t="s">
        <v>37774</v>
      </c>
      <c r="T18025" t="s">
        <v>37775</v>
      </c>
      <c r="U18025" s="98" t="s">
        <v>74842</v>
      </c>
      <c r="V18025">
        <v>48</v>
      </c>
      <c r="W18025">
        <v>14446.1</v>
      </c>
      <c r="X18025" t="s">
        <v>56</v>
      </c>
      <c r="Y18025">
        <v>1</v>
      </c>
      <c r="Z18025" t="s">
        <v>37963</v>
      </c>
      <c r="AA18025" t="s">
        <v>37920</v>
      </c>
      <c r="AB18025" t="s">
        <v>42764</v>
      </c>
      <c r="AC18025" t="s">
        <v>74843</v>
      </c>
      <c r="AD18025" t="s">
        <v>38536</v>
      </c>
      <c r="AE18025" t="s">
        <v>74844</v>
      </c>
      <c r="AF18025" t="s">
        <v>37780</v>
      </c>
      <c r="AG18025" t="s">
        <v>37781</v>
      </c>
      <c r="AH18025" t="s">
        <v>57</v>
      </c>
      <c r="AI18025">
        <v>38838.400000000001</v>
      </c>
      <c r="AJ18025">
        <v>879301376</v>
      </c>
      <c r="AK18025">
        <v>19122021</v>
      </c>
      <c r="AL18025">
        <v>1488000</v>
      </c>
      <c r="AP18025">
        <v>22640</v>
      </c>
      <c r="AQ18025" t="s">
        <v>37926</v>
      </c>
      <c r="AR18025" t="s">
        <v>37930</v>
      </c>
      <c r="AS18025">
        <v>34031190</v>
      </c>
    </row>
    <row r="18026" spans="1:45" x14ac:dyDescent="0.3">
      <c r="A18026" s="90">
        <v>18025</v>
      </c>
      <c r="B18026">
        <v>104457082700</v>
      </c>
      <c r="C18026" t="s">
        <v>38194</v>
      </c>
      <c r="D18026" t="s">
        <v>37834</v>
      </c>
      <c r="E18026">
        <v>3</v>
      </c>
      <c r="F18026" t="s">
        <v>38195</v>
      </c>
      <c r="G18026" t="s">
        <v>37930</v>
      </c>
      <c r="H18026" t="s">
        <v>9663</v>
      </c>
      <c r="I18026" t="s">
        <v>42707</v>
      </c>
      <c r="J18026" t="s">
        <v>42708</v>
      </c>
      <c r="K18026" t="s">
        <v>37767</v>
      </c>
      <c r="L18026" t="s">
        <v>74845</v>
      </c>
      <c r="M18026" t="s">
        <v>74846</v>
      </c>
      <c r="N18026">
        <v>837701324</v>
      </c>
      <c r="O18026" t="s">
        <v>74847</v>
      </c>
      <c r="P18026" t="s">
        <v>74848</v>
      </c>
      <c r="Q18026" t="s">
        <v>74849</v>
      </c>
      <c r="T18026" t="s">
        <v>37775</v>
      </c>
      <c r="U18026" s="98" t="s">
        <v>74850</v>
      </c>
      <c r="V18026">
        <v>4</v>
      </c>
      <c r="W18026">
        <v>1078</v>
      </c>
      <c r="X18026" t="s">
        <v>56</v>
      </c>
      <c r="Z18026" t="s">
        <v>37919</v>
      </c>
      <c r="AA18026" t="s">
        <v>37920</v>
      </c>
      <c r="AB18026" t="s">
        <v>37814</v>
      </c>
      <c r="AC18026" t="s">
        <v>74851</v>
      </c>
      <c r="AD18026" t="s">
        <v>38499</v>
      </c>
      <c r="AE18026" t="s">
        <v>74852</v>
      </c>
      <c r="AF18026" t="s">
        <v>37780</v>
      </c>
      <c r="AG18026" t="s">
        <v>37925</v>
      </c>
      <c r="AH18026" t="s">
        <v>57</v>
      </c>
      <c r="AI18026">
        <v>39046.629999999997</v>
      </c>
      <c r="AJ18026">
        <v>319186084.19999999</v>
      </c>
      <c r="AK18026">
        <v>0</v>
      </c>
      <c r="AL18026">
        <v>1240000</v>
      </c>
      <c r="AP18026">
        <v>22640</v>
      </c>
      <c r="AQ18026" t="s">
        <v>37926</v>
      </c>
      <c r="AR18026" t="s">
        <v>37930</v>
      </c>
      <c r="AS18026">
        <v>34031190</v>
      </c>
    </row>
    <row r="18027" spans="1:45" x14ac:dyDescent="0.3">
      <c r="A18027" s="90">
        <v>18026</v>
      </c>
      <c r="B18027">
        <v>104457082700</v>
      </c>
      <c r="C18027" t="s">
        <v>38194</v>
      </c>
      <c r="D18027" t="s">
        <v>37834</v>
      </c>
      <c r="E18027">
        <v>3</v>
      </c>
      <c r="F18027" t="s">
        <v>38195</v>
      </c>
      <c r="G18027" t="s">
        <v>37930</v>
      </c>
      <c r="H18027" t="s">
        <v>9663</v>
      </c>
      <c r="I18027" t="s">
        <v>42707</v>
      </c>
      <c r="J18027" t="s">
        <v>42708</v>
      </c>
      <c r="K18027" t="s">
        <v>37767</v>
      </c>
      <c r="L18027" t="s">
        <v>74845</v>
      </c>
      <c r="M18027" t="s">
        <v>74846</v>
      </c>
      <c r="N18027">
        <v>837701324</v>
      </c>
      <c r="O18027" t="s">
        <v>74847</v>
      </c>
      <c r="P18027" t="s">
        <v>74848</v>
      </c>
      <c r="Q18027" t="s">
        <v>74849</v>
      </c>
      <c r="T18027" t="s">
        <v>37775</v>
      </c>
      <c r="U18027" s="98" t="s">
        <v>74850</v>
      </c>
      <c r="V18027">
        <v>4</v>
      </c>
      <c r="W18027">
        <v>1078</v>
      </c>
      <c r="X18027" t="s">
        <v>56</v>
      </c>
      <c r="Z18027" t="s">
        <v>37919</v>
      </c>
      <c r="AA18027" t="s">
        <v>37920</v>
      </c>
      <c r="AB18027" t="s">
        <v>37814</v>
      </c>
      <c r="AC18027" t="s">
        <v>74851</v>
      </c>
      <c r="AD18027" t="s">
        <v>38499</v>
      </c>
      <c r="AE18027" t="s">
        <v>74852</v>
      </c>
      <c r="AF18027" t="s">
        <v>37780</v>
      </c>
      <c r="AG18027" t="s">
        <v>37925</v>
      </c>
      <c r="AH18027" t="s">
        <v>57</v>
      </c>
      <c r="AI18027">
        <v>39046.629999999997</v>
      </c>
      <c r="AJ18027">
        <v>319186084.19999999</v>
      </c>
      <c r="AK18027">
        <v>0</v>
      </c>
      <c r="AL18027">
        <v>1240000</v>
      </c>
      <c r="AP18027">
        <v>22640</v>
      </c>
      <c r="AQ18027" t="s">
        <v>37926</v>
      </c>
      <c r="AR18027" t="s">
        <v>37930</v>
      </c>
      <c r="AS18027">
        <v>34031190</v>
      </c>
    </row>
    <row r="18028" spans="1:45" x14ac:dyDescent="0.3">
      <c r="A18028" s="90">
        <v>18027</v>
      </c>
      <c r="B18028">
        <v>104457082700</v>
      </c>
      <c r="C18028" t="s">
        <v>38194</v>
      </c>
      <c r="D18028" t="s">
        <v>37834</v>
      </c>
      <c r="E18028">
        <v>3</v>
      </c>
      <c r="F18028" t="s">
        <v>38195</v>
      </c>
      <c r="G18028" t="s">
        <v>37930</v>
      </c>
      <c r="H18028" t="s">
        <v>9663</v>
      </c>
      <c r="I18028" t="s">
        <v>42707</v>
      </c>
      <c r="J18028" t="s">
        <v>42708</v>
      </c>
      <c r="K18028" t="s">
        <v>37767</v>
      </c>
      <c r="L18028" t="s">
        <v>74845</v>
      </c>
      <c r="M18028" t="s">
        <v>74846</v>
      </c>
      <c r="N18028">
        <v>837701324</v>
      </c>
      <c r="O18028" t="s">
        <v>74847</v>
      </c>
      <c r="P18028" t="s">
        <v>74848</v>
      </c>
      <c r="Q18028" t="s">
        <v>74849</v>
      </c>
      <c r="T18028" t="s">
        <v>37775</v>
      </c>
      <c r="U18028" s="98" t="s">
        <v>74850</v>
      </c>
      <c r="V18028">
        <v>4</v>
      </c>
      <c r="W18028">
        <v>1078</v>
      </c>
      <c r="X18028" t="s">
        <v>56</v>
      </c>
      <c r="Z18028" t="s">
        <v>37919</v>
      </c>
      <c r="AA18028" t="s">
        <v>37920</v>
      </c>
      <c r="AB18028" t="s">
        <v>37814</v>
      </c>
      <c r="AC18028" t="s">
        <v>74851</v>
      </c>
      <c r="AD18028" t="s">
        <v>38499</v>
      </c>
      <c r="AE18028" t="s">
        <v>74852</v>
      </c>
      <c r="AF18028" t="s">
        <v>37780</v>
      </c>
      <c r="AG18028" t="s">
        <v>37925</v>
      </c>
      <c r="AH18028" t="s">
        <v>57</v>
      </c>
      <c r="AI18028">
        <v>39046.629999999997</v>
      </c>
      <c r="AJ18028">
        <v>319186084.19999999</v>
      </c>
      <c r="AK18028">
        <v>0</v>
      </c>
      <c r="AL18028">
        <v>1240000</v>
      </c>
      <c r="AP18028">
        <v>22640</v>
      </c>
      <c r="AQ18028" t="s">
        <v>37926</v>
      </c>
      <c r="AR18028" t="s">
        <v>37930</v>
      </c>
      <c r="AS18028">
        <v>34031190</v>
      </c>
    </row>
    <row r="18029" spans="1:45" x14ac:dyDescent="0.3">
      <c r="A18029" s="90">
        <v>21544</v>
      </c>
      <c r="B18029">
        <v>104457082700</v>
      </c>
      <c r="C18029" t="s">
        <v>38194</v>
      </c>
      <c r="D18029" t="s">
        <v>37834</v>
      </c>
      <c r="E18029">
        <v>3</v>
      </c>
      <c r="F18029" t="s">
        <v>38195</v>
      </c>
      <c r="G18029" t="s">
        <v>37930</v>
      </c>
      <c r="H18029" t="s">
        <v>9663</v>
      </c>
      <c r="I18029" t="s">
        <v>42707</v>
      </c>
      <c r="J18029" t="s">
        <v>42708</v>
      </c>
      <c r="K18029" t="s">
        <v>37767</v>
      </c>
      <c r="L18029" t="s">
        <v>74845</v>
      </c>
      <c r="M18029" t="s">
        <v>74846</v>
      </c>
      <c r="N18029">
        <v>837701324</v>
      </c>
      <c r="O18029" t="s">
        <v>74847</v>
      </c>
      <c r="P18029" t="s">
        <v>74848</v>
      </c>
      <c r="Q18029" t="s">
        <v>74849</v>
      </c>
      <c r="T18029" t="s">
        <v>37775</v>
      </c>
      <c r="U18029" s="98" t="s">
        <v>74850</v>
      </c>
      <c r="V18029">
        <v>4</v>
      </c>
      <c r="W18029">
        <v>1078</v>
      </c>
      <c r="X18029" t="s">
        <v>56</v>
      </c>
      <c r="Z18029" t="s">
        <v>37919</v>
      </c>
      <c r="AA18029" t="s">
        <v>37920</v>
      </c>
      <c r="AB18029" t="s">
        <v>37814</v>
      </c>
      <c r="AC18029" t="s">
        <v>74851</v>
      </c>
      <c r="AD18029" t="s">
        <v>38499</v>
      </c>
      <c r="AE18029" t="s">
        <v>74852</v>
      </c>
      <c r="AF18029" t="s">
        <v>37780</v>
      </c>
      <c r="AG18029" t="s">
        <v>37925</v>
      </c>
      <c r="AH18029" t="s">
        <v>57</v>
      </c>
      <c r="AI18029">
        <v>39046.629999999997</v>
      </c>
      <c r="AJ18029">
        <v>319186084.19999999</v>
      </c>
      <c r="AK18029">
        <v>0</v>
      </c>
      <c r="AL18029">
        <v>1240000</v>
      </c>
      <c r="AP18029">
        <v>22640</v>
      </c>
      <c r="AQ18029" t="s">
        <v>37926</v>
      </c>
      <c r="AR18029" t="s">
        <v>37930</v>
      </c>
      <c r="AS18029">
        <v>34031190</v>
      </c>
    </row>
    <row r="18030" spans="1:45" x14ac:dyDescent="0.3">
      <c r="A18030" s="90">
        <v>18029</v>
      </c>
      <c r="B18030">
        <v>104481883550</v>
      </c>
      <c r="C18030" t="s">
        <v>37783</v>
      </c>
      <c r="D18030" t="s">
        <v>37834</v>
      </c>
      <c r="E18030">
        <v>2</v>
      </c>
      <c r="F18030" t="s">
        <v>37784</v>
      </c>
      <c r="G18030" t="s">
        <v>37965</v>
      </c>
      <c r="H18030">
        <v>3700658086</v>
      </c>
      <c r="I18030" t="s">
        <v>45533</v>
      </c>
      <c r="J18030" t="s">
        <v>45534</v>
      </c>
      <c r="K18030" t="s">
        <v>37767</v>
      </c>
      <c r="L18030" t="s">
        <v>45535</v>
      </c>
      <c r="M18030" t="s">
        <v>45536</v>
      </c>
      <c r="N18030" t="s">
        <v>45537</v>
      </c>
      <c r="O18030" t="s">
        <v>45538</v>
      </c>
      <c r="P18030" t="s">
        <v>45539</v>
      </c>
      <c r="Q18030" t="s">
        <v>45540</v>
      </c>
      <c r="R18030" t="s">
        <v>37774</v>
      </c>
      <c r="T18030" t="s">
        <v>37775</v>
      </c>
      <c r="U18030" s="98" t="s">
        <v>45541</v>
      </c>
      <c r="V18030">
        <v>38</v>
      </c>
      <c r="W18030">
        <v>20425</v>
      </c>
      <c r="X18030" t="s">
        <v>56</v>
      </c>
      <c r="Y18030">
        <v>1</v>
      </c>
      <c r="Z18030" t="s">
        <v>37963</v>
      </c>
      <c r="AA18030" t="s">
        <v>37920</v>
      </c>
      <c r="AB18030" t="s">
        <v>37978</v>
      </c>
      <c r="AC18030" t="s">
        <v>45542</v>
      </c>
      <c r="AD18030" t="s">
        <v>37846</v>
      </c>
      <c r="AE18030" t="s">
        <v>45543</v>
      </c>
      <c r="AF18030" t="s">
        <v>37780</v>
      </c>
      <c r="AG18030" t="s">
        <v>37781</v>
      </c>
      <c r="AH18030" t="s">
        <v>57</v>
      </c>
      <c r="AI18030">
        <v>14268.5</v>
      </c>
      <c r="AJ18030">
        <v>322753470</v>
      </c>
      <c r="AK18030">
        <v>0</v>
      </c>
      <c r="AL18030">
        <v>2000000</v>
      </c>
      <c r="AP18030">
        <v>22620</v>
      </c>
      <c r="AQ18030" t="s">
        <v>37856</v>
      </c>
      <c r="AR18030" t="s">
        <v>37856</v>
      </c>
      <c r="AS18030">
        <v>34031190</v>
      </c>
    </row>
    <row r="18031" spans="1:45" x14ac:dyDescent="0.3">
      <c r="A18031" s="90">
        <v>18029</v>
      </c>
      <c r="B18031">
        <v>104481883550</v>
      </c>
      <c r="C18031" t="s">
        <v>37783</v>
      </c>
      <c r="D18031" t="s">
        <v>37834</v>
      </c>
      <c r="E18031">
        <v>2</v>
      </c>
      <c r="F18031" t="s">
        <v>37784</v>
      </c>
      <c r="G18031" t="s">
        <v>37965</v>
      </c>
      <c r="H18031">
        <v>3700658086</v>
      </c>
      <c r="I18031" t="s">
        <v>45533</v>
      </c>
      <c r="J18031" t="s">
        <v>45534</v>
      </c>
      <c r="K18031" t="s">
        <v>37767</v>
      </c>
      <c r="L18031" t="s">
        <v>45535</v>
      </c>
      <c r="M18031" t="s">
        <v>45536</v>
      </c>
      <c r="N18031" t="s">
        <v>45537</v>
      </c>
      <c r="O18031" t="s">
        <v>45538</v>
      </c>
      <c r="P18031" t="s">
        <v>45539</v>
      </c>
      <c r="Q18031" t="s">
        <v>45540</v>
      </c>
      <c r="R18031" t="s">
        <v>37774</v>
      </c>
      <c r="T18031" t="s">
        <v>37775</v>
      </c>
      <c r="U18031" s="98" t="s">
        <v>45541</v>
      </c>
      <c r="V18031">
        <v>38</v>
      </c>
      <c r="W18031">
        <v>20425</v>
      </c>
      <c r="X18031" t="s">
        <v>56</v>
      </c>
      <c r="Y18031">
        <v>1</v>
      </c>
      <c r="Z18031" t="s">
        <v>37963</v>
      </c>
      <c r="AA18031" t="s">
        <v>37920</v>
      </c>
      <c r="AB18031" t="s">
        <v>37978</v>
      </c>
      <c r="AC18031" t="s">
        <v>45542</v>
      </c>
      <c r="AD18031" t="s">
        <v>37846</v>
      </c>
      <c r="AE18031" t="s">
        <v>45543</v>
      </c>
      <c r="AF18031" t="s">
        <v>37780</v>
      </c>
      <c r="AG18031" t="s">
        <v>37781</v>
      </c>
      <c r="AH18031" t="s">
        <v>57</v>
      </c>
      <c r="AI18031">
        <v>14268.5</v>
      </c>
      <c r="AJ18031">
        <v>322753470</v>
      </c>
      <c r="AK18031">
        <v>0</v>
      </c>
      <c r="AL18031">
        <v>2000000</v>
      </c>
      <c r="AP18031">
        <v>22620</v>
      </c>
      <c r="AQ18031" t="s">
        <v>37856</v>
      </c>
      <c r="AR18031" t="s">
        <v>37856</v>
      </c>
      <c r="AS18031">
        <v>34031190</v>
      </c>
    </row>
    <row r="18032" spans="1:45" x14ac:dyDescent="0.3">
      <c r="A18032" s="90">
        <v>18031</v>
      </c>
      <c r="B18032">
        <v>104455108110</v>
      </c>
      <c r="C18032" t="s">
        <v>37783</v>
      </c>
      <c r="D18032" t="s">
        <v>37834</v>
      </c>
      <c r="E18032">
        <v>2</v>
      </c>
      <c r="F18032" t="s">
        <v>37784</v>
      </c>
      <c r="G18032" t="s">
        <v>37930</v>
      </c>
      <c r="H18032">
        <v>3700337163</v>
      </c>
      <c r="I18032" t="s">
        <v>44843</v>
      </c>
      <c r="J18032" t="s">
        <v>44844</v>
      </c>
      <c r="K18032" t="s">
        <v>37767</v>
      </c>
      <c r="L18032" t="s">
        <v>50431</v>
      </c>
      <c r="M18032" t="s">
        <v>50432</v>
      </c>
      <c r="N18032">
        <v>6503757001</v>
      </c>
      <c r="O18032" t="s">
        <v>50433</v>
      </c>
      <c r="P18032" t="s">
        <v>50434</v>
      </c>
      <c r="Q18032" t="s">
        <v>50435</v>
      </c>
      <c r="R18032" t="s">
        <v>50436</v>
      </c>
      <c r="S18032" t="s">
        <v>50437</v>
      </c>
      <c r="T18032" t="s">
        <v>37775</v>
      </c>
      <c r="U18032" s="98" t="s">
        <v>50438</v>
      </c>
      <c r="V18032">
        <v>21</v>
      </c>
      <c r="W18032">
        <v>1750.67</v>
      </c>
      <c r="X18032" t="s">
        <v>56</v>
      </c>
      <c r="Y18032">
        <v>6</v>
      </c>
      <c r="Z18032" t="s">
        <v>37963</v>
      </c>
      <c r="AA18032" t="s">
        <v>37920</v>
      </c>
      <c r="AB18032" t="s">
        <v>37921</v>
      </c>
      <c r="AC18032" t="s">
        <v>50439</v>
      </c>
      <c r="AD18032" t="s">
        <v>37923</v>
      </c>
      <c r="AE18032" t="s">
        <v>50440</v>
      </c>
      <c r="AF18032" t="s">
        <v>37780</v>
      </c>
      <c r="AG18032" t="s">
        <v>37945</v>
      </c>
      <c r="AH18032" t="s">
        <v>57</v>
      </c>
      <c r="AI18032">
        <v>37353.24</v>
      </c>
      <c r="AJ18032">
        <v>859847729.60000002</v>
      </c>
      <c r="AL18032">
        <v>264000</v>
      </c>
      <c r="AP18032">
        <v>22640</v>
      </c>
      <c r="AQ18032" t="s">
        <v>38011</v>
      </c>
      <c r="AR18032" t="s">
        <v>37930</v>
      </c>
      <c r="AS18032">
        <v>34031912</v>
      </c>
    </row>
    <row r="18033" spans="1:45" x14ac:dyDescent="0.3">
      <c r="A18033" s="90">
        <v>18032</v>
      </c>
      <c r="B18033">
        <v>104455492410</v>
      </c>
      <c r="C18033" t="s">
        <v>40564</v>
      </c>
      <c r="D18033" t="s">
        <v>38466</v>
      </c>
      <c r="E18033">
        <v>1</v>
      </c>
      <c r="F18033" t="s">
        <v>40565</v>
      </c>
      <c r="G18033" t="s">
        <v>37930</v>
      </c>
      <c r="H18033" t="s">
        <v>15686</v>
      </c>
      <c r="I18033" t="s">
        <v>37886</v>
      </c>
      <c r="J18033" t="s">
        <v>37887</v>
      </c>
      <c r="K18033" t="s">
        <v>37767</v>
      </c>
      <c r="L18033" t="s">
        <v>37888</v>
      </c>
      <c r="M18033" t="s">
        <v>37889</v>
      </c>
      <c r="N18033" t="s">
        <v>37890</v>
      </c>
      <c r="O18033" t="s">
        <v>50394</v>
      </c>
      <c r="P18033" t="s">
        <v>50923</v>
      </c>
      <c r="Q18033" t="s">
        <v>50924</v>
      </c>
      <c r="R18033" t="s">
        <v>37894</v>
      </c>
      <c r="S18033" t="s">
        <v>37774</v>
      </c>
      <c r="T18033" t="s">
        <v>37775</v>
      </c>
      <c r="U18033" s="98">
        <v>132019968405</v>
      </c>
      <c r="V18033">
        <v>1</v>
      </c>
      <c r="W18033">
        <v>7.9</v>
      </c>
      <c r="X18033" t="s">
        <v>56</v>
      </c>
      <c r="Z18033" t="s">
        <v>37988</v>
      </c>
      <c r="AA18033" t="s">
        <v>37989</v>
      </c>
      <c r="AB18033" t="s">
        <v>37897</v>
      </c>
      <c r="AC18033" t="s">
        <v>74853</v>
      </c>
      <c r="AD18033" t="s">
        <v>39402</v>
      </c>
      <c r="AE18033" t="s">
        <v>74854</v>
      </c>
      <c r="AF18033" t="s">
        <v>38448</v>
      </c>
      <c r="AG18033" t="s">
        <v>38464</v>
      </c>
      <c r="AH18033" t="s">
        <v>57</v>
      </c>
      <c r="AI18033">
        <v>51</v>
      </c>
      <c r="AJ18033">
        <v>1154640</v>
      </c>
      <c r="AK18033">
        <v>0</v>
      </c>
      <c r="AL18033">
        <v>181346</v>
      </c>
      <c r="AM18033">
        <v>10200</v>
      </c>
      <c r="AN18033">
        <v>134619</v>
      </c>
      <c r="AP18033">
        <v>22640</v>
      </c>
      <c r="AQ18033" t="s">
        <v>38011</v>
      </c>
      <c r="AR18033" t="s">
        <v>37930</v>
      </c>
      <c r="AS18033">
        <v>34031912</v>
      </c>
    </row>
    <row r="18034" spans="1:45" x14ac:dyDescent="0.3">
      <c r="A18034" s="90">
        <v>18033</v>
      </c>
      <c r="B18034">
        <v>104455492410</v>
      </c>
      <c r="C18034" t="s">
        <v>40564</v>
      </c>
      <c r="D18034" t="s">
        <v>38466</v>
      </c>
      <c r="E18034">
        <v>1</v>
      </c>
      <c r="F18034" t="s">
        <v>40565</v>
      </c>
      <c r="G18034" t="s">
        <v>37930</v>
      </c>
      <c r="H18034" t="s">
        <v>15686</v>
      </c>
      <c r="I18034" t="s">
        <v>37886</v>
      </c>
      <c r="J18034" t="s">
        <v>37887</v>
      </c>
      <c r="K18034" t="s">
        <v>37767</v>
      </c>
      <c r="L18034" t="s">
        <v>37888</v>
      </c>
      <c r="M18034" t="s">
        <v>37889</v>
      </c>
      <c r="N18034" t="s">
        <v>37890</v>
      </c>
      <c r="O18034" t="s">
        <v>50394</v>
      </c>
      <c r="P18034" t="s">
        <v>50923</v>
      </c>
      <c r="Q18034" t="s">
        <v>50924</v>
      </c>
      <c r="R18034" t="s">
        <v>37894</v>
      </c>
      <c r="S18034" t="s">
        <v>37774</v>
      </c>
      <c r="T18034" t="s">
        <v>37775</v>
      </c>
      <c r="U18034" s="98">
        <v>132019968405</v>
      </c>
      <c r="V18034">
        <v>1</v>
      </c>
      <c r="W18034">
        <v>7.9</v>
      </c>
      <c r="X18034" t="s">
        <v>56</v>
      </c>
      <c r="Z18034" t="s">
        <v>37988</v>
      </c>
      <c r="AA18034" t="s">
        <v>37989</v>
      </c>
      <c r="AB18034" t="s">
        <v>37897</v>
      </c>
      <c r="AC18034" t="s">
        <v>74853</v>
      </c>
      <c r="AD18034" t="s">
        <v>39402</v>
      </c>
      <c r="AE18034" t="s">
        <v>74854</v>
      </c>
      <c r="AF18034" t="s">
        <v>38448</v>
      </c>
      <c r="AG18034" t="s">
        <v>38464</v>
      </c>
      <c r="AH18034" t="s">
        <v>57</v>
      </c>
      <c r="AI18034">
        <v>51</v>
      </c>
      <c r="AJ18034">
        <v>1154640</v>
      </c>
      <c r="AK18034">
        <v>0</v>
      </c>
      <c r="AL18034">
        <v>181346</v>
      </c>
      <c r="AM18034">
        <v>10200</v>
      </c>
      <c r="AN18034">
        <v>134619</v>
      </c>
      <c r="AP18034">
        <v>22640</v>
      </c>
      <c r="AQ18034" t="s">
        <v>38011</v>
      </c>
      <c r="AR18034" t="s">
        <v>37930</v>
      </c>
      <c r="AS18034">
        <v>34031912</v>
      </c>
    </row>
    <row r="18035" spans="1:45" x14ac:dyDescent="0.3">
      <c r="A18035" s="90">
        <v>18034</v>
      </c>
      <c r="B18035">
        <v>104455492410</v>
      </c>
      <c r="C18035" t="s">
        <v>40564</v>
      </c>
      <c r="D18035" t="s">
        <v>38466</v>
      </c>
      <c r="E18035">
        <v>1</v>
      </c>
      <c r="F18035" t="s">
        <v>40565</v>
      </c>
      <c r="G18035" t="s">
        <v>37930</v>
      </c>
      <c r="H18035" t="s">
        <v>15686</v>
      </c>
      <c r="I18035" t="s">
        <v>37886</v>
      </c>
      <c r="J18035" t="s">
        <v>37887</v>
      </c>
      <c r="K18035" t="s">
        <v>37767</v>
      </c>
      <c r="L18035" t="s">
        <v>37888</v>
      </c>
      <c r="M18035" t="s">
        <v>37889</v>
      </c>
      <c r="N18035" t="s">
        <v>37890</v>
      </c>
      <c r="O18035" t="s">
        <v>50394</v>
      </c>
      <c r="P18035" t="s">
        <v>50923</v>
      </c>
      <c r="Q18035" t="s">
        <v>50924</v>
      </c>
      <c r="R18035" t="s">
        <v>37894</v>
      </c>
      <c r="S18035" t="s">
        <v>37774</v>
      </c>
      <c r="T18035" t="s">
        <v>37775</v>
      </c>
      <c r="U18035" s="98">
        <v>132019968405</v>
      </c>
      <c r="V18035">
        <v>1</v>
      </c>
      <c r="W18035">
        <v>7.9</v>
      </c>
      <c r="X18035" t="s">
        <v>56</v>
      </c>
      <c r="Z18035" t="s">
        <v>37988</v>
      </c>
      <c r="AA18035" t="s">
        <v>37989</v>
      </c>
      <c r="AB18035" t="s">
        <v>37897</v>
      </c>
      <c r="AC18035" t="s">
        <v>74853</v>
      </c>
      <c r="AD18035" t="s">
        <v>39402</v>
      </c>
      <c r="AE18035" t="s">
        <v>74854</v>
      </c>
      <c r="AF18035" t="s">
        <v>38448</v>
      </c>
      <c r="AG18035" t="s">
        <v>38464</v>
      </c>
      <c r="AH18035" t="s">
        <v>57</v>
      </c>
      <c r="AI18035">
        <v>51</v>
      </c>
      <c r="AJ18035">
        <v>1154640</v>
      </c>
      <c r="AK18035">
        <v>0</v>
      </c>
      <c r="AL18035">
        <v>181346</v>
      </c>
      <c r="AM18035">
        <v>10200</v>
      </c>
      <c r="AN18035">
        <v>134619</v>
      </c>
      <c r="AP18035">
        <v>22640</v>
      </c>
      <c r="AQ18035" t="s">
        <v>38011</v>
      </c>
      <c r="AR18035" t="s">
        <v>37930</v>
      </c>
      <c r="AS18035">
        <v>34031912</v>
      </c>
    </row>
    <row r="18036" spans="1:45" x14ac:dyDescent="0.3">
      <c r="A18036" s="90">
        <v>18035</v>
      </c>
      <c r="B18036">
        <v>104458701760</v>
      </c>
      <c r="C18036" t="s">
        <v>40236</v>
      </c>
      <c r="D18036" t="s">
        <v>37907</v>
      </c>
      <c r="E18036">
        <v>3</v>
      </c>
      <c r="F18036" t="s">
        <v>40237</v>
      </c>
      <c r="G18036" t="s">
        <v>37801</v>
      </c>
      <c r="H18036" t="s">
        <v>807</v>
      </c>
      <c r="I18036" t="s">
        <v>50510</v>
      </c>
      <c r="J18036" t="s">
        <v>50511</v>
      </c>
      <c r="K18036" t="s">
        <v>37767</v>
      </c>
      <c r="L18036" t="s">
        <v>50512</v>
      </c>
      <c r="M18036" t="s">
        <v>50513</v>
      </c>
      <c r="N18036">
        <v>8448217457</v>
      </c>
      <c r="O18036" t="s">
        <v>50514</v>
      </c>
      <c r="P18036" t="s">
        <v>50515</v>
      </c>
      <c r="Q18036" t="s">
        <v>50516</v>
      </c>
      <c r="R18036" t="s">
        <v>50517</v>
      </c>
      <c r="S18036" t="s">
        <v>37774</v>
      </c>
      <c r="T18036" t="s">
        <v>37775</v>
      </c>
      <c r="U18036" s="98" t="s">
        <v>50518</v>
      </c>
      <c r="V18036">
        <v>4</v>
      </c>
      <c r="W18036">
        <v>295</v>
      </c>
      <c r="X18036" t="s">
        <v>56</v>
      </c>
      <c r="Z18036" t="s">
        <v>39722</v>
      </c>
      <c r="AA18036" t="s">
        <v>37813</v>
      </c>
      <c r="AB18036" t="s">
        <v>37921</v>
      </c>
      <c r="AC18036" t="s">
        <v>50519</v>
      </c>
      <c r="AD18036" t="s">
        <v>38009</v>
      </c>
      <c r="AE18036" t="s">
        <v>50520</v>
      </c>
      <c r="AF18036" t="s">
        <v>37780</v>
      </c>
      <c r="AG18036" t="s">
        <v>37925</v>
      </c>
      <c r="AH18036" t="s">
        <v>104</v>
      </c>
      <c r="AI18036">
        <v>1914440</v>
      </c>
      <c r="AJ18036">
        <v>335520862.69999999</v>
      </c>
      <c r="AK18036">
        <v>22122021</v>
      </c>
      <c r="AL18036">
        <v>16414939</v>
      </c>
      <c r="AM18036">
        <v>35199580</v>
      </c>
      <c r="AN18036">
        <v>60000</v>
      </c>
      <c r="AP18036">
        <v>193.71</v>
      </c>
      <c r="AQ18036" t="s">
        <v>38724</v>
      </c>
      <c r="AR18036" t="s">
        <v>37816</v>
      </c>
      <c r="AS18036">
        <v>34031912</v>
      </c>
    </row>
    <row r="18037" spans="1:45" x14ac:dyDescent="0.3">
      <c r="A18037" s="90">
        <v>18035</v>
      </c>
      <c r="B18037">
        <v>104458701760</v>
      </c>
      <c r="C18037" t="s">
        <v>40236</v>
      </c>
      <c r="D18037" t="s">
        <v>37907</v>
      </c>
      <c r="E18037">
        <v>3</v>
      </c>
      <c r="F18037" t="s">
        <v>40237</v>
      </c>
      <c r="G18037" t="s">
        <v>37801</v>
      </c>
      <c r="H18037" t="s">
        <v>807</v>
      </c>
      <c r="I18037" t="s">
        <v>50510</v>
      </c>
      <c r="J18037" t="s">
        <v>50511</v>
      </c>
      <c r="K18037" t="s">
        <v>37767</v>
      </c>
      <c r="L18037" t="s">
        <v>50512</v>
      </c>
      <c r="M18037" t="s">
        <v>50513</v>
      </c>
      <c r="N18037">
        <v>8448217457</v>
      </c>
      <c r="O18037" t="s">
        <v>50514</v>
      </c>
      <c r="P18037" t="s">
        <v>50515</v>
      </c>
      <c r="Q18037" t="s">
        <v>50516</v>
      </c>
      <c r="R18037" t="s">
        <v>50517</v>
      </c>
      <c r="S18037" t="s">
        <v>37774</v>
      </c>
      <c r="T18037" t="s">
        <v>37775</v>
      </c>
      <c r="U18037" s="98" t="s">
        <v>50518</v>
      </c>
      <c r="V18037">
        <v>4</v>
      </c>
      <c r="W18037">
        <v>295</v>
      </c>
      <c r="X18037" t="s">
        <v>56</v>
      </c>
      <c r="Z18037" t="s">
        <v>39722</v>
      </c>
      <c r="AA18037" t="s">
        <v>37813</v>
      </c>
      <c r="AB18037" t="s">
        <v>37921</v>
      </c>
      <c r="AC18037" t="s">
        <v>50519</v>
      </c>
      <c r="AD18037" t="s">
        <v>38009</v>
      </c>
      <c r="AE18037" t="s">
        <v>50520</v>
      </c>
      <c r="AF18037" t="s">
        <v>37780</v>
      </c>
      <c r="AG18037" t="s">
        <v>37925</v>
      </c>
      <c r="AH18037" t="s">
        <v>104</v>
      </c>
      <c r="AI18037">
        <v>1914440</v>
      </c>
      <c r="AJ18037">
        <v>335520862.69999999</v>
      </c>
      <c r="AK18037">
        <v>22122021</v>
      </c>
      <c r="AL18037">
        <v>16414939</v>
      </c>
      <c r="AM18037">
        <v>35199580</v>
      </c>
      <c r="AN18037">
        <v>60000</v>
      </c>
      <c r="AP18037">
        <v>193.71</v>
      </c>
      <c r="AQ18037" t="s">
        <v>38724</v>
      </c>
      <c r="AR18037" t="s">
        <v>37816</v>
      </c>
      <c r="AS18037">
        <v>34031912</v>
      </c>
    </row>
    <row r="18038" spans="1:45" x14ac:dyDescent="0.3">
      <c r="A18038" s="90">
        <v>18035</v>
      </c>
      <c r="B18038">
        <v>104458708910</v>
      </c>
      <c r="C18038" t="s">
        <v>40236</v>
      </c>
      <c r="D18038" t="s">
        <v>37907</v>
      </c>
      <c r="E18038">
        <v>3</v>
      </c>
      <c r="F18038" t="s">
        <v>40237</v>
      </c>
      <c r="G18038" t="s">
        <v>37801</v>
      </c>
      <c r="H18038" t="s">
        <v>807</v>
      </c>
      <c r="I18038" t="s">
        <v>50510</v>
      </c>
      <c r="J18038" t="s">
        <v>50511</v>
      </c>
      <c r="K18038" t="s">
        <v>37767</v>
      </c>
      <c r="L18038" t="s">
        <v>50512</v>
      </c>
      <c r="M18038" t="s">
        <v>50513</v>
      </c>
      <c r="N18038">
        <v>8448217457</v>
      </c>
      <c r="O18038" t="s">
        <v>50514</v>
      </c>
      <c r="P18038" t="s">
        <v>50515</v>
      </c>
      <c r="Q18038" t="s">
        <v>50516</v>
      </c>
      <c r="R18038" t="s">
        <v>50517</v>
      </c>
      <c r="S18038" t="s">
        <v>37774</v>
      </c>
      <c r="T18038" t="s">
        <v>37775</v>
      </c>
      <c r="U18038" s="98" t="s">
        <v>50518</v>
      </c>
      <c r="V18038">
        <v>4</v>
      </c>
      <c r="W18038">
        <v>295</v>
      </c>
      <c r="X18038" t="s">
        <v>56</v>
      </c>
      <c r="Z18038" t="s">
        <v>39722</v>
      </c>
      <c r="AA18038" t="s">
        <v>37813</v>
      </c>
      <c r="AB18038" t="s">
        <v>37921</v>
      </c>
      <c r="AC18038" t="s">
        <v>50519</v>
      </c>
      <c r="AD18038" t="s">
        <v>38009</v>
      </c>
      <c r="AE18038" t="s">
        <v>50520</v>
      </c>
      <c r="AF18038" t="s">
        <v>37780</v>
      </c>
      <c r="AG18038" t="s">
        <v>37925</v>
      </c>
      <c r="AH18038" t="s">
        <v>104</v>
      </c>
      <c r="AI18038">
        <v>1914440</v>
      </c>
      <c r="AJ18038">
        <v>38444752.939999998</v>
      </c>
      <c r="AK18038">
        <v>22122021</v>
      </c>
      <c r="AL18038">
        <v>1753464</v>
      </c>
      <c r="AM18038">
        <v>174000</v>
      </c>
      <c r="AN18038">
        <v>4037222</v>
      </c>
      <c r="AP18038">
        <v>193.71</v>
      </c>
      <c r="AQ18038" t="s">
        <v>38724</v>
      </c>
      <c r="AR18038" t="s">
        <v>37816</v>
      </c>
      <c r="AS18038">
        <v>34031912</v>
      </c>
    </row>
    <row r="18039" spans="1:45" x14ac:dyDescent="0.3">
      <c r="A18039" s="90">
        <v>18038</v>
      </c>
      <c r="B18039">
        <v>104464390000</v>
      </c>
      <c r="C18039" t="s">
        <v>37883</v>
      </c>
      <c r="D18039" t="s">
        <v>37884</v>
      </c>
      <c r="E18039">
        <v>2</v>
      </c>
      <c r="F18039" t="s">
        <v>37885</v>
      </c>
      <c r="G18039" t="s">
        <v>37821</v>
      </c>
      <c r="H18039" t="s">
        <v>33174</v>
      </c>
      <c r="I18039" t="s">
        <v>42597</v>
      </c>
      <c r="J18039" t="s">
        <v>42597</v>
      </c>
      <c r="K18039" t="s">
        <v>37767</v>
      </c>
      <c r="L18039" t="s">
        <v>42598</v>
      </c>
      <c r="M18039" t="s">
        <v>42599</v>
      </c>
      <c r="N18039">
        <v>436622214</v>
      </c>
      <c r="O18039" t="s">
        <v>42600</v>
      </c>
      <c r="P18039" t="s">
        <v>42601</v>
      </c>
      <c r="Q18039" t="s">
        <v>37987</v>
      </c>
      <c r="R18039" t="s">
        <v>42602</v>
      </c>
      <c r="S18039" t="s">
        <v>37774</v>
      </c>
      <c r="T18039" t="s">
        <v>37775</v>
      </c>
      <c r="U18039" s="98">
        <v>2.8122111304728602E+17</v>
      </c>
      <c r="V18039">
        <v>20</v>
      </c>
      <c r="W18039">
        <v>10600</v>
      </c>
      <c r="X18039" t="s">
        <v>56</v>
      </c>
      <c r="Y18039">
        <v>1</v>
      </c>
      <c r="Z18039" t="s">
        <v>37963</v>
      </c>
      <c r="AA18039" t="s">
        <v>37920</v>
      </c>
      <c r="AB18039" t="s">
        <v>37978</v>
      </c>
      <c r="AC18039" t="s">
        <v>42603</v>
      </c>
      <c r="AD18039" t="s">
        <v>37821</v>
      </c>
      <c r="AE18039">
        <v>2252</v>
      </c>
      <c r="AF18039" t="s">
        <v>37780</v>
      </c>
      <c r="AG18039" t="s">
        <v>37781</v>
      </c>
      <c r="AH18039" t="s">
        <v>104</v>
      </c>
      <c r="AI18039">
        <v>16295280</v>
      </c>
      <c r="AJ18039">
        <v>3156558689</v>
      </c>
      <c r="AK18039">
        <v>0</v>
      </c>
      <c r="AL18039">
        <v>18480000</v>
      </c>
      <c r="AM18039">
        <v>317503869</v>
      </c>
      <c r="AP18039">
        <v>193.71</v>
      </c>
      <c r="AQ18039" t="s">
        <v>38724</v>
      </c>
      <c r="AR18039" t="s">
        <v>37821</v>
      </c>
      <c r="AS18039">
        <v>34031912</v>
      </c>
    </row>
    <row r="18040" spans="1:45" x14ac:dyDescent="0.3">
      <c r="A18040" s="90">
        <v>18039</v>
      </c>
      <c r="B18040">
        <v>104469145650</v>
      </c>
      <c r="C18040" t="s">
        <v>37783</v>
      </c>
      <c r="D18040" t="s">
        <v>37834</v>
      </c>
      <c r="E18040">
        <v>2</v>
      </c>
      <c r="F18040" t="s">
        <v>37784</v>
      </c>
      <c r="G18040" t="s">
        <v>38021</v>
      </c>
      <c r="H18040">
        <v>3700337163</v>
      </c>
      <c r="I18040" t="s">
        <v>44843</v>
      </c>
      <c r="J18040" t="s">
        <v>44844</v>
      </c>
      <c r="K18040" t="s">
        <v>37767</v>
      </c>
      <c r="L18040" t="s">
        <v>50431</v>
      </c>
      <c r="M18040" t="s">
        <v>50432</v>
      </c>
      <c r="N18040">
        <v>6503757001</v>
      </c>
      <c r="O18040" t="s">
        <v>50433</v>
      </c>
      <c r="P18040" t="s">
        <v>50434</v>
      </c>
      <c r="Q18040" t="s">
        <v>50435</v>
      </c>
      <c r="R18040" t="s">
        <v>50436</v>
      </c>
      <c r="S18040" t="s">
        <v>50437</v>
      </c>
      <c r="T18040" t="s">
        <v>37775</v>
      </c>
      <c r="U18040" s="98" t="s">
        <v>50627</v>
      </c>
      <c r="V18040">
        <v>26</v>
      </c>
      <c r="W18040">
        <v>2288.2600000000002</v>
      </c>
      <c r="X18040" t="s">
        <v>56</v>
      </c>
      <c r="Y18040">
        <v>5</v>
      </c>
      <c r="Z18040" t="s">
        <v>37963</v>
      </c>
      <c r="AA18040" t="s">
        <v>37920</v>
      </c>
      <c r="AB18040" t="s">
        <v>37921</v>
      </c>
      <c r="AC18040" t="s">
        <v>45296</v>
      </c>
      <c r="AD18040" t="s">
        <v>37765</v>
      </c>
      <c r="AE18040" t="s">
        <v>50628</v>
      </c>
      <c r="AF18040" t="s">
        <v>37780</v>
      </c>
      <c r="AG18040" t="s">
        <v>37945</v>
      </c>
      <c r="AH18040" t="s">
        <v>57</v>
      </c>
      <c r="AI18040">
        <v>181217.85</v>
      </c>
      <c r="AJ18040">
        <v>4120154509</v>
      </c>
      <c r="AL18040">
        <v>904000</v>
      </c>
      <c r="AP18040">
        <v>22620</v>
      </c>
      <c r="AQ18040" t="s">
        <v>38042</v>
      </c>
      <c r="AR18040" t="s">
        <v>38021</v>
      </c>
      <c r="AS18040">
        <v>34031912</v>
      </c>
    </row>
    <row r="18041" spans="1:45" x14ac:dyDescent="0.3">
      <c r="A18041" s="90">
        <v>18039</v>
      </c>
      <c r="B18041">
        <v>104469145650</v>
      </c>
      <c r="C18041" t="s">
        <v>37783</v>
      </c>
      <c r="D18041" t="s">
        <v>37834</v>
      </c>
      <c r="E18041">
        <v>2</v>
      </c>
      <c r="F18041" t="s">
        <v>37784</v>
      </c>
      <c r="G18041" t="s">
        <v>38021</v>
      </c>
      <c r="H18041">
        <v>3700337163</v>
      </c>
      <c r="I18041" t="s">
        <v>44843</v>
      </c>
      <c r="J18041" t="s">
        <v>44844</v>
      </c>
      <c r="K18041" t="s">
        <v>37767</v>
      </c>
      <c r="L18041" t="s">
        <v>50431</v>
      </c>
      <c r="M18041" t="s">
        <v>50432</v>
      </c>
      <c r="N18041">
        <v>6503757001</v>
      </c>
      <c r="O18041" t="s">
        <v>50433</v>
      </c>
      <c r="P18041" t="s">
        <v>50434</v>
      </c>
      <c r="Q18041" t="s">
        <v>50435</v>
      </c>
      <c r="R18041" t="s">
        <v>50436</v>
      </c>
      <c r="S18041" t="s">
        <v>50437</v>
      </c>
      <c r="T18041" t="s">
        <v>37775</v>
      </c>
      <c r="U18041" s="98" t="s">
        <v>50627</v>
      </c>
      <c r="V18041">
        <v>26</v>
      </c>
      <c r="W18041">
        <v>2288.2600000000002</v>
      </c>
      <c r="X18041" t="s">
        <v>56</v>
      </c>
      <c r="Y18041">
        <v>5</v>
      </c>
      <c r="Z18041" t="s">
        <v>37963</v>
      </c>
      <c r="AA18041" t="s">
        <v>37920</v>
      </c>
      <c r="AB18041" t="s">
        <v>37921</v>
      </c>
      <c r="AC18041" t="s">
        <v>45296</v>
      </c>
      <c r="AD18041" t="s">
        <v>37765</v>
      </c>
      <c r="AE18041" t="s">
        <v>50628</v>
      </c>
      <c r="AF18041" t="s">
        <v>37780</v>
      </c>
      <c r="AG18041" t="s">
        <v>37945</v>
      </c>
      <c r="AH18041" t="s">
        <v>57</v>
      </c>
      <c r="AI18041">
        <v>181217.85</v>
      </c>
      <c r="AJ18041">
        <v>4120154509</v>
      </c>
      <c r="AL18041">
        <v>904000</v>
      </c>
      <c r="AP18041">
        <v>22620</v>
      </c>
      <c r="AQ18041" t="s">
        <v>38042</v>
      </c>
      <c r="AR18041" t="s">
        <v>38021</v>
      </c>
      <c r="AS18041">
        <v>34031912</v>
      </c>
    </row>
    <row r="18042" spans="1:45" x14ac:dyDescent="0.3">
      <c r="A18042" s="90">
        <v>18041</v>
      </c>
      <c r="B18042">
        <v>104469145650</v>
      </c>
      <c r="C18042" t="s">
        <v>37783</v>
      </c>
      <c r="D18042" t="s">
        <v>37834</v>
      </c>
      <c r="E18042">
        <v>2</v>
      </c>
      <c r="F18042" t="s">
        <v>37784</v>
      </c>
      <c r="G18042" t="s">
        <v>38021</v>
      </c>
      <c r="H18042">
        <v>3700337163</v>
      </c>
      <c r="I18042" t="s">
        <v>44843</v>
      </c>
      <c r="J18042" t="s">
        <v>44844</v>
      </c>
      <c r="K18042" t="s">
        <v>37767</v>
      </c>
      <c r="L18042" t="s">
        <v>50431</v>
      </c>
      <c r="M18042" t="s">
        <v>50432</v>
      </c>
      <c r="N18042">
        <v>6503757001</v>
      </c>
      <c r="O18042" t="s">
        <v>50433</v>
      </c>
      <c r="P18042" t="s">
        <v>50434</v>
      </c>
      <c r="Q18042" t="s">
        <v>50435</v>
      </c>
      <c r="R18042" t="s">
        <v>50436</v>
      </c>
      <c r="S18042" t="s">
        <v>50437</v>
      </c>
      <c r="T18042" t="s">
        <v>37775</v>
      </c>
      <c r="U18042" s="98" t="s">
        <v>50627</v>
      </c>
      <c r="V18042">
        <v>26</v>
      </c>
      <c r="W18042">
        <v>2288.2600000000002</v>
      </c>
      <c r="X18042" t="s">
        <v>56</v>
      </c>
      <c r="Y18042">
        <v>5</v>
      </c>
      <c r="Z18042" t="s">
        <v>37963</v>
      </c>
      <c r="AA18042" t="s">
        <v>37920</v>
      </c>
      <c r="AB18042" t="s">
        <v>37921</v>
      </c>
      <c r="AC18042" t="s">
        <v>45296</v>
      </c>
      <c r="AD18042" t="s">
        <v>37765</v>
      </c>
      <c r="AE18042" t="s">
        <v>50628</v>
      </c>
      <c r="AF18042" t="s">
        <v>37780</v>
      </c>
      <c r="AG18042" t="s">
        <v>37945</v>
      </c>
      <c r="AH18042" t="s">
        <v>57</v>
      </c>
      <c r="AI18042">
        <v>181217.85</v>
      </c>
      <c r="AJ18042">
        <v>4120154509</v>
      </c>
      <c r="AL18042">
        <v>904000</v>
      </c>
      <c r="AP18042">
        <v>22620</v>
      </c>
      <c r="AQ18042" t="s">
        <v>38042</v>
      </c>
      <c r="AR18042" t="s">
        <v>38021</v>
      </c>
      <c r="AS18042">
        <v>34031912</v>
      </c>
    </row>
    <row r="18043" spans="1:45" x14ac:dyDescent="0.3">
      <c r="A18043" s="90">
        <v>18042</v>
      </c>
      <c r="B18043">
        <v>104482525600</v>
      </c>
      <c r="C18043" t="s">
        <v>38758</v>
      </c>
      <c r="D18043" t="s">
        <v>37968</v>
      </c>
      <c r="E18043">
        <v>2</v>
      </c>
      <c r="F18043" t="s">
        <v>38759</v>
      </c>
      <c r="G18043" t="s">
        <v>37856</v>
      </c>
      <c r="H18043" t="s">
        <v>10758</v>
      </c>
      <c r="I18043" t="s">
        <v>38780</v>
      </c>
      <c r="J18043" t="s">
        <v>38781</v>
      </c>
      <c r="K18043" t="s">
        <v>37767</v>
      </c>
      <c r="L18043" t="s">
        <v>38782</v>
      </c>
      <c r="M18043" t="s">
        <v>38783</v>
      </c>
      <c r="N18043">
        <v>8723884</v>
      </c>
      <c r="O18043" t="s">
        <v>45515</v>
      </c>
      <c r="P18043" t="s">
        <v>45516</v>
      </c>
      <c r="Q18043" t="s">
        <v>45517</v>
      </c>
      <c r="R18043" t="s">
        <v>45518</v>
      </c>
      <c r="S18043" t="s">
        <v>45519</v>
      </c>
      <c r="T18043" t="s">
        <v>37775</v>
      </c>
      <c r="U18043" s="98" t="s">
        <v>45520</v>
      </c>
      <c r="V18043">
        <v>502</v>
      </c>
      <c r="W18043">
        <v>13540.41</v>
      </c>
      <c r="X18043" t="s">
        <v>56</v>
      </c>
      <c r="Y18043">
        <v>1</v>
      </c>
      <c r="Z18043" t="s">
        <v>37812</v>
      </c>
      <c r="AA18043" t="s">
        <v>37813</v>
      </c>
      <c r="AB18043" t="s">
        <v>37921</v>
      </c>
      <c r="AC18043" t="s">
        <v>42739</v>
      </c>
      <c r="AD18043" t="s">
        <v>38952</v>
      </c>
      <c r="AE18043" t="s">
        <v>45521</v>
      </c>
      <c r="AF18043" t="s">
        <v>37780</v>
      </c>
      <c r="AG18043" t="s">
        <v>37781</v>
      </c>
      <c r="AH18043" t="s">
        <v>104</v>
      </c>
      <c r="AI18043">
        <v>13587873</v>
      </c>
      <c r="AJ18043">
        <v>854329363.60000002</v>
      </c>
      <c r="AK18043">
        <v>3012022</v>
      </c>
      <c r="AP18043">
        <v>193.89</v>
      </c>
      <c r="AQ18043" t="s">
        <v>37856</v>
      </c>
      <c r="AR18043" t="s">
        <v>37856</v>
      </c>
      <c r="AS18043">
        <v>34031912</v>
      </c>
    </row>
    <row r="18044" spans="1:45" x14ac:dyDescent="0.3">
      <c r="A18044" s="90">
        <v>18043</v>
      </c>
      <c r="B18044">
        <v>104482658010</v>
      </c>
      <c r="C18044" t="s">
        <v>37783</v>
      </c>
      <c r="D18044" t="s">
        <v>37834</v>
      </c>
      <c r="E18044">
        <v>2</v>
      </c>
      <c r="F18044" t="s">
        <v>37784</v>
      </c>
      <c r="G18044" t="s">
        <v>37856</v>
      </c>
      <c r="H18044">
        <v>3700337163</v>
      </c>
      <c r="I18044" t="s">
        <v>44843</v>
      </c>
      <c r="J18044" t="s">
        <v>44844</v>
      </c>
      <c r="K18044" t="s">
        <v>37767</v>
      </c>
      <c r="L18044" t="s">
        <v>50431</v>
      </c>
      <c r="M18044" t="s">
        <v>50432</v>
      </c>
      <c r="N18044">
        <v>6503757001</v>
      </c>
      <c r="O18044" t="s">
        <v>50433</v>
      </c>
      <c r="P18044" t="s">
        <v>50434</v>
      </c>
      <c r="Q18044" t="s">
        <v>50435</v>
      </c>
      <c r="R18044" t="s">
        <v>50436</v>
      </c>
      <c r="S18044" t="s">
        <v>50437</v>
      </c>
      <c r="T18044" t="s">
        <v>37775</v>
      </c>
      <c r="U18044" s="98" t="s">
        <v>74741</v>
      </c>
      <c r="V18044">
        <v>11</v>
      </c>
      <c r="W18044">
        <v>3255.91</v>
      </c>
      <c r="X18044" t="s">
        <v>56</v>
      </c>
      <c r="Y18044">
        <v>7</v>
      </c>
      <c r="Z18044" t="s">
        <v>37963</v>
      </c>
      <c r="AA18044" t="s">
        <v>37920</v>
      </c>
      <c r="AB18044" t="s">
        <v>37921</v>
      </c>
      <c r="AC18044" t="s">
        <v>54291</v>
      </c>
      <c r="AD18044" t="s">
        <v>37856</v>
      </c>
      <c r="AE18044" t="s">
        <v>74742</v>
      </c>
      <c r="AF18044" t="s">
        <v>37780</v>
      </c>
      <c r="AG18044" t="s">
        <v>37945</v>
      </c>
      <c r="AH18044" t="s">
        <v>57</v>
      </c>
      <c r="AI18044">
        <v>112297.34</v>
      </c>
      <c r="AJ18044">
        <v>2565754666</v>
      </c>
      <c r="AL18044">
        <v>394000</v>
      </c>
      <c r="AP18044">
        <v>22560</v>
      </c>
      <c r="AQ18044" t="s">
        <v>37856</v>
      </c>
      <c r="AR18044" t="s">
        <v>37856</v>
      </c>
      <c r="AS18044">
        <v>34031912</v>
      </c>
    </row>
    <row r="18045" spans="1:45" x14ac:dyDescent="0.3">
      <c r="A18045" s="90">
        <v>18044</v>
      </c>
      <c r="B18045">
        <v>104482658010</v>
      </c>
      <c r="C18045" t="s">
        <v>37783</v>
      </c>
      <c r="D18045" t="s">
        <v>37834</v>
      </c>
      <c r="E18045">
        <v>2</v>
      </c>
      <c r="F18045" t="s">
        <v>37784</v>
      </c>
      <c r="G18045" t="s">
        <v>37856</v>
      </c>
      <c r="H18045">
        <v>3700337163</v>
      </c>
      <c r="I18045" t="s">
        <v>44843</v>
      </c>
      <c r="J18045" t="s">
        <v>44844</v>
      </c>
      <c r="K18045" t="s">
        <v>37767</v>
      </c>
      <c r="L18045" t="s">
        <v>50431</v>
      </c>
      <c r="M18045" t="s">
        <v>50432</v>
      </c>
      <c r="N18045">
        <v>6503757001</v>
      </c>
      <c r="O18045" t="s">
        <v>50433</v>
      </c>
      <c r="P18045" t="s">
        <v>50434</v>
      </c>
      <c r="Q18045" t="s">
        <v>50435</v>
      </c>
      <c r="R18045" t="s">
        <v>50436</v>
      </c>
      <c r="S18045" t="s">
        <v>50437</v>
      </c>
      <c r="T18045" t="s">
        <v>37775</v>
      </c>
      <c r="U18045" s="98" t="s">
        <v>74741</v>
      </c>
      <c r="V18045">
        <v>11</v>
      </c>
      <c r="W18045">
        <v>3255.91</v>
      </c>
      <c r="X18045" t="s">
        <v>56</v>
      </c>
      <c r="Y18045">
        <v>7</v>
      </c>
      <c r="Z18045" t="s">
        <v>37963</v>
      </c>
      <c r="AA18045" t="s">
        <v>37920</v>
      </c>
      <c r="AB18045" t="s">
        <v>37921</v>
      </c>
      <c r="AC18045" t="s">
        <v>54291</v>
      </c>
      <c r="AD18045" t="s">
        <v>37856</v>
      </c>
      <c r="AE18045" t="s">
        <v>74742</v>
      </c>
      <c r="AF18045" t="s">
        <v>37780</v>
      </c>
      <c r="AG18045" t="s">
        <v>37945</v>
      </c>
      <c r="AH18045" t="s">
        <v>57</v>
      </c>
      <c r="AI18045">
        <v>112297.34</v>
      </c>
      <c r="AJ18045">
        <v>2565754666</v>
      </c>
      <c r="AL18045">
        <v>394000</v>
      </c>
      <c r="AP18045">
        <v>22560</v>
      </c>
      <c r="AQ18045" t="s">
        <v>37856</v>
      </c>
      <c r="AR18045" t="s">
        <v>37856</v>
      </c>
      <c r="AS18045">
        <v>34031912</v>
      </c>
    </row>
    <row r="18046" spans="1:45" x14ac:dyDescent="0.3">
      <c r="A18046" s="90">
        <v>18045</v>
      </c>
      <c r="B18046">
        <v>104482508760</v>
      </c>
      <c r="C18046" t="s">
        <v>38758</v>
      </c>
      <c r="D18046" t="s">
        <v>37968</v>
      </c>
      <c r="E18046">
        <v>2</v>
      </c>
      <c r="F18046" t="s">
        <v>38759</v>
      </c>
      <c r="G18046" t="s">
        <v>37856</v>
      </c>
      <c r="H18046" t="s">
        <v>10758</v>
      </c>
      <c r="I18046" t="s">
        <v>38780</v>
      </c>
      <c r="J18046" t="s">
        <v>38781</v>
      </c>
      <c r="K18046" t="s">
        <v>37767</v>
      </c>
      <c r="L18046" t="s">
        <v>38782</v>
      </c>
      <c r="M18046" t="s">
        <v>38783</v>
      </c>
      <c r="N18046">
        <v>8723884</v>
      </c>
      <c r="O18046" t="s">
        <v>45515</v>
      </c>
      <c r="P18046" t="s">
        <v>45516</v>
      </c>
      <c r="Q18046" t="s">
        <v>45517</v>
      </c>
      <c r="R18046" t="s">
        <v>45518</v>
      </c>
      <c r="S18046" t="s">
        <v>45519</v>
      </c>
      <c r="T18046" t="s">
        <v>37775</v>
      </c>
      <c r="U18046" s="98" t="s">
        <v>45520</v>
      </c>
      <c r="V18046">
        <v>502</v>
      </c>
      <c r="W18046">
        <v>13540.41</v>
      </c>
      <c r="X18046" t="s">
        <v>56</v>
      </c>
      <c r="Y18046">
        <v>1</v>
      </c>
      <c r="Z18046" t="s">
        <v>37812</v>
      </c>
      <c r="AA18046" t="s">
        <v>37813</v>
      </c>
      <c r="AB18046" t="s">
        <v>37921</v>
      </c>
      <c r="AC18046" t="s">
        <v>42739</v>
      </c>
      <c r="AD18046" t="s">
        <v>38952</v>
      </c>
      <c r="AE18046" t="s">
        <v>45521</v>
      </c>
      <c r="AF18046" t="s">
        <v>37780</v>
      </c>
      <c r="AG18046" t="s">
        <v>37781</v>
      </c>
      <c r="AH18046" t="s">
        <v>104</v>
      </c>
      <c r="AI18046">
        <v>13587873</v>
      </c>
      <c r="AJ18046">
        <v>1445379180</v>
      </c>
      <c r="AK18046">
        <v>3012022</v>
      </c>
      <c r="AP18046">
        <v>193.89</v>
      </c>
      <c r="AQ18046" t="s">
        <v>37856</v>
      </c>
      <c r="AR18046" t="s">
        <v>37856</v>
      </c>
      <c r="AS18046">
        <v>34031912</v>
      </c>
    </row>
    <row r="18047" spans="1:45" x14ac:dyDescent="0.3">
      <c r="A18047" s="90">
        <v>21557</v>
      </c>
      <c r="B18047">
        <v>104482508760</v>
      </c>
      <c r="C18047" t="s">
        <v>38758</v>
      </c>
      <c r="D18047" t="s">
        <v>37968</v>
      </c>
      <c r="E18047">
        <v>2</v>
      </c>
      <c r="F18047" t="s">
        <v>38759</v>
      </c>
      <c r="G18047" t="s">
        <v>37856</v>
      </c>
      <c r="H18047" t="s">
        <v>10758</v>
      </c>
      <c r="I18047" t="s">
        <v>38780</v>
      </c>
      <c r="J18047" t="s">
        <v>38781</v>
      </c>
      <c r="K18047" t="s">
        <v>37767</v>
      </c>
      <c r="L18047" t="s">
        <v>38782</v>
      </c>
      <c r="M18047" t="s">
        <v>38783</v>
      </c>
      <c r="N18047">
        <v>8723884</v>
      </c>
      <c r="O18047" t="s">
        <v>45515</v>
      </c>
      <c r="P18047" t="s">
        <v>45516</v>
      </c>
      <c r="Q18047" t="s">
        <v>45517</v>
      </c>
      <c r="R18047" t="s">
        <v>45518</v>
      </c>
      <c r="S18047" t="s">
        <v>45519</v>
      </c>
      <c r="T18047" t="s">
        <v>37775</v>
      </c>
      <c r="U18047" s="98" t="s">
        <v>45520</v>
      </c>
      <c r="V18047">
        <v>502</v>
      </c>
      <c r="W18047">
        <v>13540.41</v>
      </c>
      <c r="X18047" t="s">
        <v>56</v>
      </c>
      <c r="Y18047">
        <v>1</v>
      </c>
      <c r="Z18047" t="s">
        <v>37812</v>
      </c>
      <c r="AA18047" t="s">
        <v>37813</v>
      </c>
      <c r="AB18047" t="s">
        <v>37921</v>
      </c>
      <c r="AC18047" t="s">
        <v>42739</v>
      </c>
      <c r="AD18047" t="s">
        <v>38952</v>
      </c>
      <c r="AE18047" t="s">
        <v>45521</v>
      </c>
      <c r="AF18047" t="s">
        <v>37780</v>
      </c>
      <c r="AG18047" t="s">
        <v>37781</v>
      </c>
      <c r="AH18047" t="s">
        <v>104</v>
      </c>
      <c r="AI18047">
        <v>13587873</v>
      </c>
      <c r="AJ18047">
        <v>1445379180</v>
      </c>
      <c r="AK18047">
        <v>3012022</v>
      </c>
      <c r="AP18047">
        <v>193.89</v>
      </c>
      <c r="AQ18047" t="s">
        <v>37856</v>
      </c>
      <c r="AR18047" t="s">
        <v>37856</v>
      </c>
      <c r="AS18047">
        <v>34031912</v>
      </c>
    </row>
    <row r="18048" spans="1:45" x14ac:dyDescent="0.3">
      <c r="A18048" s="90">
        <v>18047</v>
      </c>
      <c r="B18048">
        <v>104482508760</v>
      </c>
      <c r="C18048" t="s">
        <v>38758</v>
      </c>
      <c r="D18048" t="s">
        <v>37968</v>
      </c>
      <c r="E18048">
        <v>2</v>
      </c>
      <c r="F18048" t="s">
        <v>38759</v>
      </c>
      <c r="G18048" t="s">
        <v>37856</v>
      </c>
      <c r="H18048" t="s">
        <v>10758</v>
      </c>
      <c r="I18048" t="s">
        <v>38780</v>
      </c>
      <c r="J18048" t="s">
        <v>38781</v>
      </c>
      <c r="K18048" t="s">
        <v>37767</v>
      </c>
      <c r="L18048" t="s">
        <v>38782</v>
      </c>
      <c r="M18048" t="s">
        <v>38783</v>
      </c>
      <c r="N18048">
        <v>8723884</v>
      </c>
      <c r="O18048" t="s">
        <v>45515</v>
      </c>
      <c r="P18048" t="s">
        <v>45516</v>
      </c>
      <c r="Q18048" t="s">
        <v>45517</v>
      </c>
      <c r="R18048" t="s">
        <v>45518</v>
      </c>
      <c r="S18048" t="s">
        <v>45519</v>
      </c>
      <c r="T18048" t="s">
        <v>37775</v>
      </c>
      <c r="U18048" s="98" t="s">
        <v>45520</v>
      </c>
      <c r="V18048">
        <v>502</v>
      </c>
      <c r="W18048">
        <v>13540.41</v>
      </c>
      <c r="X18048" t="s">
        <v>56</v>
      </c>
      <c r="Y18048">
        <v>1</v>
      </c>
      <c r="Z18048" t="s">
        <v>37812</v>
      </c>
      <c r="AA18048" t="s">
        <v>37813</v>
      </c>
      <c r="AB18048" t="s">
        <v>37921</v>
      </c>
      <c r="AC18048" t="s">
        <v>42739</v>
      </c>
      <c r="AD18048" t="s">
        <v>38952</v>
      </c>
      <c r="AE18048" t="s">
        <v>45521</v>
      </c>
      <c r="AF18048" t="s">
        <v>37780</v>
      </c>
      <c r="AG18048" t="s">
        <v>37781</v>
      </c>
      <c r="AH18048" t="s">
        <v>104</v>
      </c>
      <c r="AI18048">
        <v>13587873</v>
      </c>
      <c r="AJ18048">
        <v>1445379180</v>
      </c>
      <c r="AK18048">
        <v>3012022</v>
      </c>
      <c r="AP18048">
        <v>193.89</v>
      </c>
      <c r="AQ18048" t="s">
        <v>37856</v>
      </c>
      <c r="AR18048" t="s">
        <v>37856</v>
      </c>
      <c r="AS18048">
        <v>34031912</v>
      </c>
    </row>
    <row r="18049" spans="1:45" x14ac:dyDescent="0.3">
      <c r="A18049" s="90">
        <v>18932</v>
      </c>
      <c r="B18049">
        <v>104482508760</v>
      </c>
      <c r="C18049" t="s">
        <v>38758</v>
      </c>
      <c r="D18049" t="s">
        <v>37968</v>
      </c>
      <c r="E18049">
        <v>2</v>
      </c>
      <c r="F18049" t="s">
        <v>38759</v>
      </c>
      <c r="G18049" t="s">
        <v>37856</v>
      </c>
      <c r="H18049" t="s">
        <v>10758</v>
      </c>
      <c r="I18049" t="s">
        <v>38780</v>
      </c>
      <c r="J18049" t="s">
        <v>38781</v>
      </c>
      <c r="K18049" t="s">
        <v>37767</v>
      </c>
      <c r="L18049" t="s">
        <v>38782</v>
      </c>
      <c r="M18049" t="s">
        <v>38783</v>
      </c>
      <c r="N18049">
        <v>8723884</v>
      </c>
      <c r="O18049" t="s">
        <v>45515</v>
      </c>
      <c r="P18049" t="s">
        <v>45516</v>
      </c>
      <c r="Q18049" t="s">
        <v>45517</v>
      </c>
      <c r="R18049" t="s">
        <v>45518</v>
      </c>
      <c r="S18049" t="s">
        <v>45519</v>
      </c>
      <c r="T18049" t="s">
        <v>37775</v>
      </c>
      <c r="U18049" s="98" t="s">
        <v>45520</v>
      </c>
      <c r="V18049">
        <v>502</v>
      </c>
      <c r="W18049">
        <v>13540.41</v>
      </c>
      <c r="X18049" t="s">
        <v>56</v>
      </c>
      <c r="Y18049">
        <v>1</v>
      </c>
      <c r="Z18049" t="s">
        <v>37812</v>
      </c>
      <c r="AA18049" t="s">
        <v>37813</v>
      </c>
      <c r="AB18049" t="s">
        <v>37921</v>
      </c>
      <c r="AC18049" t="s">
        <v>42739</v>
      </c>
      <c r="AD18049" t="s">
        <v>38952</v>
      </c>
      <c r="AE18049" t="s">
        <v>45521</v>
      </c>
      <c r="AF18049" t="s">
        <v>37780</v>
      </c>
      <c r="AG18049" t="s">
        <v>37781</v>
      </c>
      <c r="AH18049" t="s">
        <v>104</v>
      </c>
      <c r="AI18049">
        <v>13587873</v>
      </c>
      <c r="AJ18049">
        <v>1445379180</v>
      </c>
      <c r="AK18049">
        <v>3012022</v>
      </c>
      <c r="AP18049">
        <v>193.89</v>
      </c>
      <c r="AQ18049" t="s">
        <v>37856</v>
      </c>
      <c r="AR18049" t="s">
        <v>37856</v>
      </c>
      <c r="AS18049">
        <v>34031912</v>
      </c>
    </row>
    <row r="18050" spans="1:45" x14ac:dyDescent="0.3">
      <c r="A18050" s="90">
        <v>18049</v>
      </c>
      <c r="B18050">
        <v>104487359650</v>
      </c>
      <c r="C18050" t="s">
        <v>39762</v>
      </c>
      <c r="D18050" t="s">
        <v>37763</v>
      </c>
      <c r="E18050">
        <v>9</v>
      </c>
      <c r="F18050" t="s">
        <v>39763</v>
      </c>
      <c r="G18050" t="s">
        <v>37860</v>
      </c>
      <c r="H18050">
        <v>3603045422</v>
      </c>
      <c r="I18050" t="s">
        <v>45598</v>
      </c>
      <c r="J18050" t="s">
        <v>45599</v>
      </c>
      <c r="K18050" t="s">
        <v>37997</v>
      </c>
      <c r="L18050" t="s">
        <v>45600</v>
      </c>
      <c r="M18050" t="s">
        <v>45601</v>
      </c>
      <c r="N18050" t="s">
        <v>45602</v>
      </c>
      <c r="O18050" t="s">
        <v>37770</v>
      </c>
      <c r="P18050" t="s">
        <v>45603</v>
      </c>
      <c r="Q18050" t="s">
        <v>37792</v>
      </c>
      <c r="R18050" t="s">
        <v>37853</v>
      </c>
      <c r="S18050" t="s">
        <v>37774</v>
      </c>
      <c r="T18050" t="s">
        <v>37775</v>
      </c>
      <c r="U18050" s="98">
        <v>112200014066827</v>
      </c>
      <c r="V18050">
        <v>87</v>
      </c>
      <c r="W18050">
        <v>1869</v>
      </c>
      <c r="X18050" t="s">
        <v>56</v>
      </c>
      <c r="Z18050" t="s">
        <v>37794</v>
      </c>
      <c r="AA18050" t="s">
        <v>45604</v>
      </c>
      <c r="AB18050" t="s">
        <v>37796</v>
      </c>
      <c r="AC18050" t="s">
        <v>37830</v>
      </c>
      <c r="AD18050" t="s">
        <v>37860</v>
      </c>
      <c r="AE18050" t="s">
        <v>45605</v>
      </c>
      <c r="AF18050" t="s">
        <v>37780</v>
      </c>
      <c r="AG18050" t="s">
        <v>37781</v>
      </c>
      <c r="AH18050" t="s">
        <v>57</v>
      </c>
      <c r="AI18050">
        <v>8378.7800000000007</v>
      </c>
      <c r="AJ18050">
        <v>189025276.80000001</v>
      </c>
      <c r="AK18050">
        <v>0</v>
      </c>
      <c r="AL18050">
        <v>2087500</v>
      </c>
      <c r="AP18050">
        <v>22560</v>
      </c>
      <c r="AQ18050" t="s">
        <v>37860</v>
      </c>
      <c r="AR18050" t="s">
        <v>37860</v>
      </c>
      <c r="AS18050">
        <v>34031912</v>
      </c>
    </row>
    <row r="18051" spans="1:45" x14ac:dyDescent="0.3">
      <c r="A18051" s="90">
        <v>18049</v>
      </c>
      <c r="B18051">
        <v>104487359650</v>
      </c>
      <c r="C18051" t="s">
        <v>39762</v>
      </c>
      <c r="D18051" t="s">
        <v>37763</v>
      </c>
      <c r="E18051">
        <v>9</v>
      </c>
      <c r="F18051" t="s">
        <v>39763</v>
      </c>
      <c r="G18051" t="s">
        <v>37860</v>
      </c>
      <c r="H18051">
        <v>3603045422</v>
      </c>
      <c r="I18051" t="s">
        <v>45598</v>
      </c>
      <c r="J18051" t="s">
        <v>45599</v>
      </c>
      <c r="K18051" t="s">
        <v>37997</v>
      </c>
      <c r="L18051" t="s">
        <v>45600</v>
      </c>
      <c r="M18051" t="s">
        <v>45601</v>
      </c>
      <c r="N18051" t="s">
        <v>45602</v>
      </c>
      <c r="O18051" t="s">
        <v>37770</v>
      </c>
      <c r="P18051" t="s">
        <v>45603</v>
      </c>
      <c r="Q18051" t="s">
        <v>37792</v>
      </c>
      <c r="R18051" t="s">
        <v>37853</v>
      </c>
      <c r="S18051" t="s">
        <v>37774</v>
      </c>
      <c r="T18051" t="s">
        <v>37775</v>
      </c>
      <c r="U18051" s="98">
        <v>112200014066827</v>
      </c>
      <c r="V18051">
        <v>87</v>
      </c>
      <c r="W18051">
        <v>1869</v>
      </c>
      <c r="X18051" t="s">
        <v>56</v>
      </c>
      <c r="Z18051" t="s">
        <v>37794</v>
      </c>
      <c r="AA18051" t="s">
        <v>45604</v>
      </c>
      <c r="AB18051" t="s">
        <v>37796</v>
      </c>
      <c r="AC18051" t="s">
        <v>37830</v>
      </c>
      <c r="AD18051" t="s">
        <v>37860</v>
      </c>
      <c r="AE18051" t="s">
        <v>45605</v>
      </c>
      <c r="AF18051" t="s">
        <v>37780</v>
      </c>
      <c r="AG18051" t="s">
        <v>37781</v>
      </c>
      <c r="AH18051" t="s">
        <v>57</v>
      </c>
      <c r="AI18051">
        <v>8378.7800000000007</v>
      </c>
      <c r="AJ18051">
        <v>189025276.80000001</v>
      </c>
      <c r="AK18051">
        <v>0</v>
      </c>
      <c r="AL18051">
        <v>2087500</v>
      </c>
      <c r="AP18051">
        <v>22560</v>
      </c>
      <c r="AQ18051" t="s">
        <v>37860</v>
      </c>
      <c r="AR18051" t="s">
        <v>37860</v>
      </c>
      <c r="AS18051">
        <v>34031912</v>
      </c>
    </row>
    <row r="18052" spans="1:45" x14ac:dyDescent="0.3">
      <c r="A18052" s="90">
        <v>18049</v>
      </c>
      <c r="B18052">
        <v>104487359650</v>
      </c>
      <c r="C18052" t="s">
        <v>39762</v>
      </c>
      <c r="D18052" t="s">
        <v>37763</v>
      </c>
      <c r="E18052">
        <v>9</v>
      </c>
      <c r="F18052" t="s">
        <v>39763</v>
      </c>
      <c r="G18052" t="s">
        <v>37860</v>
      </c>
      <c r="H18052">
        <v>3603045422</v>
      </c>
      <c r="I18052" t="s">
        <v>45598</v>
      </c>
      <c r="J18052" t="s">
        <v>45599</v>
      </c>
      <c r="K18052" t="s">
        <v>37997</v>
      </c>
      <c r="L18052" t="s">
        <v>45600</v>
      </c>
      <c r="M18052" t="s">
        <v>45601</v>
      </c>
      <c r="N18052" t="s">
        <v>45602</v>
      </c>
      <c r="O18052" t="s">
        <v>37770</v>
      </c>
      <c r="P18052" t="s">
        <v>45603</v>
      </c>
      <c r="Q18052" t="s">
        <v>37792</v>
      </c>
      <c r="R18052" t="s">
        <v>37853</v>
      </c>
      <c r="S18052" t="s">
        <v>37774</v>
      </c>
      <c r="T18052" t="s">
        <v>37775</v>
      </c>
      <c r="U18052" s="98">
        <v>112200014066827</v>
      </c>
      <c r="V18052">
        <v>87</v>
      </c>
      <c r="W18052">
        <v>1869</v>
      </c>
      <c r="X18052" t="s">
        <v>56</v>
      </c>
      <c r="Z18052" t="s">
        <v>37794</v>
      </c>
      <c r="AA18052" t="s">
        <v>45604</v>
      </c>
      <c r="AB18052" t="s">
        <v>37796</v>
      </c>
      <c r="AC18052" t="s">
        <v>37830</v>
      </c>
      <c r="AD18052" t="s">
        <v>37860</v>
      </c>
      <c r="AE18052" t="s">
        <v>45605</v>
      </c>
      <c r="AF18052" t="s">
        <v>37780</v>
      </c>
      <c r="AG18052" t="s">
        <v>37781</v>
      </c>
      <c r="AH18052" t="s">
        <v>57</v>
      </c>
      <c r="AI18052">
        <v>8378.7800000000007</v>
      </c>
      <c r="AJ18052">
        <v>189025276.80000001</v>
      </c>
      <c r="AK18052">
        <v>0</v>
      </c>
      <c r="AL18052">
        <v>2087500</v>
      </c>
      <c r="AP18052">
        <v>22560</v>
      </c>
      <c r="AQ18052" t="s">
        <v>37860</v>
      </c>
      <c r="AR18052" t="s">
        <v>37860</v>
      </c>
      <c r="AS18052">
        <v>34031912</v>
      </c>
    </row>
    <row r="18053" spans="1:45" x14ac:dyDescent="0.3">
      <c r="A18053" s="90">
        <v>18052</v>
      </c>
      <c r="B18053">
        <v>104478566362</v>
      </c>
      <c r="C18053" t="s">
        <v>40564</v>
      </c>
      <c r="D18053" t="s">
        <v>38466</v>
      </c>
      <c r="E18053">
        <v>1</v>
      </c>
      <c r="F18053" t="s">
        <v>40565</v>
      </c>
      <c r="G18053" t="s">
        <v>37846</v>
      </c>
      <c r="H18053" t="s">
        <v>15686</v>
      </c>
      <c r="I18053" t="s">
        <v>37886</v>
      </c>
      <c r="J18053" t="s">
        <v>37887</v>
      </c>
      <c r="K18053" t="s">
        <v>37767</v>
      </c>
      <c r="L18053" t="s">
        <v>37888</v>
      </c>
      <c r="M18053" t="s">
        <v>37889</v>
      </c>
      <c r="N18053" t="s">
        <v>37890</v>
      </c>
      <c r="O18053" t="s">
        <v>50394</v>
      </c>
      <c r="P18053" t="s">
        <v>50923</v>
      </c>
      <c r="Q18053" t="s">
        <v>50924</v>
      </c>
      <c r="R18053" t="s">
        <v>37894</v>
      </c>
      <c r="S18053" t="s">
        <v>37774</v>
      </c>
      <c r="T18053" t="s">
        <v>37775</v>
      </c>
      <c r="U18053" s="98">
        <v>132019964500</v>
      </c>
      <c r="V18053">
        <v>1</v>
      </c>
      <c r="W18053">
        <v>4.4000000000000004</v>
      </c>
      <c r="X18053" t="s">
        <v>56</v>
      </c>
      <c r="Z18053" t="s">
        <v>37988</v>
      </c>
      <c r="AA18053" t="s">
        <v>37989</v>
      </c>
      <c r="AB18053" t="s">
        <v>37897</v>
      </c>
      <c r="AC18053" t="s">
        <v>74855</v>
      </c>
      <c r="AD18053" t="s">
        <v>37845</v>
      </c>
      <c r="AE18053" t="s">
        <v>74856</v>
      </c>
      <c r="AF18053" t="s">
        <v>38448</v>
      </c>
      <c r="AG18053" t="s">
        <v>38464</v>
      </c>
      <c r="AH18053" t="s">
        <v>57</v>
      </c>
      <c r="AI18053">
        <v>60</v>
      </c>
      <c r="AJ18053">
        <v>9044764.2200000007</v>
      </c>
      <c r="AK18053">
        <v>0</v>
      </c>
      <c r="AL18053">
        <v>618059</v>
      </c>
      <c r="AM18053">
        <v>4200</v>
      </c>
      <c r="AN18053">
        <v>966702</v>
      </c>
      <c r="AP18053">
        <v>22620</v>
      </c>
      <c r="AQ18053" t="s">
        <v>37785</v>
      </c>
      <c r="AR18053" t="s">
        <v>37860</v>
      </c>
      <c r="AS18053">
        <v>34031912</v>
      </c>
    </row>
    <row r="18054" spans="1:45" x14ac:dyDescent="0.3">
      <c r="A18054" s="90">
        <v>18053</v>
      </c>
      <c r="B18054">
        <v>104478566362</v>
      </c>
      <c r="C18054" t="s">
        <v>40564</v>
      </c>
      <c r="D18054" t="s">
        <v>38466</v>
      </c>
      <c r="E18054">
        <v>1</v>
      </c>
      <c r="F18054" t="s">
        <v>40565</v>
      </c>
      <c r="G18054" t="s">
        <v>37846</v>
      </c>
      <c r="H18054" t="s">
        <v>15686</v>
      </c>
      <c r="I18054" t="s">
        <v>37886</v>
      </c>
      <c r="J18054" t="s">
        <v>37887</v>
      </c>
      <c r="K18054" t="s">
        <v>37767</v>
      </c>
      <c r="L18054" t="s">
        <v>37888</v>
      </c>
      <c r="M18054" t="s">
        <v>37889</v>
      </c>
      <c r="N18054" t="s">
        <v>37890</v>
      </c>
      <c r="O18054" t="s">
        <v>50394</v>
      </c>
      <c r="P18054" t="s">
        <v>50923</v>
      </c>
      <c r="Q18054" t="s">
        <v>50924</v>
      </c>
      <c r="R18054" t="s">
        <v>37894</v>
      </c>
      <c r="S18054" t="s">
        <v>37774</v>
      </c>
      <c r="T18054" t="s">
        <v>37775</v>
      </c>
      <c r="U18054" s="98">
        <v>132019964500</v>
      </c>
      <c r="V18054">
        <v>1</v>
      </c>
      <c r="W18054">
        <v>4.4000000000000004</v>
      </c>
      <c r="X18054" t="s">
        <v>56</v>
      </c>
      <c r="Z18054" t="s">
        <v>37988</v>
      </c>
      <c r="AA18054" t="s">
        <v>37989</v>
      </c>
      <c r="AB18054" t="s">
        <v>37897</v>
      </c>
      <c r="AC18054" t="s">
        <v>74855</v>
      </c>
      <c r="AD18054" t="s">
        <v>37845</v>
      </c>
      <c r="AE18054" t="s">
        <v>74856</v>
      </c>
      <c r="AF18054" t="s">
        <v>38448</v>
      </c>
      <c r="AG18054" t="s">
        <v>38464</v>
      </c>
      <c r="AH18054" t="s">
        <v>57</v>
      </c>
      <c r="AI18054">
        <v>60</v>
      </c>
      <c r="AJ18054">
        <v>9044764.2200000007</v>
      </c>
      <c r="AK18054">
        <v>0</v>
      </c>
      <c r="AL18054">
        <v>618059</v>
      </c>
      <c r="AM18054">
        <v>4200</v>
      </c>
      <c r="AN18054">
        <v>966702</v>
      </c>
      <c r="AP18054">
        <v>22620</v>
      </c>
      <c r="AQ18054" t="s">
        <v>37785</v>
      </c>
      <c r="AR18054" t="s">
        <v>37860</v>
      </c>
      <c r="AS18054">
        <v>34031912</v>
      </c>
    </row>
    <row r="18055" spans="1:45" x14ac:dyDescent="0.3">
      <c r="A18055" s="90">
        <v>18054</v>
      </c>
      <c r="B18055">
        <v>104478566362</v>
      </c>
      <c r="C18055" t="s">
        <v>40564</v>
      </c>
      <c r="D18055" t="s">
        <v>38466</v>
      </c>
      <c r="E18055">
        <v>1</v>
      </c>
      <c r="F18055" t="s">
        <v>40565</v>
      </c>
      <c r="G18055" t="s">
        <v>37846</v>
      </c>
      <c r="H18055" t="s">
        <v>15686</v>
      </c>
      <c r="I18055" t="s">
        <v>37886</v>
      </c>
      <c r="J18055" t="s">
        <v>37887</v>
      </c>
      <c r="K18055" t="s">
        <v>37767</v>
      </c>
      <c r="L18055" t="s">
        <v>37888</v>
      </c>
      <c r="M18055" t="s">
        <v>37889</v>
      </c>
      <c r="N18055" t="s">
        <v>37890</v>
      </c>
      <c r="O18055" t="s">
        <v>50394</v>
      </c>
      <c r="P18055" t="s">
        <v>50923</v>
      </c>
      <c r="Q18055" t="s">
        <v>50924</v>
      </c>
      <c r="R18055" t="s">
        <v>37894</v>
      </c>
      <c r="S18055" t="s">
        <v>37774</v>
      </c>
      <c r="T18055" t="s">
        <v>37775</v>
      </c>
      <c r="U18055" s="98">
        <v>132019964500</v>
      </c>
      <c r="V18055">
        <v>1</v>
      </c>
      <c r="W18055">
        <v>4.4000000000000004</v>
      </c>
      <c r="X18055" t="s">
        <v>56</v>
      </c>
      <c r="Z18055" t="s">
        <v>37988</v>
      </c>
      <c r="AA18055" t="s">
        <v>37989</v>
      </c>
      <c r="AB18055" t="s">
        <v>37897</v>
      </c>
      <c r="AC18055" t="s">
        <v>74855</v>
      </c>
      <c r="AD18055" t="s">
        <v>37845</v>
      </c>
      <c r="AE18055" t="s">
        <v>74856</v>
      </c>
      <c r="AF18055" t="s">
        <v>38448</v>
      </c>
      <c r="AG18055" t="s">
        <v>38464</v>
      </c>
      <c r="AH18055" t="s">
        <v>57</v>
      </c>
      <c r="AI18055">
        <v>60</v>
      </c>
      <c r="AJ18055">
        <v>9044764.2200000007</v>
      </c>
      <c r="AK18055">
        <v>0</v>
      </c>
      <c r="AL18055">
        <v>618059</v>
      </c>
      <c r="AM18055">
        <v>4200</v>
      </c>
      <c r="AN18055">
        <v>966702</v>
      </c>
      <c r="AP18055">
        <v>22620</v>
      </c>
      <c r="AQ18055" t="s">
        <v>37785</v>
      </c>
      <c r="AR18055" t="s">
        <v>37860</v>
      </c>
      <c r="AS18055">
        <v>34031912</v>
      </c>
    </row>
    <row r="18056" spans="1:45" x14ac:dyDescent="0.3">
      <c r="A18056" s="90">
        <v>18055</v>
      </c>
      <c r="B18056">
        <v>104478566362</v>
      </c>
      <c r="C18056" t="s">
        <v>40564</v>
      </c>
      <c r="D18056" t="s">
        <v>38466</v>
      </c>
      <c r="E18056">
        <v>1</v>
      </c>
      <c r="F18056" t="s">
        <v>40565</v>
      </c>
      <c r="G18056" t="s">
        <v>37846</v>
      </c>
      <c r="H18056" t="s">
        <v>15686</v>
      </c>
      <c r="I18056" t="s">
        <v>37886</v>
      </c>
      <c r="J18056" t="s">
        <v>37887</v>
      </c>
      <c r="K18056" t="s">
        <v>37767</v>
      </c>
      <c r="L18056" t="s">
        <v>37888</v>
      </c>
      <c r="M18056" t="s">
        <v>37889</v>
      </c>
      <c r="N18056" t="s">
        <v>37890</v>
      </c>
      <c r="O18056" t="s">
        <v>50394</v>
      </c>
      <c r="P18056" t="s">
        <v>50923</v>
      </c>
      <c r="Q18056" t="s">
        <v>50924</v>
      </c>
      <c r="R18056" t="s">
        <v>37894</v>
      </c>
      <c r="S18056" t="s">
        <v>37774</v>
      </c>
      <c r="T18056" t="s">
        <v>37775</v>
      </c>
      <c r="U18056" s="98">
        <v>132019964500</v>
      </c>
      <c r="V18056">
        <v>1</v>
      </c>
      <c r="W18056">
        <v>4.4000000000000004</v>
      </c>
      <c r="X18056" t="s">
        <v>56</v>
      </c>
      <c r="Z18056" t="s">
        <v>37988</v>
      </c>
      <c r="AA18056" t="s">
        <v>37989</v>
      </c>
      <c r="AB18056" t="s">
        <v>37897</v>
      </c>
      <c r="AC18056" t="s">
        <v>74855</v>
      </c>
      <c r="AD18056" t="s">
        <v>37845</v>
      </c>
      <c r="AE18056" t="s">
        <v>74856</v>
      </c>
      <c r="AF18056" t="s">
        <v>38448</v>
      </c>
      <c r="AG18056" t="s">
        <v>38464</v>
      </c>
      <c r="AH18056" t="s">
        <v>57</v>
      </c>
      <c r="AI18056">
        <v>60</v>
      </c>
      <c r="AJ18056">
        <v>9044764.2200000007</v>
      </c>
      <c r="AK18056">
        <v>0</v>
      </c>
      <c r="AL18056">
        <v>618059</v>
      </c>
      <c r="AM18056">
        <v>4200</v>
      </c>
      <c r="AN18056">
        <v>966702</v>
      </c>
      <c r="AP18056">
        <v>22620</v>
      </c>
      <c r="AQ18056" t="s">
        <v>37785</v>
      </c>
      <c r="AR18056" t="s">
        <v>37860</v>
      </c>
      <c r="AS18056">
        <v>34031912</v>
      </c>
    </row>
    <row r="18057" spans="1:45" x14ac:dyDescent="0.3">
      <c r="A18057" s="90">
        <v>18056</v>
      </c>
      <c r="B18057">
        <v>104490478410</v>
      </c>
      <c r="C18057" t="s">
        <v>38972</v>
      </c>
      <c r="D18057" t="s">
        <v>37928</v>
      </c>
      <c r="E18057">
        <v>1</v>
      </c>
      <c r="F18057" t="s">
        <v>38973</v>
      </c>
      <c r="G18057" t="s">
        <v>37785</v>
      </c>
      <c r="H18057">
        <v>3700778993</v>
      </c>
      <c r="I18057" t="s">
        <v>62633</v>
      </c>
      <c r="J18057" t="s">
        <v>62634</v>
      </c>
      <c r="K18057" t="s">
        <v>37767</v>
      </c>
      <c r="L18057" t="s">
        <v>74857</v>
      </c>
      <c r="M18057" t="s">
        <v>74858</v>
      </c>
      <c r="N18057" t="s">
        <v>67769</v>
      </c>
      <c r="O18057" t="s">
        <v>74859</v>
      </c>
      <c r="P18057" t="s">
        <v>74860</v>
      </c>
      <c r="Q18057" t="s">
        <v>74861</v>
      </c>
      <c r="T18057" t="s">
        <v>37775</v>
      </c>
      <c r="U18057" s="98" t="s">
        <v>74862</v>
      </c>
      <c r="V18057">
        <v>1</v>
      </c>
      <c r="W18057">
        <v>24</v>
      </c>
      <c r="X18057" t="s">
        <v>56</v>
      </c>
      <c r="Z18057" t="s">
        <v>37988</v>
      </c>
      <c r="AA18057" t="s">
        <v>37989</v>
      </c>
      <c r="AB18057" t="s">
        <v>37990</v>
      </c>
      <c r="AC18057" t="s">
        <v>74863</v>
      </c>
      <c r="AD18057" t="s">
        <v>37785</v>
      </c>
      <c r="AE18057" t="s">
        <v>74864</v>
      </c>
      <c r="AF18057" t="s">
        <v>37780</v>
      </c>
      <c r="AG18057" t="s">
        <v>37882</v>
      </c>
      <c r="AH18057" t="s">
        <v>104</v>
      </c>
      <c r="AI18057">
        <v>176000</v>
      </c>
      <c r="AJ18057">
        <v>36572978</v>
      </c>
      <c r="AK18057">
        <v>17012022</v>
      </c>
      <c r="AL18057">
        <v>40000</v>
      </c>
      <c r="AP18057">
        <v>193.89</v>
      </c>
      <c r="AQ18057" t="s">
        <v>37869</v>
      </c>
      <c r="AR18057" t="s">
        <v>37785</v>
      </c>
      <c r="AS18057">
        <v>34031912</v>
      </c>
    </row>
    <row r="18058" spans="1:45" x14ac:dyDescent="0.3">
      <c r="A18058" s="90">
        <v>18057</v>
      </c>
      <c r="B18058">
        <v>104501335150</v>
      </c>
      <c r="C18058" t="s">
        <v>41516</v>
      </c>
      <c r="D18058" t="s">
        <v>37763</v>
      </c>
      <c r="E18058">
        <v>9</v>
      </c>
      <c r="F18058" t="s">
        <v>41517</v>
      </c>
      <c r="G18058" t="s">
        <v>37873</v>
      </c>
      <c r="H18058">
        <v>1101358604</v>
      </c>
      <c r="I18058" t="s">
        <v>50894</v>
      </c>
      <c r="J18058" t="s">
        <v>50895</v>
      </c>
      <c r="K18058" t="s">
        <v>50896</v>
      </c>
      <c r="L18058" t="s">
        <v>50897</v>
      </c>
      <c r="M18058" t="s">
        <v>50898</v>
      </c>
      <c r="N18058">
        <v>903755866</v>
      </c>
      <c r="O18058" t="s">
        <v>37770</v>
      </c>
      <c r="P18058" t="s">
        <v>38297</v>
      </c>
      <c r="Q18058" t="s">
        <v>38189</v>
      </c>
      <c r="S18058" t="s">
        <v>37842</v>
      </c>
      <c r="T18058" t="s">
        <v>37775</v>
      </c>
      <c r="U18058" s="98">
        <v>112200014261169</v>
      </c>
      <c r="V18058">
        <v>5</v>
      </c>
      <c r="W18058">
        <v>7.64</v>
      </c>
      <c r="X18058" t="s">
        <v>56</v>
      </c>
      <c r="Z18058" t="s">
        <v>37794</v>
      </c>
      <c r="AA18058" t="s">
        <v>50899</v>
      </c>
      <c r="AB18058" t="s">
        <v>37796</v>
      </c>
      <c r="AC18058" t="s">
        <v>37830</v>
      </c>
      <c r="AD18058" t="s">
        <v>37873</v>
      </c>
      <c r="AE18058" t="s">
        <v>50900</v>
      </c>
      <c r="AF18058" t="s">
        <v>37780</v>
      </c>
      <c r="AG18058" t="s">
        <v>37781</v>
      </c>
      <c r="AH18058" t="s">
        <v>104</v>
      </c>
      <c r="AI18058">
        <v>73678</v>
      </c>
      <c r="AJ18058">
        <v>14312688.279999999</v>
      </c>
      <c r="AK18058">
        <v>0</v>
      </c>
      <c r="AL18058">
        <v>5260</v>
      </c>
      <c r="AP18058">
        <v>194.26</v>
      </c>
      <c r="AQ18058" t="s">
        <v>37880</v>
      </c>
      <c r="AR18058" t="s">
        <v>37873</v>
      </c>
      <c r="AS18058">
        <v>34031912</v>
      </c>
    </row>
    <row r="18059" spans="1:45" x14ac:dyDescent="0.3">
      <c r="A18059" s="90">
        <v>21563</v>
      </c>
      <c r="B18059">
        <v>104504958350</v>
      </c>
      <c r="C18059" t="s">
        <v>38958</v>
      </c>
      <c r="D18059" t="s">
        <v>37928</v>
      </c>
      <c r="E18059">
        <v>1</v>
      </c>
      <c r="F18059" t="s">
        <v>38959</v>
      </c>
      <c r="G18059" t="s">
        <v>37899</v>
      </c>
      <c r="H18059">
        <v>2500254567</v>
      </c>
      <c r="I18059" t="s">
        <v>52135</v>
      </c>
      <c r="J18059" t="s">
        <v>52136</v>
      </c>
      <c r="K18059" t="s">
        <v>38752</v>
      </c>
      <c r="L18059" t="s">
        <v>52137</v>
      </c>
      <c r="M18059" t="s">
        <v>52138</v>
      </c>
      <c r="N18059">
        <v>2435860110</v>
      </c>
      <c r="O18059" t="s">
        <v>74865</v>
      </c>
      <c r="P18059" t="s">
        <v>74866</v>
      </c>
      <c r="Q18059" t="s">
        <v>74867</v>
      </c>
      <c r="R18059" t="s">
        <v>74868</v>
      </c>
      <c r="S18059" t="s">
        <v>37774</v>
      </c>
      <c r="T18059" t="s">
        <v>37775</v>
      </c>
      <c r="U18059" s="98">
        <v>29708859664</v>
      </c>
      <c r="V18059">
        <v>3</v>
      </c>
      <c r="W18059">
        <v>45</v>
      </c>
      <c r="X18059" t="s">
        <v>56</v>
      </c>
      <c r="Z18059" t="s">
        <v>38999</v>
      </c>
      <c r="AA18059" t="s">
        <v>38137</v>
      </c>
      <c r="AB18059" t="s">
        <v>37990</v>
      </c>
      <c r="AC18059" t="s">
        <v>74869</v>
      </c>
      <c r="AD18059" t="s">
        <v>38122</v>
      </c>
      <c r="AE18059">
        <v>3000013983</v>
      </c>
      <c r="AF18059" t="s">
        <v>37780</v>
      </c>
      <c r="AG18059" t="s">
        <v>38193</v>
      </c>
      <c r="AH18059" t="s">
        <v>57</v>
      </c>
      <c r="AI18059">
        <v>2158.84</v>
      </c>
      <c r="AJ18059">
        <v>48573900</v>
      </c>
      <c r="AK18059">
        <v>21012022</v>
      </c>
      <c r="AP18059">
        <v>22500</v>
      </c>
      <c r="AQ18059" t="s">
        <v>37899</v>
      </c>
      <c r="AR18059" t="s">
        <v>37899</v>
      </c>
      <c r="AS18059">
        <v>34031912</v>
      </c>
    </row>
    <row r="18060" spans="1:45" x14ac:dyDescent="0.3">
      <c r="A18060" s="90">
        <v>18059</v>
      </c>
      <c r="B18060">
        <v>104499989750</v>
      </c>
      <c r="C18060" t="s">
        <v>37883</v>
      </c>
      <c r="D18060" t="s">
        <v>37884</v>
      </c>
      <c r="E18060">
        <v>2</v>
      </c>
      <c r="F18060" t="s">
        <v>37885</v>
      </c>
      <c r="G18060" t="s">
        <v>37880</v>
      </c>
      <c r="H18060" t="s">
        <v>15686</v>
      </c>
      <c r="I18060" t="s">
        <v>37886</v>
      </c>
      <c r="J18060" t="s">
        <v>37887</v>
      </c>
      <c r="K18060" t="s">
        <v>37767</v>
      </c>
      <c r="L18060" t="s">
        <v>37888</v>
      </c>
      <c r="M18060" t="s">
        <v>37889</v>
      </c>
      <c r="N18060" t="s">
        <v>37890</v>
      </c>
      <c r="O18060" t="s">
        <v>37891</v>
      </c>
      <c r="P18060" t="s">
        <v>37892</v>
      </c>
      <c r="Q18060" t="s">
        <v>37893</v>
      </c>
      <c r="R18060" t="s">
        <v>37894</v>
      </c>
      <c r="S18060" t="s">
        <v>37774</v>
      </c>
      <c r="T18060" t="s">
        <v>37775</v>
      </c>
      <c r="U18060" s="98">
        <v>1.7012213204746E+17</v>
      </c>
      <c r="V18060">
        <v>581</v>
      </c>
      <c r="W18060">
        <v>9813</v>
      </c>
      <c r="X18060" t="s">
        <v>56</v>
      </c>
      <c r="Y18060">
        <v>1</v>
      </c>
      <c r="Z18060" t="s">
        <v>37895</v>
      </c>
      <c r="AA18060" t="s">
        <v>37896</v>
      </c>
      <c r="AB18060" t="s">
        <v>37897</v>
      </c>
      <c r="AC18060" t="s">
        <v>37898</v>
      </c>
      <c r="AD18060" t="s">
        <v>37899</v>
      </c>
      <c r="AE18060" t="s">
        <v>37900</v>
      </c>
      <c r="AF18060" t="s">
        <v>37901</v>
      </c>
      <c r="AG18060" t="s">
        <v>37781</v>
      </c>
      <c r="AH18060" t="s">
        <v>57</v>
      </c>
      <c r="AI18060">
        <v>61084.2</v>
      </c>
      <c r="AJ18060">
        <v>1374394500</v>
      </c>
      <c r="AK18060">
        <v>0</v>
      </c>
      <c r="AL18060">
        <v>2661300</v>
      </c>
      <c r="AM18060">
        <v>138298640</v>
      </c>
      <c r="AN18060">
        <v>5930600</v>
      </c>
      <c r="AP18060">
        <v>22500</v>
      </c>
      <c r="AQ18060" t="s">
        <v>37899</v>
      </c>
      <c r="AR18060" t="s">
        <v>37899</v>
      </c>
      <c r="AS18060">
        <v>34031912</v>
      </c>
    </row>
    <row r="18061" spans="1:45" x14ac:dyDescent="0.3">
      <c r="A18061" s="90">
        <v>18060</v>
      </c>
      <c r="B18061">
        <v>104499989750</v>
      </c>
      <c r="C18061" t="s">
        <v>37883</v>
      </c>
      <c r="D18061" t="s">
        <v>37884</v>
      </c>
      <c r="E18061">
        <v>2</v>
      </c>
      <c r="F18061" t="s">
        <v>37885</v>
      </c>
      <c r="G18061" t="s">
        <v>37880</v>
      </c>
      <c r="H18061" t="s">
        <v>15686</v>
      </c>
      <c r="I18061" t="s">
        <v>37886</v>
      </c>
      <c r="J18061" t="s">
        <v>37887</v>
      </c>
      <c r="K18061" t="s">
        <v>37767</v>
      </c>
      <c r="L18061" t="s">
        <v>37888</v>
      </c>
      <c r="M18061" t="s">
        <v>37889</v>
      </c>
      <c r="N18061" t="s">
        <v>37890</v>
      </c>
      <c r="O18061" t="s">
        <v>37891</v>
      </c>
      <c r="P18061" t="s">
        <v>37892</v>
      </c>
      <c r="Q18061" t="s">
        <v>37893</v>
      </c>
      <c r="R18061" t="s">
        <v>37894</v>
      </c>
      <c r="S18061" t="s">
        <v>37774</v>
      </c>
      <c r="T18061" t="s">
        <v>37775</v>
      </c>
      <c r="U18061" s="98">
        <v>1.7012213204746E+17</v>
      </c>
      <c r="V18061">
        <v>581</v>
      </c>
      <c r="W18061">
        <v>9813</v>
      </c>
      <c r="X18061" t="s">
        <v>56</v>
      </c>
      <c r="Y18061">
        <v>1</v>
      </c>
      <c r="Z18061" t="s">
        <v>37895</v>
      </c>
      <c r="AA18061" t="s">
        <v>37896</v>
      </c>
      <c r="AB18061" t="s">
        <v>37897</v>
      </c>
      <c r="AC18061" t="s">
        <v>37898</v>
      </c>
      <c r="AD18061" t="s">
        <v>37899</v>
      </c>
      <c r="AE18061" t="s">
        <v>37900</v>
      </c>
      <c r="AF18061" t="s">
        <v>37901</v>
      </c>
      <c r="AG18061" t="s">
        <v>37781</v>
      </c>
      <c r="AH18061" t="s">
        <v>57</v>
      </c>
      <c r="AI18061">
        <v>61084.2</v>
      </c>
      <c r="AJ18061">
        <v>1374394500</v>
      </c>
      <c r="AK18061">
        <v>0</v>
      </c>
      <c r="AL18061">
        <v>2661300</v>
      </c>
      <c r="AM18061">
        <v>138298640</v>
      </c>
      <c r="AN18061">
        <v>5930600</v>
      </c>
      <c r="AP18061">
        <v>22500</v>
      </c>
      <c r="AQ18061" t="s">
        <v>37899</v>
      </c>
      <c r="AR18061" t="s">
        <v>37899</v>
      </c>
      <c r="AS18061">
        <v>34031912</v>
      </c>
    </row>
    <row r="18062" spans="1:45" x14ac:dyDescent="0.3">
      <c r="A18062" s="90">
        <v>18061</v>
      </c>
      <c r="B18062">
        <v>104507576020</v>
      </c>
      <c r="C18062" t="s">
        <v>38043</v>
      </c>
      <c r="D18062" t="s">
        <v>37799</v>
      </c>
      <c r="E18062">
        <v>1</v>
      </c>
      <c r="F18062" t="s">
        <v>38044</v>
      </c>
      <c r="G18062" t="s">
        <v>37902</v>
      </c>
      <c r="H18062" t="s">
        <v>3323</v>
      </c>
      <c r="I18062" t="s">
        <v>74720</v>
      </c>
      <c r="J18062" t="s">
        <v>74720</v>
      </c>
      <c r="K18062" t="s">
        <v>37767</v>
      </c>
      <c r="L18062" t="s">
        <v>74721</v>
      </c>
      <c r="M18062" t="s">
        <v>74722</v>
      </c>
      <c r="N18062" t="s">
        <v>74723</v>
      </c>
      <c r="O18062" t="s">
        <v>74724</v>
      </c>
      <c r="P18062" t="s">
        <v>74725</v>
      </c>
      <c r="Q18062" t="s">
        <v>74726</v>
      </c>
      <c r="R18062" t="s">
        <v>74727</v>
      </c>
      <c r="S18062" t="s">
        <v>37774</v>
      </c>
      <c r="T18062" t="s">
        <v>37775</v>
      </c>
      <c r="U18062" s="98" t="s">
        <v>74870</v>
      </c>
      <c r="V18062">
        <v>1</v>
      </c>
      <c r="W18062">
        <v>27.2</v>
      </c>
      <c r="X18062" t="s">
        <v>56</v>
      </c>
      <c r="Z18062" t="s">
        <v>37988</v>
      </c>
      <c r="AA18062" t="s">
        <v>37989</v>
      </c>
      <c r="AB18062" t="s">
        <v>37990</v>
      </c>
      <c r="AC18062" t="s">
        <v>48486</v>
      </c>
      <c r="AD18062" t="s">
        <v>37899</v>
      </c>
      <c r="AE18062" t="s">
        <v>74871</v>
      </c>
      <c r="AF18062" t="s">
        <v>37780</v>
      </c>
      <c r="AG18062" t="s">
        <v>37882</v>
      </c>
      <c r="AH18062" t="s">
        <v>57</v>
      </c>
      <c r="AI18062">
        <v>1628.84</v>
      </c>
      <c r="AJ18062">
        <v>37528920</v>
      </c>
      <c r="AL18062">
        <v>1876446</v>
      </c>
      <c r="AM18062">
        <v>40000</v>
      </c>
      <c r="AN18062">
        <v>3944537</v>
      </c>
      <c r="AP18062">
        <v>22500</v>
      </c>
      <c r="AQ18062" t="s">
        <v>37902</v>
      </c>
      <c r="AR18062" t="s">
        <v>37902</v>
      </c>
      <c r="AS18062">
        <v>34031912</v>
      </c>
    </row>
    <row r="18063" spans="1:45" x14ac:dyDescent="0.3">
      <c r="A18063" s="90">
        <v>21574</v>
      </c>
      <c r="B18063">
        <v>104441142041</v>
      </c>
      <c r="C18063" t="s">
        <v>38851</v>
      </c>
      <c r="D18063" t="s">
        <v>37884</v>
      </c>
      <c r="E18063">
        <v>2</v>
      </c>
      <c r="F18063" t="s">
        <v>38852</v>
      </c>
      <c r="G18063" t="s">
        <v>39258</v>
      </c>
      <c r="H18063" t="s">
        <v>15686</v>
      </c>
      <c r="I18063" t="s">
        <v>37886</v>
      </c>
      <c r="J18063" t="s">
        <v>37887</v>
      </c>
      <c r="K18063" t="s">
        <v>37767</v>
      </c>
      <c r="L18063" t="s">
        <v>50392</v>
      </c>
      <c r="M18063" t="s">
        <v>50393</v>
      </c>
      <c r="N18063" t="s">
        <v>37890</v>
      </c>
      <c r="O18063" t="s">
        <v>50394</v>
      </c>
      <c r="P18063" t="s">
        <v>50395</v>
      </c>
      <c r="Q18063" t="s">
        <v>37894</v>
      </c>
      <c r="R18063" t="s">
        <v>37774</v>
      </c>
      <c r="T18063" t="s">
        <v>37775</v>
      </c>
      <c r="U18063" s="98">
        <v>1.21221132047396E+17</v>
      </c>
      <c r="V18063">
        <v>639</v>
      </c>
      <c r="W18063">
        <v>10652.2</v>
      </c>
      <c r="X18063" t="s">
        <v>56</v>
      </c>
      <c r="Y18063">
        <v>1</v>
      </c>
      <c r="Z18063" t="s">
        <v>40032</v>
      </c>
      <c r="AA18063" t="s">
        <v>40033</v>
      </c>
      <c r="AB18063" t="s">
        <v>37897</v>
      </c>
      <c r="AC18063" t="s">
        <v>50396</v>
      </c>
      <c r="AD18063" t="s">
        <v>38970</v>
      </c>
      <c r="AE18063" t="s">
        <v>50397</v>
      </c>
      <c r="AF18063" t="s">
        <v>37901</v>
      </c>
      <c r="AG18063" t="s">
        <v>37781</v>
      </c>
      <c r="AH18063" t="s">
        <v>57</v>
      </c>
      <c r="AI18063">
        <v>52235</v>
      </c>
      <c r="AJ18063">
        <v>1191741525</v>
      </c>
      <c r="AK18063">
        <v>12122021</v>
      </c>
      <c r="AL18063">
        <v>775710</v>
      </c>
      <c r="AM18063">
        <v>119394524</v>
      </c>
      <c r="AN18063">
        <v>1428000</v>
      </c>
      <c r="AP18063">
        <v>22815</v>
      </c>
      <c r="AQ18063" t="s">
        <v>38011</v>
      </c>
      <c r="AR18063" t="s">
        <v>37930</v>
      </c>
      <c r="AS18063">
        <v>34031919</v>
      </c>
    </row>
    <row r="18064" spans="1:45" x14ac:dyDescent="0.3">
      <c r="A18064" s="90">
        <v>21752</v>
      </c>
      <c r="B18064">
        <v>104437324460</v>
      </c>
      <c r="C18064" t="s">
        <v>38082</v>
      </c>
      <c r="D18064" t="s">
        <v>37763</v>
      </c>
      <c r="E18064">
        <v>9</v>
      </c>
      <c r="F18064" t="s">
        <v>38083</v>
      </c>
      <c r="G18064" t="s">
        <v>38970</v>
      </c>
      <c r="H18064">
        <v>3603273531</v>
      </c>
      <c r="I18064" t="s">
        <v>68956</v>
      </c>
      <c r="J18064" t="s">
        <v>68957</v>
      </c>
      <c r="K18064" t="s">
        <v>37767</v>
      </c>
      <c r="L18064" t="s">
        <v>74872</v>
      </c>
      <c r="M18064" t="s">
        <v>74873</v>
      </c>
      <c r="N18064">
        <v>2513936241</v>
      </c>
      <c r="O18064" t="s">
        <v>37770</v>
      </c>
      <c r="P18064" t="s">
        <v>42690</v>
      </c>
      <c r="Q18064" t="s">
        <v>74874</v>
      </c>
      <c r="T18064" t="s">
        <v>37775</v>
      </c>
      <c r="U18064" s="98">
        <v>112100017744656</v>
      </c>
      <c r="V18064">
        <v>64</v>
      </c>
      <c r="W18064">
        <v>997.5</v>
      </c>
      <c r="X18064" t="s">
        <v>56</v>
      </c>
      <c r="Z18064" t="s">
        <v>37794</v>
      </c>
      <c r="AA18064" t="s">
        <v>74875</v>
      </c>
      <c r="AB18064" t="s">
        <v>37796</v>
      </c>
      <c r="AC18064" t="s">
        <v>37830</v>
      </c>
      <c r="AD18064" t="s">
        <v>38970</v>
      </c>
      <c r="AE18064" t="s">
        <v>74876</v>
      </c>
      <c r="AF18064" t="s">
        <v>37780</v>
      </c>
      <c r="AG18064" t="s">
        <v>37781</v>
      </c>
      <c r="AH18064" t="s">
        <v>104</v>
      </c>
      <c r="AI18064">
        <v>742000</v>
      </c>
      <c r="AJ18064">
        <v>146552420</v>
      </c>
      <c r="AK18064">
        <v>0</v>
      </c>
      <c r="AL18064">
        <v>1600000</v>
      </c>
      <c r="AP18064">
        <v>197.51</v>
      </c>
      <c r="AQ18064" t="s">
        <v>38011</v>
      </c>
      <c r="AR18064" t="s">
        <v>38970</v>
      </c>
      <c r="AS18064">
        <v>34031919</v>
      </c>
    </row>
    <row r="18065" spans="1:45" x14ac:dyDescent="0.3">
      <c r="A18065" s="90" t="e">
        <v>#N/A</v>
      </c>
      <c r="B18065">
        <v>104447155520</v>
      </c>
      <c r="C18065" t="s">
        <v>38043</v>
      </c>
      <c r="D18065" t="s">
        <v>37799</v>
      </c>
      <c r="E18065">
        <v>3</v>
      </c>
      <c r="F18065" t="s">
        <v>38044</v>
      </c>
      <c r="G18065" t="s">
        <v>38499</v>
      </c>
      <c r="H18065" t="s">
        <v>16454</v>
      </c>
      <c r="I18065" t="s">
        <v>74877</v>
      </c>
      <c r="J18065" t="s">
        <v>74878</v>
      </c>
      <c r="K18065" t="s">
        <v>37767</v>
      </c>
      <c r="L18065" t="s">
        <v>74879</v>
      </c>
      <c r="M18065" t="s">
        <v>74880</v>
      </c>
      <c r="N18065" t="s">
        <v>74881</v>
      </c>
      <c r="O18065" t="s">
        <v>74882</v>
      </c>
      <c r="P18065" t="s">
        <v>74883</v>
      </c>
      <c r="Q18065" t="s">
        <v>45510</v>
      </c>
      <c r="R18065" t="s">
        <v>42807</v>
      </c>
      <c r="S18065" t="s">
        <v>74884</v>
      </c>
      <c r="T18065" t="s">
        <v>37775</v>
      </c>
      <c r="U18065" s="98" t="s">
        <v>74885</v>
      </c>
      <c r="V18065">
        <v>1</v>
      </c>
      <c r="W18065">
        <v>210.2</v>
      </c>
      <c r="X18065" t="s">
        <v>56</v>
      </c>
      <c r="Z18065" t="s">
        <v>45483</v>
      </c>
      <c r="AA18065" t="s">
        <v>45483</v>
      </c>
      <c r="AB18065" t="s">
        <v>37921</v>
      </c>
      <c r="AC18065" t="s">
        <v>74886</v>
      </c>
      <c r="AD18065" t="s">
        <v>38499</v>
      </c>
      <c r="AE18065" t="s">
        <v>74887</v>
      </c>
      <c r="AF18065" t="s">
        <v>37780</v>
      </c>
      <c r="AG18065" t="s">
        <v>37925</v>
      </c>
      <c r="AH18065" t="s">
        <v>104</v>
      </c>
      <c r="AI18065">
        <v>348250</v>
      </c>
      <c r="AJ18065">
        <v>71868070.549999997</v>
      </c>
      <c r="AL18065">
        <v>11961158</v>
      </c>
      <c r="AM18065">
        <v>410000</v>
      </c>
      <c r="AN18065">
        <v>8423923</v>
      </c>
      <c r="AP18065">
        <v>196.97</v>
      </c>
      <c r="AQ18065" t="s">
        <v>38011</v>
      </c>
      <c r="AR18065" t="s">
        <v>38499</v>
      </c>
      <c r="AS18065">
        <v>34031919</v>
      </c>
    </row>
    <row r="18066" spans="1:45" x14ac:dyDescent="0.3">
      <c r="A18066" s="90">
        <v>18065</v>
      </c>
      <c r="B18066">
        <v>104449859730</v>
      </c>
      <c r="C18066" t="s">
        <v>45697</v>
      </c>
      <c r="D18066" t="s">
        <v>38057</v>
      </c>
      <c r="E18066">
        <v>2</v>
      </c>
      <c r="F18066" t="s">
        <v>45698</v>
      </c>
      <c r="G18066" t="s">
        <v>37923</v>
      </c>
      <c r="H18066">
        <v>3700230036</v>
      </c>
      <c r="I18066" t="s">
        <v>42606</v>
      </c>
      <c r="J18066" t="s">
        <v>42607</v>
      </c>
      <c r="K18066" t="s">
        <v>37767</v>
      </c>
      <c r="L18066" t="s">
        <v>74888</v>
      </c>
      <c r="M18066" t="s">
        <v>42609</v>
      </c>
      <c r="N18066">
        <v>2743752590</v>
      </c>
      <c r="O18066" t="s">
        <v>38232</v>
      </c>
      <c r="P18066" t="s">
        <v>74889</v>
      </c>
      <c r="Q18066" t="s">
        <v>74890</v>
      </c>
      <c r="R18066" t="s">
        <v>42612</v>
      </c>
      <c r="S18066" t="s">
        <v>37774</v>
      </c>
      <c r="T18066" t="s">
        <v>37775</v>
      </c>
      <c r="U18066" s="98" t="s">
        <v>74891</v>
      </c>
      <c r="V18066">
        <v>82</v>
      </c>
      <c r="W18066">
        <v>24713.9</v>
      </c>
      <c r="X18066" t="s">
        <v>56</v>
      </c>
      <c r="Y18066">
        <v>4</v>
      </c>
      <c r="Z18066" t="s">
        <v>42614</v>
      </c>
      <c r="AA18066" t="s">
        <v>37977</v>
      </c>
      <c r="AB18066" t="s">
        <v>38165</v>
      </c>
      <c r="AC18066" t="s">
        <v>74892</v>
      </c>
      <c r="AD18066" t="s">
        <v>39048</v>
      </c>
      <c r="AE18066" t="s">
        <v>74893</v>
      </c>
      <c r="AF18066" t="s">
        <v>37780</v>
      </c>
      <c r="AG18066" t="s">
        <v>38193</v>
      </c>
      <c r="AH18066" t="s">
        <v>57</v>
      </c>
      <c r="AI18066">
        <v>718322.75</v>
      </c>
      <c r="AJ18066">
        <v>16262827060</v>
      </c>
      <c r="AK18066">
        <v>0</v>
      </c>
      <c r="AL18066">
        <v>0</v>
      </c>
      <c r="AM18066">
        <v>20000</v>
      </c>
      <c r="AP18066">
        <v>22640</v>
      </c>
      <c r="AQ18066" t="s">
        <v>38011</v>
      </c>
      <c r="AR18066" t="s">
        <v>37923</v>
      </c>
      <c r="AS18066">
        <v>34031919</v>
      </c>
    </row>
    <row r="18067" spans="1:45" x14ac:dyDescent="0.3">
      <c r="A18067" s="90">
        <v>18066</v>
      </c>
      <c r="B18067">
        <v>104453144610</v>
      </c>
      <c r="C18067" t="s">
        <v>38687</v>
      </c>
      <c r="D18067" t="s">
        <v>37928</v>
      </c>
      <c r="E18067">
        <v>1</v>
      </c>
      <c r="F18067" t="s">
        <v>38688</v>
      </c>
      <c r="G18067" t="s">
        <v>37923</v>
      </c>
      <c r="H18067">
        <v>2300290462</v>
      </c>
      <c r="I18067" t="s">
        <v>51980</v>
      </c>
      <c r="J18067" t="s">
        <v>51981</v>
      </c>
      <c r="K18067" t="s">
        <v>37767</v>
      </c>
      <c r="L18067" t="s">
        <v>74894</v>
      </c>
      <c r="M18067" t="s">
        <v>74895</v>
      </c>
      <c r="N18067" t="s">
        <v>74896</v>
      </c>
      <c r="O18067" t="s">
        <v>74897</v>
      </c>
      <c r="P18067" t="s">
        <v>74898</v>
      </c>
      <c r="Q18067" t="s">
        <v>74899</v>
      </c>
      <c r="R18067" t="s">
        <v>74900</v>
      </c>
      <c r="S18067" t="s">
        <v>37774</v>
      </c>
      <c r="T18067" t="s">
        <v>37775</v>
      </c>
      <c r="U18067" s="98" t="s">
        <v>74901</v>
      </c>
      <c r="V18067">
        <v>23</v>
      </c>
      <c r="W18067">
        <v>338.4</v>
      </c>
      <c r="X18067" t="s">
        <v>56</v>
      </c>
      <c r="Z18067" t="s">
        <v>38999</v>
      </c>
      <c r="AA18067" t="s">
        <v>38137</v>
      </c>
      <c r="AB18067" t="s">
        <v>37978</v>
      </c>
      <c r="AC18067" t="s">
        <v>74902</v>
      </c>
      <c r="AD18067" t="s">
        <v>38646</v>
      </c>
      <c r="AE18067" t="s">
        <v>74903</v>
      </c>
      <c r="AF18067" t="s">
        <v>37780</v>
      </c>
      <c r="AG18067" t="s">
        <v>37781</v>
      </c>
      <c r="AH18067" t="s">
        <v>57</v>
      </c>
      <c r="AI18067">
        <v>13052.21</v>
      </c>
      <c r="AJ18067">
        <v>295502034.39999998</v>
      </c>
      <c r="AK18067">
        <v>0</v>
      </c>
      <c r="AP18067">
        <v>22640</v>
      </c>
      <c r="AQ18067" t="s">
        <v>38011</v>
      </c>
      <c r="AR18067" t="s">
        <v>37930</v>
      </c>
      <c r="AS18067">
        <v>34031919</v>
      </c>
    </row>
    <row r="18068" spans="1:45" x14ac:dyDescent="0.3">
      <c r="A18068" s="90">
        <v>18065</v>
      </c>
      <c r="B18068">
        <v>104453582810</v>
      </c>
      <c r="C18068" t="s">
        <v>42604</v>
      </c>
      <c r="D18068" t="s">
        <v>38057</v>
      </c>
      <c r="E18068">
        <v>2</v>
      </c>
      <c r="F18068" t="s">
        <v>42605</v>
      </c>
      <c r="G18068" t="s">
        <v>37923</v>
      </c>
      <c r="H18068">
        <v>3700230036</v>
      </c>
      <c r="I18068" t="s">
        <v>42606</v>
      </c>
      <c r="J18068" t="s">
        <v>42607</v>
      </c>
      <c r="K18068" t="s">
        <v>37767</v>
      </c>
      <c r="L18068" t="s">
        <v>74904</v>
      </c>
      <c r="M18068" t="s">
        <v>42609</v>
      </c>
      <c r="N18068">
        <v>2743752590</v>
      </c>
      <c r="O18068" t="s">
        <v>38232</v>
      </c>
      <c r="P18068" t="s">
        <v>42610</v>
      </c>
      <c r="Q18068" t="s">
        <v>42611</v>
      </c>
      <c r="R18068" t="s">
        <v>42612</v>
      </c>
      <c r="S18068" t="s">
        <v>37774</v>
      </c>
      <c r="T18068" t="s">
        <v>37775</v>
      </c>
      <c r="U18068" s="98" t="s">
        <v>74905</v>
      </c>
      <c r="V18068">
        <v>105</v>
      </c>
      <c r="W18068">
        <v>27924.2</v>
      </c>
      <c r="X18068" t="s">
        <v>56</v>
      </c>
      <c r="Y18068">
        <v>5</v>
      </c>
      <c r="Z18068" t="s">
        <v>42614</v>
      </c>
      <c r="AA18068" t="s">
        <v>42615</v>
      </c>
      <c r="AB18068" t="s">
        <v>38165</v>
      </c>
      <c r="AC18068" t="s">
        <v>74892</v>
      </c>
      <c r="AD18068" t="s">
        <v>39048</v>
      </c>
      <c r="AE18068" t="s">
        <v>74906</v>
      </c>
      <c r="AF18068" t="s">
        <v>37780</v>
      </c>
      <c r="AG18068" t="s">
        <v>38193</v>
      </c>
      <c r="AH18068" t="s">
        <v>57</v>
      </c>
      <c r="AI18068">
        <v>727850.46</v>
      </c>
      <c r="AJ18068">
        <v>16478534414</v>
      </c>
      <c r="AK18068">
        <v>7122021</v>
      </c>
      <c r="AL18068">
        <v>0</v>
      </c>
      <c r="AM18068">
        <v>20000</v>
      </c>
      <c r="AP18068">
        <v>22640</v>
      </c>
      <c r="AQ18068" t="s">
        <v>38011</v>
      </c>
      <c r="AR18068" t="s">
        <v>37923</v>
      </c>
      <c r="AS18068">
        <v>34031919</v>
      </c>
    </row>
    <row r="18069" spans="1:45" x14ac:dyDescent="0.3">
      <c r="A18069" s="90">
        <v>18065</v>
      </c>
      <c r="B18069">
        <v>104453803200</v>
      </c>
      <c r="C18069" t="s">
        <v>42604</v>
      </c>
      <c r="D18069" t="s">
        <v>38057</v>
      </c>
      <c r="E18069">
        <v>2</v>
      </c>
      <c r="F18069" t="s">
        <v>42605</v>
      </c>
      <c r="G18069" t="s">
        <v>37923</v>
      </c>
      <c r="H18069">
        <v>3700230036</v>
      </c>
      <c r="I18069" t="s">
        <v>42606</v>
      </c>
      <c r="J18069" t="s">
        <v>42607</v>
      </c>
      <c r="K18069" t="s">
        <v>37767</v>
      </c>
      <c r="L18069" t="s">
        <v>74904</v>
      </c>
      <c r="M18069" t="s">
        <v>42609</v>
      </c>
      <c r="N18069">
        <v>2743752590</v>
      </c>
      <c r="O18069" t="s">
        <v>38232</v>
      </c>
      <c r="P18069" t="s">
        <v>42610</v>
      </c>
      <c r="Q18069" t="s">
        <v>42611</v>
      </c>
      <c r="R18069" t="s">
        <v>42612</v>
      </c>
      <c r="S18069" t="s">
        <v>37774</v>
      </c>
      <c r="T18069" t="s">
        <v>37775</v>
      </c>
      <c r="U18069" s="98" t="s">
        <v>74907</v>
      </c>
      <c r="V18069">
        <v>208</v>
      </c>
      <c r="W18069">
        <v>52584.6</v>
      </c>
      <c r="X18069" t="s">
        <v>56</v>
      </c>
      <c r="Y18069">
        <v>8</v>
      </c>
      <c r="Z18069" t="s">
        <v>42614</v>
      </c>
      <c r="AA18069" t="s">
        <v>42615</v>
      </c>
      <c r="AB18069" t="s">
        <v>38165</v>
      </c>
      <c r="AC18069" t="s">
        <v>74908</v>
      </c>
      <c r="AD18069" t="s">
        <v>38499</v>
      </c>
      <c r="AE18069" t="s">
        <v>74909</v>
      </c>
      <c r="AF18069" t="s">
        <v>37780</v>
      </c>
      <c r="AG18069" t="s">
        <v>38193</v>
      </c>
      <c r="AH18069" t="s">
        <v>57</v>
      </c>
      <c r="AI18069">
        <v>1246504.6399999999</v>
      </c>
      <c r="AJ18069">
        <v>28220865050</v>
      </c>
      <c r="AK18069">
        <v>14122021</v>
      </c>
      <c r="AL18069">
        <v>0</v>
      </c>
      <c r="AM18069">
        <v>20000</v>
      </c>
      <c r="AP18069">
        <v>22640</v>
      </c>
      <c r="AQ18069" t="s">
        <v>38011</v>
      </c>
      <c r="AR18069" t="s">
        <v>37923</v>
      </c>
      <c r="AS18069">
        <v>34031919</v>
      </c>
    </row>
    <row r="18070" spans="1:45" x14ac:dyDescent="0.3">
      <c r="A18070" s="90">
        <v>18069</v>
      </c>
      <c r="B18070">
        <v>104455003110</v>
      </c>
      <c r="C18070" t="s">
        <v>37762</v>
      </c>
      <c r="D18070" t="s">
        <v>37907</v>
      </c>
      <c r="E18070">
        <v>3</v>
      </c>
      <c r="F18070" t="s">
        <v>37764</v>
      </c>
      <c r="G18070" t="s">
        <v>37930</v>
      </c>
      <c r="H18070" t="s">
        <v>3065</v>
      </c>
      <c r="I18070" t="s">
        <v>74910</v>
      </c>
      <c r="J18070" t="s">
        <v>74910</v>
      </c>
      <c r="K18070" t="s">
        <v>37767</v>
      </c>
      <c r="L18070" t="s">
        <v>74911</v>
      </c>
      <c r="M18070" t="s">
        <v>74912</v>
      </c>
      <c r="N18070">
        <v>-106547977777778</v>
      </c>
      <c r="O18070" t="s">
        <v>74913</v>
      </c>
      <c r="P18070" t="s">
        <v>74914</v>
      </c>
      <c r="Q18070" t="s">
        <v>74915</v>
      </c>
      <c r="R18070" t="s">
        <v>74916</v>
      </c>
      <c r="S18070" t="s">
        <v>74917</v>
      </c>
      <c r="T18070" t="s">
        <v>37775</v>
      </c>
      <c r="U18070" s="98" t="s">
        <v>74918</v>
      </c>
      <c r="V18070">
        <v>1</v>
      </c>
      <c r="W18070">
        <v>74</v>
      </c>
      <c r="X18070" t="s">
        <v>56</v>
      </c>
      <c r="Z18070" t="s">
        <v>40459</v>
      </c>
      <c r="AA18070" t="s">
        <v>37813</v>
      </c>
      <c r="AB18070" t="s">
        <v>38242</v>
      </c>
      <c r="AC18070" t="s">
        <v>38215</v>
      </c>
      <c r="AD18070" t="s">
        <v>38009</v>
      </c>
      <c r="AE18070" t="s">
        <v>74919</v>
      </c>
      <c r="AF18070" t="s">
        <v>37780</v>
      </c>
      <c r="AG18070" t="s">
        <v>37945</v>
      </c>
      <c r="AH18070" t="s">
        <v>104</v>
      </c>
      <c r="AI18070">
        <v>110700</v>
      </c>
      <c r="AJ18070">
        <v>34352725.109999999</v>
      </c>
      <c r="AK18070">
        <v>21122021</v>
      </c>
      <c r="AL18070">
        <v>120000</v>
      </c>
      <c r="AM18070">
        <v>3447273</v>
      </c>
      <c r="AP18070">
        <v>193.71</v>
      </c>
      <c r="AQ18070" t="s">
        <v>38011</v>
      </c>
      <c r="AR18070" t="s">
        <v>37930</v>
      </c>
      <c r="AS18070">
        <v>34031919</v>
      </c>
    </row>
    <row r="18071" spans="1:45" x14ac:dyDescent="0.3">
      <c r="A18071" s="90">
        <v>18996</v>
      </c>
      <c r="B18071">
        <v>104455492410</v>
      </c>
      <c r="C18071" t="s">
        <v>40564</v>
      </c>
      <c r="D18071" t="s">
        <v>38466</v>
      </c>
      <c r="E18071">
        <v>1</v>
      </c>
      <c r="F18071" t="s">
        <v>40565</v>
      </c>
      <c r="G18071" t="s">
        <v>37930</v>
      </c>
      <c r="H18071" t="s">
        <v>15686</v>
      </c>
      <c r="I18071" t="s">
        <v>37886</v>
      </c>
      <c r="J18071" t="s">
        <v>37887</v>
      </c>
      <c r="K18071" t="s">
        <v>37767</v>
      </c>
      <c r="L18071" t="s">
        <v>37888</v>
      </c>
      <c r="M18071" t="s">
        <v>37889</v>
      </c>
      <c r="N18071" t="s">
        <v>37890</v>
      </c>
      <c r="O18071" t="s">
        <v>50394</v>
      </c>
      <c r="P18071" t="s">
        <v>50923</v>
      </c>
      <c r="Q18071" t="s">
        <v>50924</v>
      </c>
      <c r="R18071" t="s">
        <v>37894</v>
      </c>
      <c r="S18071" t="s">
        <v>37774</v>
      </c>
      <c r="T18071" t="s">
        <v>37775</v>
      </c>
      <c r="U18071" s="98">
        <v>132019968405</v>
      </c>
      <c r="V18071">
        <v>1</v>
      </c>
      <c r="W18071">
        <v>7.9</v>
      </c>
      <c r="X18071" t="s">
        <v>56</v>
      </c>
      <c r="Z18071" t="s">
        <v>37988</v>
      </c>
      <c r="AA18071" t="s">
        <v>37989</v>
      </c>
      <c r="AB18071" t="s">
        <v>37897</v>
      </c>
      <c r="AC18071" t="s">
        <v>74853</v>
      </c>
      <c r="AD18071" t="s">
        <v>39402</v>
      </c>
      <c r="AE18071" t="s">
        <v>74854</v>
      </c>
      <c r="AF18071" t="s">
        <v>38448</v>
      </c>
      <c r="AG18071" t="s">
        <v>38464</v>
      </c>
      <c r="AH18071" t="s">
        <v>57</v>
      </c>
      <c r="AI18071">
        <v>51</v>
      </c>
      <c r="AJ18071">
        <v>1154640</v>
      </c>
      <c r="AK18071">
        <v>0</v>
      </c>
      <c r="AL18071">
        <v>181346</v>
      </c>
      <c r="AM18071">
        <v>10200</v>
      </c>
      <c r="AN18071">
        <v>134619</v>
      </c>
      <c r="AP18071">
        <v>22640</v>
      </c>
      <c r="AQ18071" t="s">
        <v>38011</v>
      </c>
      <c r="AR18071" t="s">
        <v>37930</v>
      </c>
      <c r="AS18071">
        <v>34031919</v>
      </c>
    </row>
    <row r="18072" spans="1:45" x14ac:dyDescent="0.3">
      <c r="A18072" s="90">
        <v>18071</v>
      </c>
      <c r="B18072">
        <v>104455492410</v>
      </c>
      <c r="C18072" t="s">
        <v>40564</v>
      </c>
      <c r="D18072" t="s">
        <v>38466</v>
      </c>
      <c r="E18072">
        <v>1</v>
      </c>
      <c r="F18072" t="s">
        <v>40565</v>
      </c>
      <c r="G18072" t="s">
        <v>37930</v>
      </c>
      <c r="H18072" t="s">
        <v>15686</v>
      </c>
      <c r="I18072" t="s">
        <v>37886</v>
      </c>
      <c r="J18072" t="s">
        <v>37887</v>
      </c>
      <c r="K18072" t="s">
        <v>37767</v>
      </c>
      <c r="L18072" t="s">
        <v>37888</v>
      </c>
      <c r="M18072" t="s">
        <v>37889</v>
      </c>
      <c r="N18072" t="s">
        <v>37890</v>
      </c>
      <c r="O18072" t="s">
        <v>50394</v>
      </c>
      <c r="P18072" t="s">
        <v>50923</v>
      </c>
      <c r="Q18072" t="s">
        <v>50924</v>
      </c>
      <c r="R18072" t="s">
        <v>37894</v>
      </c>
      <c r="S18072" t="s">
        <v>37774</v>
      </c>
      <c r="T18072" t="s">
        <v>37775</v>
      </c>
      <c r="U18072" s="98">
        <v>132019968405</v>
      </c>
      <c r="V18072">
        <v>1</v>
      </c>
      <c r="W18072">
        <v>7.9</v>
      </c>
      <c r="X18072" t="s">
        <v>56</v>
      </c>
      <c r="Z18072" t="s">
        <v>37988</v>
      </c>
      <c r="AA18072" t="s">
        <v>37989</v>
      </c>
      <c r="AB18072" t="s">
        <v>37897</v>
      </c>
      <c r="AC18072" t="s">
        <v>74853</v>
      </c>
      <c r="AD18072" t="s">
        <v>39402</v>
      </c>
      <c r="AE18072" t="s">
        <v>74854</v>
      </c>
      <c r="AF18072" t="s">
        <v>38448</v>
      </c>
      <c r="AG18072" t="s">
        <v>38464</v>
      </c>
      <c r="AH18072" t="s">
        <v>57</v>
      </c>
      <c r="AI18072">
        <v>51</v>
      </c>
      <c r="AJ18072">
        <v>1154640</v>
      </c>
      <c r="AK18072">
        <v>0</v>
      </c>
      <c r="AL18072">
        <v>181346</v>
      </c>
      <c r="AM18072">
        <v>10200</v>
      </c>
      <c r="AN18072">
        <v>134619</v>
      </c>
      <c r="AP18072">
        <v>22640</v>
      </c>
      <c r="AQ18072" t="s">
        <v>38011</v>
      </c>
      <c r="AR18072" t="s">
        <v>37930</v>
      </c>
      <c r="AS18072">
        <v>34031919</v>
      </c>
    </row>
    <row r="18073" spans="1:45" x14ac:dyDescent="0.3">
      <c r="A18073" s="90">
        <v>18072</v>
      </c>
      <c r="B18073">
        <v>104455492410</v>
      </c>
      <c r="C18073" t="s">
        <v>40564</v>
      </c>
      <c r="D18073" t="s">
        <v>38466</v>
      </c>
      <c r="E18073">
        <v>1</v>
      </c>
      <c r="F18073" t="s">
        <v>40565</v>
      </c>
      <c r="G18073" t="s">
        <v>37930</v>
      </c>
      <c r="H18073" t="s">
        <v>15686</v>
      </c>
      <c r="I18073" t="s">
        <v>37886</v>
      </c>
      <c r="J18073" t="s">
        <v>37887</v>
      </c>
      <c r="K18073" t="s">
        <v>37767</v>
      </c>
      <c r="L18073" t="s">
        <v>37888</v>
      </c>
      <c r="M18073" t="s">
        <v>37889</v>
      </c>
      <c r="N18073" t="s">
        <v>37890</v>
      </c>
      <c r="O18073" t="s">
        <v>50394</v>
      </c>
      <c r="P18073" t="s">
        <v>50923</v>
      </c>
      <c r="Q18073" t="s">
        <v>50924</v>
      </c>
      <c r="R18073" t="s">
        <v>37894</v>
      </c>
      <c r="S18073" t="s">
        <v>37774</v>
      </c>
      <c r="T18073" t="s">
        <v>37775</v>
      </c>
      <c r="U18073" s="98">
        <v>132019968405</v>
      </c>
      <c r="V18073">
        <v>1</v>
      </c>
      <c r="W18073">
        <v>7.9</v>
      </c>
      <c r="X18073" t="s">
        <v>56</v>
      </c>
      <c r="Z18073" t="s">
        <v>37988</v>
      </c>
      <c r="AA18073" t="s">
        <v>37989</v>
      </c>
      <c r="AB18073" t="s">
        <v>37897</v>
      </c>
      <c r="AC18073" t="s">
        <v>74853</v>
      </c>
      <c r="AD18073" t="s">
        <v>39402</v>
      </c>
      <c r="AE18073" t="s">
        <v>74854</v>
      </c>
      <c r="AF18073" t="s">
        <v>38448</v>
      </c>
      <c r="AG18073" t="s">
        <v>38464</v>
      </c>
      <c r="AH18073" t="s">
        <v>57</v>
      </c>
      <c r="AI18073">
        <v>51</v>
      </c>
      <c r="AJ18073">
        <v>1154640</v>
      </c>
      <c r="AK18073">
        <v>0</v>
      </c>
      <c r="AL18073">
        <v>181346</v>
      </c>
      <c r="AM18073">
        <v>10200</v>
      </c>
      <c r="AN18073">
        <v>134619</v>
      </c>
      <c r="AP18073">
        <v>22640</v>
      </c>
      <c r="AQ18073" t="s">
        <v>38011</v>
      </c>
      <c r="AR18073" t="s">
        <v>37930</v>
      </c>
      <c r="AS18073">
        <v>34031919</v>
      </c>
    </row>
    <row r="18074" spans="1:45" x14ac:dyDescent="0.3">
      <c r="A18074" s="90">
        <v>18073</v>
      </c>
      <c r="B18074">
        <v>104455492410</v>
      </c>
      <c r="C18074" t="s">
        <v>40564</v>
      </c>
      <c r="D18074" t="s">
        <v>38466</v>
      </c>
      <c r="E18074">
        <v>1</v>
      </c>
      <c r="F18074" t="s">
        <v>40565</v>
      </c>
      <c r="G18074" t="s">
        <v>37930</v>
      </c>
      <c r="H18074" t="s">
        <v>15686</v>
      </c>
      <c r="I18074" t="s">
        <v>37886</v>
      </c>
      <c r="J18074" t="s">
        <v>37887</v>
      </c>
      <c r="K18074" t="s">
        <v>37767</v>
      </c>
      <c r="L18074" t="s">
        <v>37888</v>
      </c>
      <c r="M18074" t="s">
        <v>37889</v>
      </c>
      <c r="N18074" t="s">
        <v>37890</v>
      </c>
      <c r="O18074" t="s">
        <v>50394</v>
      </c>
      <c r="P18074" t="s">
        <v>50923</v>
      </c>
      <c r="Q18074" t="s">
        <v>50924</v>
      </c>
      <c r="R18074" t="s">
        <v>37894</v>
      </c>
      <c r="S18074" t="s">
        <v>37774</v>
      </c>
      <c r="T18074" t="s">
        <v>37775</v>
      </c>
      <c r="U18074" s="98">
        <v>132019968405</v>
      </c>
      <c r="V18074">
        <v>1</v>
      </c>
      <c r="W18074">
        <v>7.9</v>
      </c>
      <c r="X18074" t="s">
        <v>56</v>
      </c>
      <c r="Z18074" t="s">
        <v>37988</v>
      </c>
      <c r="AA18074" t="s">
        <v>37989</v>
      </c>
      <c r="AB18074" t="s">
        <v>37897</v>
      </c>
      <c r="AC18074" t="s">
        <v>74853</v>
      </c>
      <c r="AD18074" t="s">
        <v>39402</v>
      </c>
      <c r="AE18074" t="s">
        <v>74854</v>
      </c>
      <c r="AF18074" t="s">
        <v>38448</v>
      </c>
      <c r="AG18074" t="s">
        <v>38464</v>
      </c>
      <c r="AH18074" t="s">
        <v>57</v>
      </c>
      <c r="AI18074">
        <v>51</v>
      </c>
      <c r="AJ18074">
        <v>1154640</v>
      </c>
      <c r="AK18074">
        <v>0</v>
      </c>
      <c r="AL18074">
        <v>181346</v>
      </c>
      <c r="AM18074">
        <v>10200</v>
      </c>
      <c r="AN18074">
        <v>134619</v>
      </c>
      <c r="AP18074">
        <v>22640</v>
      </c>
      <c r="AQ18074" t="s">
        <v>38011</v>
      </c>
      <c r="AR18074" t="s">
        <v>37930</v>
      </c>
      <c r="AS18074">
        <v>34031919</v>
      </c>
    </row>
    <row r="18075" spans="1:45" x14ac:dyDescent="0.3">
      <c r="A18075" s="90">
        <v>25424</v>
      </c>
      <c r="B18075">
        <v>104455492410</v>
      </c>
      <c r="C18075" t="s">
        <v>40564</v>
      </c>
      <c r="D18075" t="s">
        <v>38466</v>
      </c>
      <c r="E18075">
        <v>1</v>
      </c>
      <c r="F18075" t="s">
        <v>40565</v>
      </c>
      <c r="G18075" t="s">
        <v>37930</v>
      </c>
      <c r="H18075" t="s">
        <v>15686</v>
      </c>
      <c r="I18075" t="s">
        <v>37886</v>
      </c>
      <c r="J18075" t="s">
        <v>37887</v>
      </c>
      <c r="K18075" t="s">
        <v>37767</v>
      </c>
      <c r="L18075" t="s">
        <v>37888</v>
      </c>
      <c r="M18075" t="s">
        <v>37889</v>
      </c>
      <c r="N18075" t="s">
        <v>37890</v>
      </c>
      <c r="O18075" t="s">
        <v>50394</v>
      </c>
      <c r="P18075" t="s">
        <v>50923</v>
      </c>
      <c r="Q18075" t="s">
        <v>50924</v>
      </c>
      <c r="R18075" t="s">
        <v>37894</v>
      </c>
      <c r="S18075" t="s">
        <v>37774</v>
      </c>
      <c r="T18075" t="s">
        <v>37775</v>
      </c>
      <c r="U18075" s="98">
        <v>132019968405</v>
      </c>
      <c r="V18075">
        <v>1</v>
      </c>
      <c r="W18075">
        <v>7.9</v>
      </c>
      <c r="X18075" t="s">
        <v>56</v>
      </c>
      <c r="Z18075" t="s">
        <v>37988</v>
      </c>
      <c r="AA18075" t="s">
        <v>37989</v>
      </c>
      <c r="AB18075" t="s">
        <v>37897</v>
      </c>
      <c r="AC18075" t="s">
        <v>74853</v>
      </c>
      <c r="AD18075" t="s">
        <v>39402</v>
      </c>
      <c r="AE18075" t="s">
        <v>74854</v>
      </c>
      <c r="AF18075" t="s">
        <v>38448</v>
      </c>
      <c r="AG18075" t="s">
        <v>38464</v>
      </c>
      <c r="AH18075" t="s">
        <v>57</v>
      </c>
      <c r="AI18075">
        <v>51</v>
      </c>
      <c r="AJ18075">
        <v>1154640</v>
      </c>
      <c r="AK18075">
        <v>0</v>
      </c>
      <c r="AL18075">
        <v>181346</v>
      </c>
      <c r="AM18075">
        <v>10200</v>
      </c>
      <c r="AN18075">
        <v>134619</v>
      </c>
      <c r="AP18075">
        <v>22640</v>
      </c>
      <c r="AQ18075" t="s">
        <v>38011</v>
      </c>
      <c r="AR18075" t="s">
        <v>37930</v>
      </c>
      <c r="AS18075">
        <v>34031919</v>
      </c>
    </row>
    <row r="18076" spans="1:45" x14ac:dyDescent="0.3">
      <c r="A18076" s="90">
        <v>18186</v>
      </c>
      <c r="B18076">
        <v>104456891560</v>
      </c>
      <c r="C18076" t="s">
        <v>37798</v>
      </c>
      <c r="D18076" t="s">
        <v>37907</v>
      </c>
      <c r="E18076">
        <v>3</v>
      </c>
      <c r="F18076" t="s">
        <v>37800</v>
      </c>
      <c r="G18076" t="s">
        <v>37930</v>
      </c>
      <c r="H18076" t="s">
        <v>4840</v>
      </c>
      <c r="I18076" t="s">
        <v>74920</v>
      </c>
      <c r="J18076" t="s">
        <v>74920</v>
      </c>
      <c r="K18076" t="s">
        <v>37767</v>
      </c>
      <c r="L18076" t="s">
        <v>74921</v>
      </c>
      <c r="M18076" t="s">
        <v>74922</v>
      </c>
      <c r="N18076">
        <v>2435551644</v>
      </c>
      <c r="O18076" t="s">
        <v>74923</v>
      </c>
      <c r="P18076" t="s">
        <v>74924</v>
      </c>
      <c r="Q18076" t="s">
        <v>74925</v>
      </c>
      <c r="T18076" t="s">
        <v>37775</v>
      </c>
      <c r="U18076" s="98" t="s">
        <v>74926</v>
      </c>
      <c r="V18076">
        <v>31</v>
      </c>
      <c r="W18076">
        <v>847</v>
      </c>
      <c r="X18076" t="s">
        <v>56</v>
      </c>
      <c r="Z18076" t="s">
        <v>39722</v>
      </c>
      <c r="AA18076" t="s">
        <v>37813</v>
      </c>
      <c r="AB18076" t="s">
        <v>37814</v>
      </c>
      <c r="AC18076" t="s">
        <v>50519</v>
      </c>
      <c r="AD18076" t="s">
        <v>38009</v>
      </c>
      <c r="AE18076" t="s">
        <v>74927</v>
      </c>
      <c r="AF18076" t="s">
        <v>37780</v>
      </c>
      <c r="AG18076" t="s">
        <v>37781</v>
      </c>
      <c r="AH18076" t="s">
        <v>104</v>
      </c>
      <c r="AI18076">
        <v>1589950</v>
      </c>
      <c r="AJ18076">
        <v>307989214.5</v>
      </c>
      <c r="AK18076">
        <v>19122021</v>
      </c>
      <c r="AL18076">
        <v>35827672</v>
      </c>
      <c r="AM18076">
        <v>1088000</v>
      </c>
      <c r="AN18076">
        <v>34490489</v>
      </c>
      <c r="AP18076">
        <v>193.71</v>
      </c>
      <c r="AQ18076" t="s">
        <v>38011</v>
      </c>
      <c r="AR18076" t="s">
        <v>37930</v>
      </c>
      <c r="AS18076">
        <v>34031919</v>
      </c>
    </row>
    <row r="18077" spans="1:45" x14ac:dyDescent="0.3">
      <c r="A18077" s="90">
        <v>18187</v>
      </c>
      <c r="B18077">
        <v>104456891560</v>
      </c>
      <c r="C18077" t="s">
        <v>37798</v>
      </c>
      <c r="D18077" t="s">
        <v>37907</v>
      </c>
      <c r="E18077">
        <v>3</v>
      </c>
      <c r="F18077" t="s">
        <v>37800</v>
      </c>
      <c r="G18077" t="s">
        <v>37930</v>
      </c>
      <c r="H18077" t="s">
        <v>4840</v>
      </c>
      <c r="I18077" t="s">
        <v>74920</v>
      </c>
      <c r="J18077" t="s">
        <v>74920</v>
      </c>
      <c r="K18077" t="s">
        <v>37767</v>
      </c>
      <c r="L18077" t="s">
        <v>74921</v>
      </c>
      <c r="M18077" t="s">
        <v>74922</v>
      </c>
      <c r="N18077">
        <v>2435551644</v>
      </c>
      <c r="O18077" t="s">
        <v>74923</v>
      </c>
      <c r="P18077" t="s">
        <v>74924</v>
      </c>
      <c r="Q18077" t="s">
        <v>74925</v>
      </c>
      <c r="T18077" t="s">
        <v>37775</v>
      </c>
      <c r="U18077" s="98" t="s">
        <v>74926</v>
      </c>
      <c r="V18077">
        <v>31</v>
      </c>
      <c r="W18077">
        <v>847</v>
      </c>
      <c r="X18077" t="s">
        <v>56</v>
      </c>
      <c r="Z18077" t="s">
        <v>39722</v>
      </c>
      <c r="AA18077" t="s">
        <v>37813</v>
      </c>
      <c r="AB18077" t="s">
        <v>37814</v>
      </c>
      <c r="AC18077" t="s">
        <v>50519</v>
      </c>
      <c r="AD18077" t="s">
        <v>38009</v>
      </c>
      <c r="AE18077" t="s">
        <v>74927</v>
      </c>
      <c r="AF18077" t="s">
        <v>37780</v>
      </c>
      <c r="AG18077" t="s">
        <v>37781</v>
      </c>
      <c r="AH18077" t="s">
        <v>104</v>
      </c>
      <c r="AI18077">
        <v>1589950</v>
      </c>
      <c r="AJ18077">
        <v>307989214.5</v>
      </c>
      <c r="AK18077">
        <v>19122021</v>
      </c>
      <c r="AL18077">
        <v>35827672</v>
      </c>
      <c r="AM18077">
        <v>1088000</v>
      </c>
      <c r="AN18077">
        <v>34490489</v>
      </c>
      <c r="AP18077">
        <v>193.71</v>
      </c>
      <c r="AQ18077" t="s">
        <v>38011</v>
      </c>
      <c r="AR18077" t="s">
        <v>37930</v>
      </c>
      <c r="AS18077">
        <v>34031919</v>
      </c>
    </row>
    <row r="18078" spans="1:45" x14ac:dyDescent="0.3">
      <c r="A18078" s="90">
        <v>18188</v>
      </c>
      <c r="B18078">
        <v>104456891560</v>
      </c>
      <c r="C18078" t="s">
        <v>37798</v>
      </c>
      <c r="D18078" t="s">
        <v>37907</v>
      </c>
      <c r="E18078">
        <v>3</v>
      </c>
      <c r="F18078" t="s">
        <v>37800</v>
      </c>
      <c r="G18078" t="s">
        <v>37930</v>
      </c>
      <c r="H18078" t="s">
        <v>4840</v>
      </c>
      <c r="I18078" t="s">
        <v>74920</v>
      </c>
      <c r="J18078" t="s">
        <v>74920</v>
      </c>
      <c r="K18078" t="s">
        <v>37767</v>
      </c>
      <c r="L18078" t="s">
        <v>74921</v>
      </c>
      <c r="M18078" t="s">
        <v>74922</v>
      </c>
      <c r="N18078">
        <v>2435551644</v>
      </c>
      <c r="O18078" t="s">
        <v>74923</v>
      </c>
      <c r="P18078" t="s">
        <v>74924</v>
      </c>
      <c r="Q18078" t="s">
        <v>74925</v>
      </c>
      <c r="T18078" t="s">
        <v>37775</v>
      </c>
      <c r="U18078" s="98" t="s">
        <v>74926</v>
      </c>
      <c r="V18078">
        <v>31</v>
      </c>
      <c r="W18078">
        <v>847</v>
      </c>
      <c r="X18078" t="s">
        <v>56</v>
      </c>
      <c r="Z18078" t="s">
        <v>39722</v>
      </c>
      <c r="AA18078" t="s">
        <v>37813</v>
      </c>
      <c r="AB18078" t="s">
        <v>37814</v>
      </c>
      <c r="AC18078" t="s">
        <v>50519</v>
      </c>
      <c r="AD18078" t="s">
        <v>38009</v>
      </c>
      <c r="AE18078" t="s">
        <v>74927</v>
      </c>
      <c r="AF18078" t="s">
        <v>37780</v>
      </c>
      <c r="AG18078" t="s">
        <v>37781</v>
      </c>
      <c r="AH18078" t="s">
        <v>104</v>
      </c>
      <c r="AI18078">
        <v>1589950</v>
      </c>
      <c r="AJ18078">
        <v>307989214.5</v>
      </c>
      <c r="AK18078">
        <v>19122021</v>
      </c>
      <c r="AL18078">
        <v>35827672</v>
      </c>
      <c r="AM18078">
        <v>1088000</v>
      </c>
      <c r="AN18078">
        <v>34490489</v>
      </c>
      <c r="AP18078">
        <v>193.71</v>
      </c>
      <c r="AQ18078" t="s">
        <v>38011</v>
      </c>
      <c r="AR18078" t="s">
        <v>37930</v>
      </c>
      <c r="AS18078">
        <v>34031919</v>
      </c>
    </row>
    <row r="18079" spans="1:45" x14ac:dyDescent="0.3">
      <c r="A18079" s="90">
        <v>21614</v>
      </c>
      <c r="B18079">
        <v>104455801440</v>
      </c>
      <c r="C18079" t="s">
        <v>38972</v>
      </c>
      <c r="D18079" t="s">
        <v>37763</v>
      </c>
      <c r="E18079">
        <v>9</v>
      </c>
      <c r="F18079" t="s">
        <v>38973</v>
      </c>
      <c r="G18079" t="s">
        <v>37930</v>
      </c>
      <c r="H18079">
        <v>3700805090</v>
      </c>
      <c r="I18079" t="s">
        <v>58207</v>
      </c>
      <c r="J18079" t="s">
        <v>58208</v>
      </c>
      <c r="K18079" t="s">
        <v>37767</v>
      </c>
      <c r="L18079" t="s">
        <v>74928</v>
      </c>
      <c r="M18079" t="s">
        <v>74929</v>
      </c>
      <c r="N18079" t="s">
        <v>58211</v>
      </c>
      <c r="O18079" t="s">
        <v>52896</v>
      </c>
      <c r="P18079" t="s">
        <v>52963</v>
      </c>
      <c r="Q18079" t="s">
        <v>52964</v>
      </c>
      <c r="R18079" t="s">
        <v>52965</v>
      </c>
      <c r="S18079" t="s">
        <v>37774</v>
      </c>
      <c r="T18079" t="s">
        <v>37775</v>
      </c>
      <c r="U18079" s="98">
        <v>122200013608303</v>
      </c>
      <c r="V18079">
        <v>1</v>
      </c>
      <c r="W18079">
        <v>199</v>
      </c>
      <c r="X18079" t="s">
        <v>56</v>
      </c>
      <c r="Z18079" t="s">
        <v>38425</v>
      </c>
      <c r="AA18079" t="s">
        <v>74930</v>
      </c>
      <c r="AB18079" t="s">
        <v>38426</v>
      </c>
      <c r="AC18079" t="s">
        <v>37830</v>
      </c>
      <c r="AD18079" t="s">
        <v>38021</v>
      </c>
      <c r="AE18079" t="s">
        <v>74931</v>
      </c>
      <c r="AF18079" t="s">
        <v>37780</v>
      </c>
      <c r="AG18079" t="s">
        <v>37945</v>
      </c>
      <c r="AH18079" t="s">
        <v>104</v>
      </c>
      <c r="AI18079">
        <v>54200</v>
      </c>
      <c r="AJ18079">
        <v>12083882</v>
      </c>
      <c r="AK18079">
        <v>0</v>
      </c>
      <c r="AL18079">
        <v>400000</v>
      </c>
      <c r="AP18079">
        <v>193.71</v>
      </c>
      <c r="AQ18079" t="s">
        <v>37926</v>
      </c>
      <c r="AR18079" t="s">
        <v>37930</v>
      </c>
      <c r="AS18079">
        <v>34031919</v>
      </c>
    </row>
    <row r="18080" spans="1:45" x14ac:dyDescent="0.3">
      <c r="A18080" s="90">
        <v>18065</v>
      </c>
      <c r="B18080">
        <v>104457972730</v>
      </c>
      <c r="C18080" t="s">
        <v>45697</v>
      </c>
      <c r="D18080" t="s">
        <v>38057</v>
      </c>
      <c r="E18080">
        <v>2</v>
      </c>
      <c r="F18080" t="s">
        <v>45698</v>
      </c>
      <c r="G18080" t="s">
        <v>37801</v>
      </c>
      <c r="H18080">
        <v>3700230036</v>
      </c>
      <c r="I18080" t="s">
        <v>42606</v>
      </c>
      <c r="J18080" t="s">
        <v>42607</v>
      </c>
      <c r="K18080" t="s">
        <v>37767</v>
      </c>
      <c r="L18080" t="s">
        <v>74888</v>
      </c>
      <c r="M18080" t="s">
        <v>42609</v>
      </c>
      <c r="N18080">
        <v>2743752590</v>
      </c>
      <c r="O18080" t="s">
        <v>38232</v>
      </c>
      <c r="P18080" t="s">
        <v>74889</v>
      </c>
      <c r="Q18080" t="s">
        <v>74890</v>
      </c>
      <c r="R18080" t="s">
        <v>42612</v>
      </c>
      <c r="S18080" t="s">
        <v>37774</v>
      </c>
      <c r="T18080" t="s">
        <v>37775</v>
      </c>
      <c r="U18080" s="98" t="s">
        <v>74932</v>
      </c>
      <c r="V18080">
        <v>101</v>
      </c>
      <c r="W18080">
        <v>27698.5</v>
      </c>
      <c r="X18080" t="s">
        <v>56</v>
      </c>
      <c r="Y18080">
        <v>5</v>
      </c>
      <c r="Z18080" t="s">
        <v>42614</v>
      </c>
      <c r="AA18080" t="s">
        <v>37977</v>
      </c>
      <c r="AB18080" t="s">
        <v>38165</v>
      </c>
      <c r="AC18080" t="s">
        <v>74908</v>
      </c>
      <c r="AD18080" t="s">
        <v>38499</v>
      </c>
      <c r="AE18080" t="s">
        <v>74933</v>
      </c>
      <c r="AF18080" t="s">
        <v>37780</v>
      </c>
      <c r="AG18080" t="s">
        <v>38193</v>
      </c>
      <c r="AH18080" t="s">
        <v>57</v>
      </c>
      <c r="AI18080">
        <v>713518.75</v>
      </c>
      <c r="AJ18080">
        <v>16154064500</v>
      </c>
      <c r="AK18080">
        <v>0</v>
      </c>
      <c r="AL18080">
        <v>0</v>
      </c>
      <c r="AM18080">
        <v>20000</v>
      </c>
      <c r="AP18080">
        <v>22640</v>
      </c>
      <c r="AQ18080" t="s">
        <v>37926</v>
      </c>
      <c r="AR18080" t="s">
        <v>37801</v>
      </c>
      <c r="AS18080">
        <v>34031919</v>
      </c>
    </row>
    <row r="18081" spans="1:45" x14ac:dyDescent="0.3">
      <c r="A18081" s="90">
        <v>25404</v>
      </c>
      <c r="B18081">
        <v>104457383920</v>
      </c>
      <c r="C18081" t="s">
        <v>38972</v>
      </c>
      <c r="D18081" t="s">
        <v>37928</v>
      </c>
      <c r="E18081">
        <v>2</v>
      </c>
      <c r="F18081" t="s">
        <v>38973</v>
      </c>
      <c r="G18081" t="s">
        <v>37930</v>
      </c>
      <c r="H18081">
        <v>3702265806</v>
      </c>
      <c r="I18081" t="s">
        <v>41051</v>
      </c>
      <c r="J18081" t="s">
        <v>41052</v>
      </c>
      <c r="K18081" t="s">
        <v>37767</v>
      </c>
      <c r="L18081" t="s">
        <v>74837</v>
      </c>
      <c r="M18081" t="s">
        <v>74838</v>
      </c>
      <c r="N18081">
        <v>2743579700</v>
      </c>
      <c r="O18081" t="s">
        <v>74839</v>
      </c>
      <c r="P18081" t="s">
        <v>74840</v>
      </c>
      <c r="Q18081" t="s">
        <v>38212</v>
      </c>
      <c r="R18081" t="s">
        <v>74841</v>
      </c>
      <c r="S18081" t="s">
        <v>37774</v>
      </c>
      <c r="T18081" t="s">
        <v>37775</v>
      </c>
      <c r="U18081" s="98" t="s">
        <v>74842</v>
      </c>
      <c r="V18081">
        <v>48</v>
      </c>
      <c r="W18081">
        <v>14446.1</v>
      </c>
      <c r="X18081" t="s">
        <v>56</v>
      </c>
      <c r="Y18081">
        <v>1</v>
      </c>
      <c r="Z18081" t="s">
        <v>37963</v>
      </c>
      <c r="AA18081" t="s">
        <v>37920</v>
      </c>
      <c r="AB18081" t="s">
        <v>42764</v>
      </c>
      <c r="AC18081" t="s">
        <v>74843</v>
      </c>
      <c r="AD18081" t="s">
        <v>38536</v>
      </c>
      <c r="AE18081" t="s">
        <v>74844</v>
      </c>
      <c r="AF18081" t="s">
        <v>37780</v>
      </c>
      <c r="AG18081" t="s">
        <v>37781</v>
      </c>
      <c r="AH18081" t="s">
        <v>57</v>
      </c>
      <c r="AI18081">
        <v>38838.400000000001</v>
      </c>
      <c r="AJ18081">
        <v>879301376</v>
      </c>
      <c r="AK18081">
        <v>19122021</v>
      </c>
      <c r="AL18081">
        <v>1488000</v>
      </c>
      <c r="AP18081">
        <v>22640</v>
      </c>
      <c r="AQ18081" t="s">
        <v>37926</v>
      </c>
      <c r="AR18081" t="s">
        <v>37930</v>
      </c>
      <c r="AS18081">
        <v>34031919</v>
      </c>
    </row>
    <row r="18082" spans="1:45" x14ac:dyDescent="0.3">
      <c r="A18082" s="90">
        <v>18081</v>
      </c>
      <c r="B18082">
        <v>104457986510</v>
      </c>
      <c r="C18082" t="s">
        <v>39762</v>
      </c>
      <c r="D18082" t="s">
        <v>37763</v>
      </c>
      <c r="E18082">
        <v>9</v>
      </c>
      <c r="F18082" t="s">
        <v>39763</v>
      </c>
      <c r="G18082" t="s">
        <v>37930</v>
      </c>
      <c r="H18082">
        <v>3602947410</v>
      </c>
      <c r="I18082" t="s">
        <v>51792</v>
      </c>
      <c r="J18082" t="s">
        <v>51793</v>
      </c>
      <c r="K18082" t="s">
        <v>37767</v>
      </c>
      <c r="L18082" t="s">
        <v>51794</v>
      </c>
      <c r="M18082" t="s">
        <v>51795</v>
      </c>
      <c r="N18082" t="s">
        <v>51796</v>
      </c>
      <c r="O18082" t="s">
        <v>52977</v>
      </c>
      <c r="P18082" t="s">
        <v>42818</v>
      </c>
      <c r="Q18082" t="s">
        <v>37792</v>
      </c>
      <c r="R18082" t="s">
        <v>42819</v>
      </c>
      <c r="S18082" t="s">
        <v>37774</v>
      </c>
      <c r="T18082" t="s">
        <v>37775</v>
      </c>
      <c r="U18082" s="98">
        <v>112200013604241</v>
      </c>
      <c r="V18082">
        <v>6</v>
      </c>
      <c r="W18082">
        <v>1211.5</v>
      </c>
      <c r="X18082" t="s">
        <v>56</v>
      </c>
      <c r="Z18082" t="s">
        <v>38425</v>
      </c>
      <c r="AA18082" t="s">
        <v>51798</v>
      </c>
      <c r="AB18082" t="s">
        <v>38426</v>
      </c>
      <c r="AC18082" t="s">
        <v>37830</v>
      </c>
      <c r="AD18082" t="s">
        <v>37801</v>
      </c>
      <c r="AE18082" t="s">
        <v>74934</v>
      </c>
      <c r="AF18082" t="s">
        <v>37780</v>
      </c>
      <c r="AG18082" t="s">
        <v>38464</v>
      </c>
      <c r="AH18082" t="s">
        <v>57</v>
      </c>
      <c r="AI18082">
        <v>4650</v>
      </c>
      <c r="AJ18082">
        <v>105276000</v>
      </c>
      <c r="AK18082">
        <v>0</v>
      </c>
      <c r="AL18082">
        <v>2400000</v>
      </c>
      <c r="AP18082">
        <v>22640</v>
      </c>
      <c r="AQ18082" t="s">
        <v>37926</v>
      </c>
      <c r="AR18082" t="s">
        <v>37930</v>
      </c>
      <c r="AS18082">
        <v>34031919</v>
      </c>
    </row>
    <row r="18083" spans="1:45" x14ac:dyDescent="0.3">
      <c r="A18083" s="90">
        <v>25376</v>
      </c>
      <c r="B18083">
        <v>104457986510</v>
      </c>
      <c r="C18083" t="s">
        <v>39762</v>
      </c>
      <c r="D18083" t="s">
        <v>37763</v>
      </c>
      <c r="E18083">
        <v>9</v>
      </c>
      <c r="F18083" t="s">
        <v>39763</v>
      </c>
      <c r="G18083" t="s">
        <v>37930</v>
      </c>
      <c r="H18083">
        <v>3602947410</v>
      </c>
      <c r="I18083" t="s">
        <v>51792</v>
      </c>
      <c r="J18083" t="s">
        <v>51793</v>
      </c>
      <c r="K18083" t="s">
        <v>37767</v>
      </c>
      <c r="L18083" t="s">
        <v>51794</v>
      </c>
      <c r="M18083" t="s">
        <v>51795</v>
      </c>
      <c r="N18083" t="s">
        <v>51796</v>
      </c>
      <c r="O18083" t="s">
        <v>52977</v>
      </c>
      <c r="P18083" t="s">
        <v>42818</v>
      </c>
      <c r="Q18083" t="s">
        <v>37792</v>
      </c>
      <c r="R18083" t="s">
        <v>42819</v>
      </c>
      <c r="S18083" t="s">
        <v>37774</v>
      </c>
      <c r="T18083" t="s">
        <v>37775</v>
      </c>
      <c r="U18083" s="98">
        <v>112200013604241</v>
      </c>
      <c r="V18083">
        <v>6</v>
      </c>
      <c r="W18083">
        <v>1211.5</v>
      </c>
      <c r="X18083" t="s">
        <v>56</v>
      </c>
      <c r="Z18083" t="s">
        <v>38425</v>
      </c>
      <c r="AA18083" t="s">
        <v>51798</v>
      </c>
      <c r="AB18083" t="s">
        <v>38426</v>
      </c>
      <c r="AC18083" t="s">
        <v>37830</v>
      </c>
      <c r="AD18083" t="s">
        <v>37801</v>
      </c>
      <c r="AE18083" t="s">
        <v>74934</v>
      </c>
      <c r="AF18083" t="s">
        <v>37780</v>
      </c>
      <c r="AG18083" t="s">
        <v>38464</v>
      </c>
      <c r="AH18083" t="s">
        <v>57</v>
      </c>
      <c r="AI18083">
        <v>4650</v>
      </c>
      <c r="AJ18083">
        <v>105276000</v>
      </c>
      <c r="AK18083">
        <v>0</v>
      </c>
      <c r="AL18083">
        <v>2400000</v>
      </c>
      <c r="AP18083">
        <v>22640</v>
      </c>
      <c r="AQ18083" t="s">
        <v>37926</v>
      </c>
      <c r="AR18083" t="s">
        <v>37930</v>
      </c>
      <c r="AS18083">
        <v>34031919</v>
      </c>
    </row>
    <row r="18084" spans="1:45" x14ac:dyDescent="0.3">
      <c r="A18084" s="90">
        <v>18083</v>
      </c>
      <c r="B18084">
        <v>104457736940</v>
      </c>
      <c r="C18084" t="s">
        <v>38972</v>
      </c>
      <c r="D18084" t="s">
        <v>37928</v>
      </c>
      <c r="E18084">
        <v>2</v>
      </c>
      <c r="F18084" t="s">
        <v>38973</v>
      </c>
      <c r="G18084" t="s">
        <v>37930</v>
      </c>
      <c r="H18084">
        <v>3702265806</v>
      </c>
      <c r="I18084" t="s">
        <v>41051</v>
      </c>
      <c r="J18084" t="s">
        <v>41052</v>
      </c>
      <c r="K18084" t="s">
        <v>37767</v>
      </c>
      <c r="L18084" t="s">
        <v>74837</v>
      </c>
      <c r="M18084" t="s">
        <v>74838</v>
      </c>
      <c r="N18084">
        <v>2743579700</v>
      </c>
      <c r="O18084" t="s">
        <v>74839</v>
      </c>
      <c r="P18084" t="s">
        <v>74840</v>
      </c>
      <c r="Q18084" t="s">
        <v>38212</v>
      </c>
      <c r="R18084" t="s">
        <v>74841</v>
      </c>
      <c r="S18084" t="s">
        <v>37774</v>
      </c>
      <c r="T18084" t="s">
        <v>37775</v>
      </c>
      <c r="U18084" s="98" t="s">
        <v>74935</v>
      </c>
      <c r="V18084">
        <v>50</v>
      </c>
      <c r="W18084">
        <v>15157.3</v>
      </c>
      <c r="X18084" t="s">
        <v>56</v>
      </c>
      <c r="Y18084">
        <v>1</v>
      </c>
      <c r="Z18084" t="s">
        <v>37963</v>
      </c>
      <c r="AA18084" t="s">
        <v>37920</v>
      </c>
      <c r="AB18084" t="s">
        <v>42764</v>
      </c>
      <c r="AC18084" t="s">
        <v>74843</v>
      </c>
      <c r="AD18084" t="s">
        <v>38536</v>
      </c>
      <c r="AE18084" t="s">
        <v>74936</v>
      </c>
      <c r="AF18084" t="s">
        <v>37780</v>
      </c>
      <c r="AG18084" t="s">
        <v>37781</v>
      </c>
      <c r="AH18084" t="s">
        <v>57</v>
      </c>
      <c r="AI18084">
        <v>42653</v>
      </c>
      <c r="AJ18084">
        <v>965663920</v>
      </c>
      <c r="AK18084">
        <v>19122021</v>
      </c>
      <c r="AL18084">
        <v>1440000</v>
      </c>
      <c r="AP18084">
        <v>22640</v>
      </c>
      <c r="AQ18084" t="s">
        <v>37926</v>
      </c>
      <c r="AR18084" t="s">
        <v>37930</v>
      </c>
      <c r="AS18084">
        <v>34031919</v>
      </c>
    </row>
    <row r="18085" spans="1:45" x14ac:dyDescent="0.3">
      <c r="A18085" s="90">
        <v>18084</v>
      </c>
      <c r="B18085">
        <v>104458086020</v>
      </c>
      <c r="C18085" t="s">
        <v>38291</v>
      </c>
      <c r="D18085" t="s">
        <v>37763</v>
      </c>
      <c r="E18085">
        <v>9</v>
      </c>
      <c r="F18085" t="s">
        <v>38292</v>
      </c>
      <c r="G18085" t="s">
        <v>37930</v>
      </c>
      <c r="H18085" t="s">
        <v>12904</v>
      </c>
      <c r="I18085" t="s">
        <v>38701</v>
      </c>
      <c r="J18085" t="s">
        <v>38702</v>
      </c>
      <c r="K18085" t="s">
        <v>37767</v>
      </c>
      <c r="L18085" t="s">
        <v>38703</v>
      </c>
      <c r="M18085" t="s">
        <v>38704</v>
      </c>
      <c r="N18085" t="s">
        <v>38705</v>
      </c>
      <c r="O18085" t="s">
        <v>37865</v>
      </c>
      <c r="P18085" t="s">
        <v>50918</v>
      </c>
      <c r="Q18085" t="s">
        <v>50919</v>
      </c>
      <c r="T18085" t="s">
        <v>37775</v>
      </c>
      <c r="U18085" s="98">
        <v>112200013603017</v>
      </c>
      <c r="V18085">
        <v>1572</v>
      </c>
      <c r="W18085">
        <v>38421.519999999997</v>
      </c>
      <c r="X18085" t="s">
        <v>56</v>
      </c>
      <c r="Z18085" t="s">
        <v>37794</v>
      </c>
      <c r="AA18085" t="s">
        <v>38710</v>
      </c>
      <c r="AB18085" t="s">
        <v>37796</v>
      </c>
      <c r="AC18085" t="s">
        <v>37830</v>
      </c>
      <c r="AD18085" t="s">
        <v>37801</v>
      </c>
      <c r="AE18085" t="s">
        <v>52931</v>
      </c>
      <c r="AF18085" t="s">
        <v>37780</v>
      </c>
      <c r="AG18085" t="s">
        <v>37781</v>
      </c>
      <c r="AH18085" t="s">
        <v>57</v>
      </c>
      <c r="AI18085">
        <v>266784.86</v>
      </c>
      <c r="AJ18085">
        <v>4916271402</v>
      </c>
      <c r="AK18085">
        <v>0</v>
      </c>
      <c r="AL18085">
        <v>5543500</v>
      </c>
      <c r="AP18085">
        <v>22640</v>
      </c>
      <c r="AQ18085" t="s">
        <v>37926</v>
      </c>
      <c r="AR18085" t="s">
        <v>37801</v>
      </c>
      <c r="AS18085">
        <v>34031919</v>
      </c>
    </row>
    <row r="18086" spans="1:45" x14ac:dyDescent="0.3">
      <c r="A18086" s="90">
        <v>18085</v>
      </c>
      <c r="B18086">
        <v>104458086020</v>
      </c>
      <c r="C18086" t="s">
        <v>38291</v>
      </c>
      <c r="D18086" t="s">
        <v>37763</v>
      </c>
      <c r="E18086">
        <v>9</v>
      </c>
      <c r="F18086" t="s">
        <v>38292</v>
      </c>
      <c r="G18086" t="s">
        <v>37930</v>
      </c>
      <c r="H18086" t="s">
        <v>12904</v>
      </c>
      <c r="I18086" t="s">
        <v>38701</v>
      </c>
      <c r="J18086" t="s">
        <v>38702</v>
      </c>
      <c r="K18086" t="s">
        <v>37767</v>
      </c>
      <c r="L18086" t="s">
        <v>38703</v>
      </c>
      <c r="M18086" t="s">
        <v>38704</v>
      </c>
      <c r="N18086" t="s">
        <v>38705</v>
      </c>
      <c r="O18086" t="s">
        <v>37865</v>
      </c>
      <c r="P18086" t="s">
        <v>50918</v>
      </c>
      <c r="Q18086" t="s">
        <v>50919</v>
      </c>
      <c r="T18086" t="s">
        <v>37775</v>
      </c>
      <c r="U18086" s="98">
        <v>112200013603017</v>
      </c>
      <c r="V18086">
        <v>1572</v>
      </c>
      <c r="W18086">
        <v>38421.519999999997</v>
      </c>
      <c r="X18086" t="s">
        <v>56</v>
      </c>
      <c r="Z18086" t="s">
        <v>37794</v>
      </c>
      <c r="AA18086" t="s">
        <v>38710</v>
      </c>
      <c r="AB18086" t="s">
        <v>37796</v>
      </c>
      <c r="AC18086" t="s">
        <v>37830</v>
      </c>
      <c r="AD18086" t="s">
        <v>37801</v>
      </c>
      <c r="AE18086" t="s">
        <v>52931</v>
      </c>
      <c r="AF18086" t="s">
        <v>37780</v>
      </c>
      <c r="AG18086" t="s">
        <v>37781</v>
      </c>
      <c r="AH18086" t="s">
        <v>57</v>
      </c>
      <c r="AI18086">
        <v>266784.86</v>
      </c>
      <c r="AJ18086">
        <v>4916271402</v>
      </c>
      <c r="AK18086">
        <v>0</v>
      </c>
      <c r="AL18086">
        <v>5543500</v>
      </c>
      <c r="AP18086">
        <v>22640</v>
      </c>
      <c r="AQ18086" t="s">
        <v>37926</v>
      </c>
      <c r="AR18086" t="s">
        <v>37801</v>
      </c>
      <c r="AS18086">
        <v>34031919</v>
      </c>
    </row>
    <row r="18087" spans="1:45" x14ac:dyDescent="0.3">
      <c r="A18087" s="90">
        <v>24562</v>
      </c>
      <c r="B18087">
        <v>104458805250</v>
      </c>
      <c r="C18087" t="s">
        <v>37783</v>
      </c>
      <c r="D18087" t="s">
        <v>37763</v>
      </c>
      <c r="E18087">
        <v>9</v>
      </c>
      <c r="F18087" t="s">
        <v>37784</v>
      </c>
      <c r="G18087" t="s">
        <v>37801</v>
      </c>
      <c r="H18087">
        <v>3701418175</v>
      </c>
      <c r="I18087" t="s">
        <v>74937</v>
      </c>
      <c r="J18087" t="s">
        <v>74938</v>
      </c>
      <c r="K18087">
        <v>274</v>
      </c>
      <c r="L18087" t="s">
        <v>74939</v>
      </c>
      <c r="M18087" t="s">
        <v>74940</v>
      </c>
      <c r="N18087">
        <v>2743766022</v>
      </c>
      <c r="O18087" t="s">
        <v>52962</v>
      </c>
      <c r="P18087" t="s">
        <v>52963</v>
      </c>
      <c r="Q18087" t="s">
        <v>74941</v>
      </c>
      <c r="R18087" t="s">
        <v>55159</v>
      </c>
      <c r="S18087" t="s">
        <v>74942</v>
      </c>
      <c r="T18087" t="s">
        <v>37775</v>
      </c>
      <c r="U18087" s="98">
        <v>112200013638379</v>
      </c>
      <c r="V18087">
        <v>1</v>
      </c>
      <c r="W18087">
        <v>173</v>
      </c>
      <c r="X18087" t="s">
        <v>56</v>
      </c>
      <c r="Z18087" t="s">
        <v>38425</v>
      </c>
      <c r="AA18087" t="s">
        <v>74943</v>
      </c>
      <c r="AB18087" t="s">
        <v>38426</v>
      </c>
      <c r="AD18087" t="s">
        <v>37821</v>
      </c>
      <c r="AE18087" t="s">
        <v>74944</v>
      </c>
      <c r="AF18087" t="s">
        <v>37780</v>
      </c>
      <c r="AG18087" t="s">
        <v>37945</v>
      </c>
      <c r="AH18087" t="s">
        <v>104</v>
      </c>
      <c r="AI18087">
        <v>48400</v>
      </c>
      <c r="AJ18087">
        <v>9475564</v>
      </c>
      <c r="AK18087">
        <v>0</v>
      </c>
      <c r="AP18087">
        <v>193.71</v>
      </c>
      <c r="AQ18087" t="s">
        <v>37926</v>
      </c>
      <c r="AR18087" t="s">
        <v>37801</v>
      </c>
      <c r="AS18087">
        <v>34031919</v>
      </c>
    </row>
    <row r="18088" spans="1:45" x14ac:dyDescent="0.3">
      <c r="A18088" s="90">
        <v>18087</v>
      </c>
      <c r="B18088">
        <v>104459271710</v>
      </c>
      <c r="C18088" t="s">
        <v>37762</v>
      </c>
      <c r="D18088" t="s">
        <v>37928</v>
      </c>
      <c r="E18088">
        <v>2</v>
      </c>
      <c r="F18088" t="s">
        <v>37764</v>
      </c>
      <c r="G18088" t="s">
        <v>37801</v>
      </c>
      <c r="H18088" t="s">
        <v>3248</v>
      </c>
      <c r="I18088" t="s">
        <v>49362</v>
      </c>
      <c r="J18088" t="s">
        <v>49362</v>
      </c>
      <c r="K18088" t="s">
        <v>37767</v>
      </c>
      <c r="L18088" t="s">
        <v>74945</v>
      </c>
      <c r="M18088" t="s">
        <v>74946</v>
      </c>
      <c r="N18088">
        <v>439590167</v>
      </c>
      <c r="O18088" t="s">
        <v>74947</v>
      </c>
      <c r="P18088" t="s">
        <v>74948</v>
      </c>
      <c r="Q18088" t="s">
        <v>38336</v>
      </c>
      <c r="R18088" t="s">
        <v>74949</v>
      </c>
      <c r="S18088" t="s">
        <v>37774</v>
      </c>
      <c r="T18088" t="s">
        <v>37775</v>
      </c>
      <c r="U18088" s="98" t="s">
        <v>74950</v>
      </c>
      <c r="V18088">
        <v>247</v>
      </c>
      <c r="W18088">
        <v>52560</v>
      </c>
      <c r="X18088" t="s">
        <v>56</v>
      </c>
      <c r="Y18088">
        <v>4</v>
      </c>
      <c r="Z18088" t="s">
        <v>38254</v>
      </c>
      <c r="AA18088" t="s">
        <v>38255</v>
      </c>
      <c r="AB18088" t="s">
        <v>38242</v>
      </c>
      <c r="AC18088" t="s">
        <v>74951</v>
      </c>
      <c r="AD18088" t="s">
        <v>37923</v>
      </c>
      <c r="AE18088" t="s">
        <v>74952</v>
      </c>
      <c r="AF18088" t="s">
        <v>37780</v>
      </c>
      <c r="AG18088" t="s">
        <v>37925</v>
      </c>
      <c r="AH18088" t="s">
        <v>57</v>
      </c>
      <c r="AI18088">
        <v>225887.5</v>
      </c>
      <c r="AJ18088">
        <v>5201560150</v>
      </c>
      <c r="AK18088">
        <v>20122021</v>
      </c>
      <c r="AL18088">
        <v>400000</v>
      </c>
      <c r="AP18088">
        <v>22640</v>
      </c>
      <c r="AQ18088" t="s">
        <v>37926</v>
      </c>
      <c r="AR18088" t="s">
        <v>37801</v>
      </c>
      <c r="AS18088">
        <v>34031919</v>
      </c>
    </row>
    <row r="18089" spans="1:45" x14ac:dyDescent="0.3">
      <c r="A18089" s="90">
        <v>18088</v>
      </c>
      <c r="B18089">
        <v>104460031210</v>
      </c>
      <c r="C18089" t="s">
        <v>38449</v>
      </c>
      <c r="D18089" t="s">
        <v>38431</v>
      </c>
      <c r="E18089">
        <v>9</v>
      </c>
      <c r="F18089" t="s">
        <v>38450</v>
      </c>
      <c r="G18089" t="s">
        <v>37801</v>
      </c>
      <c r="H18089">
        <v>3701836863</v>
      </c>
      <c r="I18089" t="s">
        <v>74953</v>
      </c>
      <c r="J18089" t="s">
        <v>74954</v>
      </c>
      <c r="K18089" t="s">
        <v>37767</v>
      </c>
      <c r="L18089" t="s">
        <v>74955</v>
      </c>
      <c r="M18089" t="s">
        <v>74956</v>
      </c>
      <c r="N18089" t="s">
        <v>74957</v>
      </c>
      <c r="O18089" t="s">
        <v>52977</v>
      </c>
      <c r="P18089" t="s">
        <v>42818</v>
      </c>
      <c r="Q18089" t="s">
        <v>37792</v>
      </c>
      <c r="R18089" t="s">
        <v>42819</v>
      </c>
      <c r="S18089" t="s">
        <v>37774</v>
      </c>
      <c r="T18089" t="s">
        <v>37775</v>
      </c>
      <c r="U18089" s="98">
        <v>112200013654632</v>
      </c>
      <c r="V18089">
        <v>3</v>
      </c>
      <c r="W18089">
        <v>540</v>
      </c>
      <c r="X18089" t="s">
        <v>56</v>
      </c>
      <c r="Z18089" t="s">
        <v>38425</v>
      </c>
      <c r="AA18089" t="s">
        <v>74958</v>
      </c>
      <c r="AB18089" t="s">
        <v>38426</v>
      </c>
      <c r="AC18089" t="s">
        <v>37830</v>
      </c>
      <c r="AD18089" t="s">
        <v>37816</v>
      </c>
      <c r="AE18089" t="s">
        <v>74959</v>
      </c>
      <c r="AF18089" t="s">
        <v>37780</v>
      </c>
      <c r="AG18089" t="s">
        <v>37945</v>
      </c>
      <c r="AH18089" t="s">
        <v>57</v>
      </c>
      <c r="AI18089">
        <v>1620</v>
      </c>
      <c r="AJ18089">
        <v>37336800</v>
      </c>
      <c r="AK18089">
        <v>0</v>
      </c>
      <c r="AP18089">
        <v>22640</v>
      </c>
      <c r="AQ18089" t="s">
        <v>37926</v>
      </c>
      <c r="AR18089" t="s">
        <v>37801</v>
      </c>
      <c r="AS18089">
        <v>34031919</v>
      </c>
    </row>
    <row r="18090" spans="1:45" x14ac:dyDescent="0.3">
      <c r="A18090" s="90">
        <v>18089</v>
      </c>
      <c r="B18090">
        <v>104459007550</v>
      </c>
      <c r="C18090" t="s">
        <v>38194</v>
      </c>
      <c r="D18090" t="s">
        <v>37834</v>
      </c>
      <c r="E18090">
        <v>9</v>
      </c>
      <c r="F18090" t="s">
        <v>38195</v>
      </c>
      <c r="G18090" t="s">
        <v>37801</v>
      </c>
      <c r="H18090" t="s">
        <v>9824</v>
      </c>
      <c r="I18090" t="s">
        <v>42552</v>
      </c>
      <c r="J18090" t="s">
        <v>42553</v>
      </c>
      <c r="K18090" t="s">
        <v>37767</v>
      </c>
      <c r="L18090" t="s">
        <v>42554</v>
      </c>
      <c r="M18090" t="s">
        <v>42555</v>
      </c>
      <c r="N18090" t="s">
        <v>42556</v>
      </c>
      <c r="O18090" t="s">
        <v>52896</v>
      </c>
      <c r="P18090" t="s">
        <v>52897</v>
      </c>
      <c r="Q18090" t="s">
        <v>52898</v>
      </c>
      <c r="R18090" t="s">
        <v>37774</v>
      </c>
      <c r="T18090" t="s">
        <v>37775</v>
      </c>
      <c r="U18090" s="98">
        <v>112200013642428</v>
      </c>
      <c r="V18090">
        <v>12</v>
      </c>
      <c r="W18090">
        <v>2340</v>
      </c>
      <c r="X18090" t="s">
        <v>56</v>
      </c>
      <c r="Z18090" t="s">
        <v>38425</v>
      </c>
      <c r="AA18090" t="s">
        <v>42558</v>
      </c>
      <c r="AB18090" t="s">
        <v>38426</v>
      </c>
      <c r="AC18090" t="s">
        <v>37830</v>
      </c>
      <c r="AD18090" t="s">
        <v>37801</v>
      </c>
      <c r="AE18090" t="s">
        <v>74960</v>
      </c>
      <c r="AF18090" t="s">
        <v>37780</v>
      </c>
      <c r="AG18090" t="s">
        <v>37781</v>
      </c>
      <c r="AH18090" t="s">
        <v>57</v>
      </c>
      <c r="AI18090">
        <v>5868</v>
      </c>
      <c r="AJ18090">
        <v>132851520</v>
      </c>
      <c r="AK18090">
        <v>0</v>
      </c>
      <c r="AL18090">
        <v>4800000</v>
      </c>
      <c r="AP18090">
        <v>22640</v>
      </c>
      <c r="AQ18090" t="s">
        <v>37818</v>
      </c>
      <c r="AR18090" t="s">
        <v>37801</v>
      </c>
      <c r="AS18090">
        <v>34031919</v>
      </c>
    </row>
    <row r="18091" spans="1:45" x14ac:dyDescent="0.3">
      <c r="A18091" s="90">
        <v>18090</v>
      </c>
      <c r="B18091">
        <v>104459007550</v>
      </c>
      <c r="C18091" t="s">
        <v>38194</v>
      </c>
      <c r="D18091" t="s">
        <v>37834</v>
      </c>
      <c r="E18091">
        <v>9</v>
      </c>
      <c r="F18091" t="s">
        <v>38195</v>
      </c>
      <c r="G18091" t="s">
        <v>37801</v>
      </c>
      <c r="H18091" t="s">
        <v>9824</v>
      </c>
      <c r="I18091" t="s">
        <v>42552</v>
      </c>
      <c r="J18091" t="s">
        <v>42553</v>
      </c>
      <c r="K18091" t="s">
        <v>37767</v>
      </c>
      <c r="L18091" t="s">
        <v>42554</v>
      </c>
      <c r="M18091" t="s">
        <v>42555</v>
      </c>
      <c r="N18091" t="s">
        <v>42556</v>
      </c>
      <c r="O18091" t="s">
        <v>52896</v>
      </c>
      <c r="P18091" t="s">
        <v>52897</v>
      </c>
      <c r="Q18091" t="s">
        <v>52898</v>
      </c>
      <c r="R18091" t="s">
        <v>37774</v>
      </c>
      <c r="T18091" t="s">
        <v>37775</v>
      </c>
      <c r="U18091" s="98">
        <v>112200013642428</v>
      </c>
      <c r="V18091">
        <v>12</v>
      </c>
      <c r="W18091">
        <v>2340</v>
      </c>
      <c r="X18091" t="s">
        <v>56</v>
      </c>
      <c r="Z18091" t="s">
        <v>38425</v>
      </c>
      <c r="AA18091" t="s">
        <v>42558</v>
      </c>
      <c r="AB18091" t="s">
        <v>38426</v>
      </c>
      <c r="AC18091" t="s">
        <v>37830</v>
      </c>
      <c r="AD18091" t="s">
        <v>37801</v>
      </c>
      <c r="AE18091" t="s">
        <v>74960</v>
      </c>
      <c r="AF18091" t="s">
        <v>37780</v>
      </c>
      <c r="AG18091" t="s">
        <v>37781</v>
      </c>
      <c r="AH18091" t="s">
        <v>57</v>
      </c>
      <c r="AI18091">
        <v>5868</v>
      </c>
      <c r="AJ18091">
        <v>132851520</v>
      </c>
      <c r="AK18091">
        <v>0</v>
      </c>
      <c r="AL18091">
        <v>4800000</v>
      </c>
      <c r="AP18091">
        <v>22640</v>
      </c>
      <c r="AQ18091" t="s">
        <v>37818</v>
      </c>
      <c r="AR18091" t="s">
        <v>37801</v>
      </c>
      <c r="AS18091">
        <v>34031919</v>
      </c>
    </row>
    <row r="18092" spans="1:45" x14ac:dyDescent="0.3">
      <c r="A18092" s="90">
        <v>18091</v>
      </c>
      <c r="B18092">
        <v>104459698450</v>
      </c>
      <c r="C18092" t="s">
        <v>37798</v>
      </c>
      <c r="D18092" t="s">
        <v>37799</v>
      </c>
      <c r="E18092">
        <v>2</v>
      </c>
      <c r="F18092" t="s">
        <v>37800</v>
      </c>
      <c r="G18092" t="s">
        <v>37801</v>
      </c>
      <c r="H18092" t="s">
        <v>8396</v>
      </c>
      <c r="I18092" t="s">
        <v>37802</v>
      </c>
      <c r="J18092" t="s">
        <v>37803</v>
      </c>
      <c r="K18092" t="s">
        <v>37804</v>
      </c>
      <c r="L18092" t="s">
        <v>37805</v>
      </c>
      <c r="M18092" t="s">
        <v>37806</v>
      </c>
      <c r="N18092" t="s">
        <v>37807</v>
      </c>
      <c r="O18092" t="s">
        <v>37808</v>
      </c>
      <c r="P18092" t="s">
        <v>37809</v>
      </c>
      <c r="Q18092" t="s">
        <v>37810</v>
      </c>
      <c r="R18092" t="s">
        <v>37793</v>
      </c>
      <c r="S18092" t="s">
        <v>37774</v>
      </c>
      <c r="T18092" t="s">
        <v>37775</v>
      </c>
      <c r="U18092" s="98" t="s">
        <v>37811</v>
      </c>
      <c r="V18092">
        <v>217</v>
      </c>
      <c r="W18092">
        <v>8292.14</v>
      </c>
      <c r="X18092" t="s">
        <v>56</v>
      </c>
      <c r="Y18092">
        <v>1</v>
      </c>
      <c r="Z18092" t="s">
        <v>37812</v>
      </c>
      <c r="AA18092" t="s">
        <v>37813</v>
      </c>
      <c r="AB18092" t="s">
        <v>37814</v>
      </c>
      <c r="AC18092" t="s">
        <v>37815</v>
      </c>
      <c r="AD18092" t="s">
        <v>37816</v>
      </c>
      <c r="AE18092" t="s">
        <v>37817</v>
      </c>
      <c r="AF18092" t="s">
        <v>37780</v>
      </c>
      <c r="AG18092" t="s">
        <v>37781</v>
      </c>
      <c r="AH18092" t="s">
        <v>104</v>
      </c>
      <c r="AI18092">
        <v>2545174</v>
      </c>
      <c r="AJ18092">
        <v>493025655.5</v>
      </c>
      <c r="AK18092">
        <v>24122021</v>
      </c>
      <c r="AL18092">
        <v>38519234</v>
      </c>
      <c r="AM18092">
        <v>17688000</v>
      </c>
      <c r="AN18092">
        <v>54923289</v>
      </c>
      <c r="AP18092">
        <v>193.71</v>
      </c>
      <c r="AQ18092" t="s">
        <v>37818</v>
      </c>
      <c r="AR18092" t="s">
        <v>37801</v>
      </c>
      <c r="AS18092">
        <v>34031919</v>
      </c>
    </row>
    <row r="18093" spans="1:45" x14ac:dyDescent="0.3">
      <c r="A18093" s="90">
        <v>18092</v>
      </c>
      <c r="B18093">
        <v>104459698450</v>
      </c>
      <c r="C18093" t="s">
        <v>37798</v>
      </c>
      <c r="D18093" t="s">
        <v>37799</v>
      </c>
      <c r="E18093">
        <v>2</v>
      </c>
      <c r="F18093" t="s">
        <v>37800</v>
      </c>
      <c r="G18093" t="s">
        <v>37801</v>
      </c>
      <c r="H18093" t="s">
        <v>8396</v>
      </c>
      <c r="I18093" t="s">
        <v>37802</v>
      </c>
      <c r="J18093" t="s">
        <v>37803</v>
      </c>
      <c r="K18093" t="s">
        <v>37804</v>
      </c>
      <c r="L18093" t="s">
        <v>37805</v>
      </c>
      <c r="M18093" t="s">
        <v>37806</v>
      </c>
      <c r="N18093" t="s">
        <v>37807</v>
      </c>
      <c r="O18093" t="s">
        <v>37808</v>
      </c>
      <c r="P18093" t="s">
        <v>37809</v>
      </c>
      <c r="Q18093" t="s">
        <v>37810</v>
      </c>
      <c r="R18093" t="s">
        <v>37793</v>
      </c>
      <c r="S18093" t="s">
        <v>37774</v>
      </c>
      <c r="T18093" t="s">
        <v>37775</v>
      </c>
      <c r="U18093" s="98" t="s">
        <v>37811</v>
      </c>
      <c r="V18093">
        <v>217</v>
      </c>
      <c r="W18093">
        <v>8292.14</v>
      </c>
      <c r="X18093" t="s">
        <v>56</v>
      </c>
      <c r="Y18093">
        <v>1</v>
      </c>
      <c r="Z18093" t="s">
        <v>37812</v>
      </c>
      <c r="AA18093" t="s">
        <v>37813</v>
      </c>
      <c r="AB18093" t="s">
        <v>37814</v>
      </c>
      <c r="AC18093" t="s">
        <v>37815</v>
      </c>
      <c r="AD18093" t="s">
        <v>37816</v>
      </c>
      <c r="AE18093" t="s">
        <v>37817</v>
      </c>
      <c r="AF18093" t="s">
        <v>37780</v>
      </c>
      <c r="AG18093" t="s">
        <v>37781</v>
      </c>
      <c r="AH18093" t="s">
        <v>104</v>
      </c>
      <c r="AI18093">
        <v>2545174</v>
      </c>
      <c r="AJ18093">
        <v>493025655.5</v>
      </c>
      <c r="AK18093">
        <v>24122021</v>
      </c>
      <c r="AL18093">
        <v>38519234</v>
      </c>
      <c r="AM18093">
        <v>17688000</v>
      </c>
      <c r="AN18093">
        <v>54923289</v>
      </c>
      <c r="AP18093">
        <v>193.71</v>
      </c>
      <c r="AQ18093" t="s">
        <v>37818</v>
      </c>
      <c r="AR18093" t="s">
        <v>37801</v>
      </c>
      <c r="AS18093">
        <v>34031919</v>
      </c>
    </row>
    <row r="18094" spans="1:45" x14ac:dyDescent="0.3">
      <c r="A18094" s="90">
        <v>18093</v>
      </c>
      <c r="B18094">
        <v>104459643630</v>
      </c>
      <c r="C18094" t="s">
        <v>38194</v>
      </c>
      <c r="D18094" t="s">
        <v>37834</v>
      </c>
      <c r="E18094">
        <v>3</v>
      </c>
      <c r="F18094" t="s">
        <v>38195</v>
      </c>
      <c r="G18094" t="s">
        <v>37801</v>
      </c>
      <c r="H18094" t="s">
        <v>10578</v>
      </c>
      <c r="I18094" t="s">
        <v>41333</v>
      </c>
      <c r="J18094" t="s">
        <v>41334</v>
      </c>
      <c r="K18094" t="s">
        <v>37767</v>
      </c>
      <c r="L18094" t="s">
        <v>74708</v>
      </c>
      <c r="M18094" t="s">
        <v>74709</v>
      </c>
      <c r="N18094">
        <v>37701920</v>
      </c>
      <c r="O18094" t="s">
        <v>74710</v>
      </c>
      <c r="P18094" t="s">
        <v>74711</v>
      </c>
      <c r="Q18094" t="s">
        <v>74712</v>
      </c>
      <c r="R18094" t="s">
        <v>74713</v>
      </c>
      <c r="S18094" t="s">
        <v>74714</v>
      </c>
      <c r="T18094" t="s">
        <v>37775</v>
      </c>
      <c r="U18094" s="98">
        <v>2.21221020045924E+17</v>
      </c>
      <c r="V18094">
        <v>1</v>
      </c>
      <c r="W18094">
        <v>425</v>
      </c>
      <c r="X18094" t="s">
        <v>56</v>
      </c>
      <c r="Z18094" t="s">
        <v>37919</v>
      </c>
      <c r="AA18094" t="s">
        <v>37920</v>
      </c>
      <c r="AB18094" t="s">
        <v>37921</v>
      </c>
      <c r="AC18094" t="s">
        <v>74715</v>
      </c>
      <c r="AD18094" t="s">
        <v>38536</v>
      </c>
      <c r="AE18094" t="s">
        <v>74716</v>
      </c>
      <c r="AF18094" t="s">
        <v>37780</v>
      </c>
      <c r="AG18094" t="s">
        <v>37945</v>
      </c>
      <c r="AH18094" t="s">
        <v>104</v>
      </c>
      <c r="AI18094">
        <v>391250</v>
      </c>
      <c r="AJ18094">
        <v>88515784.5</v>
      </c>
      <c r="AK18094">
        <v>22122021</v>
      </c>
      <c r="AL18094">
        <v>80000</v>
      </c>
      <c r="AP18094">
        <v>193.71</v>
      </c>
      <c r="AQ18094" t="s">
        <v>37818</v>
      </c>
      <c r="AR18094" t="s">
        <v>37816</v>
      </c>
      <c r="AS18094">
        <v>34031919</v>
      </c>
    </row>
    <row r="18095" spans="1:45" x14ac:dyDescent="0.3">
      <c r="A18095" s="90">
        <v>18094</v>
      </c>
      <c r="B18095">
        <v>104462052440</v>
      </c>
      <c r="C18095" t="s">
        <v>45697</v>
      </c>
      <c r="D18095" t="s">
        <v>37907</v>
      </c>
      <c r="E18095">
        <v>2</v>
      </c>
      <c r="F18095" t="s">
        <v>45698</v>
      </c>
      <c r="G18095" t="s">
        <v>37816</v>
      </c>
      <c r="H18095">
        <v>3700230036</v>
      </c>
      <c r="I18095" t="s">
        <v>42606</v>
      </c>
      <c r="J18095" t="s">
        <v>42607</v>
      </c>
      <c r="K18095" t="s">
        <v>37767</v>
      </c>
      <c r="L18095" t="s">
        <v>74961</v>
      </c>
      <c r="M18095" t="s">
        <v>74962</v>
      </c>
      <c r="N18095">
        <v>2743752590</v>
      </c>
      <c r="O18095" t="s">
        <v>38232</v>
      </c>
      <c r="P18095" t="s">
        <v>74889</v>
      </c>
      <c r="Q18095" t="s">
        <v>74890</v>
      </c>
      <c r="R18095" t="s">
        <v>42612</v>
      </c>
      <c r="S18095" t="s">
        <v>37774</v>
      </c>
      <c r="T18095" t="s">
        <v>37775</v>
      </c>
      <c r="U18095" s="98" t="s">
        <v>74963</v>
      </c>
      <c r="V18095">
        <v>6</v>
      </c>
      <c r="W18095">
        <v>1043</v>
      </c>
      <c r="X18095" t="s">
        <v>56</v>
      </c>
      <c r="Y18095">
        <v>1</v>
      </c>
      <c r="Z18095" t="s">
        <v>42614</v>
      </c>
      <c r="AA18095" t="s">
        <v>37977</v>
      </c>
      <c r="AB18095" t="s">
        <v>38165</v>
      </c>
      <c r="AC18095" t="s">
        <v>42616</v>
      </c>
      <c r="AD18095" t="s">
        <v>37816</v>
      </c>
      <c r="AE18095" t="s">
        <v>74964</v>
      </c>
      <c r="AF18095" t="s">
        <v>37780</v>
      </c>
      <c r="AG18095" t="s">
        <v>38193</v>
      </c>
      <c r="AH18095" t="s">
        <v>57</v>
      </c>
      <c r="AI18095">
        <v>5699.37</v>
      </c>
      <c r="AJ18095">
        <v>129033736.8</v>
      </c>
      <c r="AK18095">
        <v>0</v>
      </c>
      <c r="AL18095">
        <v>14507963</v>
      </c>
      <c r="AM18095">
        <v>14554170</v>
      </c>
      <c r="AN18095">
        <v>2000000</v>
      </c>
      <c r="AP18095">
        <v>22640</v>
      </c>
      <c r="AQ18095" t="s">
        <v>37818</v>
      </c>
      <c r="AR18095" t="s">
        <v>37816</v>
      </c>
      <c r="AS18095">
        <v>34031919</v>
      </c>
    </row>
    <row r="18096" spans="1:45" x14ac:dyDescent="0.3">
      <c r="A18096" s="90">
        <v>18095</v>
      </c>
      <c r="B18096">
        <v>104458145850</v>
      </c>
      <c r="C18096" t="s">
        <v>37967</v>
      </c>
      <c r="D18096" t="s">
        <v>37884</v>
      </c>
      <c r="E18096">
        <v>9</v>
      </c>
      <c r="F18096" t="s">
        <v>37969</v>
      </c>
      <c r="G18096" t="s">
        <v>37816</v>
      </c>
      <c r="H18096" t="s">
        <v>4049</v>
      </c>
      <c r="I18096" t="s">
        <v>48126</v>
      </c>
      <c r="J18096" t="s">
        <v>48127</v>
      </c>
      <c r="K18096" t="s">
        <v>38752</v>
      </c>
      <c r="L18096" t="s">
        <v>50521</v>
      </c>
      <c r="M18096" t="s">
        <v>50522</v>
      </c>
      <c r="N18096" t="s">
        <v>50523</v>
      </c>
      <c r="O18096" t="s">
        <v>42537</v>
      </c>
      <c r="P18096" t="s">
        <v>38284</v>
      </c>
      <c r="Q18096" t="s">
        <v>38285</v>
      </c>
      <c r="R18096" t="s">
        <v>38359</v>
      </c>
      <c r="S18096" t="s">
        <v>37774</v>
      </c>
      <c r="T18096" t="s">
        <v>37775</v>
      </c>
      <c r="U18096" s="98">
        <v>112200013625471</v>
      </c>
      <c r="V18096">
        <v>193</v>
      </c>
      <c r="W18096">
        <v>3902.53</v>
      </c>
      <c r="X18096" t="s">
        <v>56</v>
      </c>
      <c r="Z18096" t="s">
        <v>37794</v>
      </c>
      <c r="AA18096" t="s">
        <v>50524</v>
      </c>
      <c r="AB18096" t="s">
        <v>37796</v>
      </c>
      <c r="AC18096" t="s">
        <v>37830</v>
      </c>
      <c r="AD18096" t="s">
        <v>37821</v>
      </c>
      <c r="AE18096" t="s">
        <v>50525</v>
      </c>
      <c r="AF18096" t="s">
        <v>37780</v>
      </c>
      <c r="AG18096" t="s">
        <v>38674</v>
      </c>
      <c r="AH18096" t="s">
        <v>104</v>
      </c>
      <c r="AI18096">
        <v>6121674</v>
      </c>
      <c r="AJ18096">
        <v>1185829471</v>
      </c>
      <c r="AK18096">
        <v>0</v>
      </c>
      <c r="AL18096">
        <v>51322151</v>
      </c>
      <c r="AM18096">
        <v>567280</v>
      </c>
      <c r="AN18096">
        <v>123771890</v>
      </c>
      <c r="AP18096">
        <v>193.71</v>
      </c>
      <c r="AQ18096" t="s">
        <v>38724</v>
      </c>
      <c r="AR18096" t="s">
        <v>37821</v>
      </c>
      <c r="AS18096">
        <v>34031919</v>
      </c>
    </row>
    <row r="18097" spans="1:45" x14ac:dyDescent="0.3">
      <c r="A18097" s="90">
        <v>18096</v>
      </c>
      <c r="B18097">
        <v>104458145850</v>
      </c>
      <c r="C18097" t="s">
        <v>37967</v>
      </c>
      <c r="D18097" t="s">
        <v>37884</v>
      </c>
      <c r="E18097">
        <v>9</v>
      </c>
      <c r="F18097" t="s">
        <v>37969</v>
      </c>
      <c r="G18097" t="s">
        <v>37816</v>
      </c>
      <c r="H18097" t="s">
        <v>4049</v>
      </c>
      <c r="I18097" t="s">
        <v>48126</v>
      </c>
      <c r="J18097" t="s">
        <v>48127</v>
      </c>
      <c r="K18097" t="s">
        <v>38752</v>
      </c>
      <c r="L18097" t="s">
        <v>50521</v>
      </c>
      <c r="M18097" t="s">
        <v>50522</v>
      </c>
      <c r="N18097" t="s">
        <v>50523</v>
      </c>
      <c r="O18097" t="s">
        <v>42537</v>
      </c>
      <c r="P18097" t="s">
        <v>38284</v>
      </c>
      <c r="Q18097" t="s">
        <v>38285</v>
      </c>
      <c r="R18097" t="s">
        <v>38359</v>
      </c>
      <c r="S18097" t="s">
        <v>37774</v>
      </c>
      <c r="T18097" t="s">
        <v>37775</v>
      </c>
      <c r="U18097" s="98">
        <v>112200013625471</v>
      </c>
      <c r="V18097">
        <v>193</v>
      </c>
      <c r="W18097">
        <v>3902.53</v>
      </c>
      <c r="X18097" t="s">
        <v>56</v>
      </c>
      <c r="Z18097" t="s">
        <v>37794</v>
      </c>
      <c r="AA18097" t="s">
        <v>50524</v>
      </c>
      <c r="AB18097" t="s">
        <v>37796</v>
      </c>
      <c r="AC18097" t="s">
        <v>37830</v>
      </c>
      <c r="AD18097" t="s">
        <v>37821</v>
      </c>
      <c r="AE18097" t="s">
        <v>50525</v>
      </c>
      <c r="AF18097" t="s">
        <v>37780</v>
      </c>
      <c r="AG18097" t="s">
        <v>38674</v>
      </c>
      <c r="AH18097" t="s">
        <v>104</v>
      </c>
      <c r="AI18097">
        <v>6121674</v>
      </c>
      <c r="AJ18097">
        <v>1185829471</v>
      </c>
      <c r="AK18097">
        <v>0</v>
      </c>
      <c r="AL18097">
        <v>51322151</v>
      </c>
      <c r="AM18097">
        <v>567280</v>
      </c>
      <c r="AN18097">
        <v>123771890</v>
      </c>
      <c r="AP18097">
        <v>193.71</v>
      </c>
      <c r="AQ18097" t="s">
        <v>38724</v>
      </c>
      <c r="AR18097" t="s">
        <v>37821</v>
      </c>
      <c r="AS18097">
        <v>34031919</v>
      </c>
    </row>
    <row r="18098" spans="1:45" x14ac:dyDescent="0.3">
      <c r="A18098" s="90">
        <v>18097</v>
      </c>
      <c r="B18098">
        <v>104458145850</v>
      </c>
      <c r="C18098" t="s">
        <v>37967</v>
      </c>
      <c r="D18098" t="s">
        <v>37884</v>
      </c>
      <c r="E18098">
        <v>9</v>
      </c>
      <c r="F18098" t="s">
        <v>37969</v>
      </c>
      <c r="G18098" t="s">
        <v>37816</v>
      </c>
      <c r="H18098" t="s">
        <v>4049</v>
      </c>
      <c r="I18098" t="s">
        <v>48126</v>
      </c>
      <c r="J18098" t="s">
        <v>48127</v>
      </c>
      <c r="K18098" t="s">
        <v>38752</v>
      </c>
      <c r="L18098" t="s">
        <v>50521</v>
      </c>
      <c r="M18098" t="s">
        <v>50522</v>
      </c>
      <c r="N18098" t="s">
        <v>50523</v>
      </c>
      <c r="O18098" t="s">
        <v>42537</v>
      </c>
      <c r="P18098" t="s">
        <v>38284</v>
      </c>
      <c r="Q18098" t="s">
        <v>38285</v>
      </c>
      <c r="R18098" t="s">
        <v>38359</v>
      </c>
      <c r="S18098" t="s">
        <v>37774</v>
      </c>
      <c r="T18098" t="s">
        <v>37775</v>
      </c>
      <c r="U18098" s="98">
        <v>112200013625471</v>
      </c>
      <c r="V18098">
        <v>193</v>
      </c>
      <c r="W18098">
        <v>3902.53</v>
      </c>
      <c r="X18098" t="s">
        <v>56</v>
      </c>
      <c r="Z18098" t="s">
        <v>37794</v>
      </c>
      <c r="AA18098" t="s">
        <v>50524</v>
      </c>
      <c r="AB18098" t="s">
        <v>37796</v>
      </c>
      <c r="AC18098" t="s">
        <v>37830</v>
      </c>
      <c r="AD18098" t="s">
        <v>37821</v>
      </c>
      <c r="AE18098" t="s">
        <v>50525</v>
      </c>
      <c r="AF18098" t="s">
        <v>37780</v>
      </c>
      <c r="AG18098" t="s">
        <v>38674</v>
      </c>
      <c r="AH18098" t="s">
        <v>104</v>
      </c>
      <c r="AI18098">
        <v>6121674</v>
      </c>
      <c r="AJ18098">
        <v>1185829471</v>
      </c>
      <c r="AK18098">
        <v>0</v>
      </c>
      <c r="AL18098">
        <v>51322151</v>
      </c>
      <c r="AM18098">
        <v>567280</v>
      </c>
      <c r="AN18098">
        <v>123771890</v>
      </c>
      <c r="AP18098">
        <v>193.71</v>
      </c>
      <c r="AQ18098" t="s">
        <v>38724</v>
      </c>
      <c r="AR18098" t="s">
        <v>37821</v>
      </c>
      <c r="AS18098">
        <v>34031919</v>
      </c>
    </row>
    <row r="18099" spans="1:45" x14ac:dyDescent="0.3">
      <c r="A18099" s="90">
        <v>18098</v>
      </c>
      <c r="B18099">
        <v>104458145850</v>
      </c>
      <c r="C18099" t="s">
        <v>37967</v>
      </c>
      <c r="D18099" t="s">
        <v>37884</v>
      </c>
      <c r="E18099">
        <v>9</v>
      </c>
      <c r="F18099" t="s">
        <v>37969</v>
      </c>
      <c r="G18099" t="s">
        <v>37816</v>
      </c>
      <c r="H18099" t="s">
        <v>4049</v>
      </c>
      <c r="I18099" t="s">
        <v>48126</v>
      </c>
      <c r="J18099" t="s">
        <v>48127</v>
      </c>
      <c r="K18099" t="s">
        <v>38752</v>
      </c>
      <c r="L18099" t="s">
        <v>50521</v>
      </c>
      <c r="M18099" t="s">
        <v>50522</v>
      </c>
      <c r="N18099" t="s">
        <v>50523</v>
      </c>
      <c r="O18099" t="s">
        <v>42537</v>
      </c>
      <c r="P18099" t="s">
        <v>38284</v>
      </c>
      <c r="Q18099" t="s">
        <v>38285</v>
      </c>
      <c r="R18099" t="s">
        <v>38359</v>
      </c>
      <c r="S18099" t="s">
        <v>37774</v>
      </c>
      <c r="T18099" t="s">
        <v>37775</v>
      </c>
      <c r="U18099" s="98">
        <v>112200013625471</v>
      </c>
      <c r="V18099">
        <v>193</v>
      </c>
      <c r="W18099">
        <v>3902.53</v>
      </c>
      <c r="X18099" t="s">
        <v>56</v>
      </c>
      <c r="Z18099" t="s">
        <v>37794</v>
      </c>
      <c r="AA18099" t="s">
        <v>50524</v>
      </c>
      <c r="AB18099" t="s">
        <v>37796</v>
      </c>
      <c r="AC18099" t="s">
        <v>37830</v>
      </c>
      <c r="AD18099" t="s">
        <v>37821</v>
      </c>
      <c r="AE18099" t="s">
        <v>50525</v>
      </c>
      <c r="AF18099" t="s">
        <v>37780</v>
      </c>
      <c r="AG18099" t="s">
        <v>38674</v>
      </c>
      <c r="AH18099" t="s">
        <v>104</v>
      </c>
      <c r="AI18099">
        <v>6121674</v>
      </c>
      <c r="AJ18099">
        <v>1185829471</v>
      </c>
      <c r="AK18099">
        <v>0</v>
      </c>
      <c r="AL18099">
        <v>51322151</v>
      </c>
      <c r="AM18099">
        <v>567280</v>
      </c>
      <c r="AN18099">
        <v>123771890</v>
      </c>
      <c r="AP18099">
        <v>193.71</v>
      </c>
      <c r="AQ18099" t="s">
        <v>38724</v>
      </c>
      <c r="AR18099" t="s">
        <v>37821</v>
      </c>
      <c r="AS18099">
        <v>34031919</v>
      </c>
    </row>
    <row r="18100" spans="1:45" x14ac:dyDescent="0.3">
      <c r="A18100" s="90">
        <v>18099</v>
      </c>
      <c r="B18100">
        <v>104458145850</v>
      </c>
      <c r="C18100" t="s">
        <v>37967</v>
      </c>
      <c r="D18100" t="s">
        <v>37884</v>
      </c>
      <c r="E18100">
        <v>9</v>
      </c>
      <c r="F18100" t="s">
        <v>37969</v>
      </c>
      <c r="G18100" t="s">
        <v>37816</v>
      </c>
      <c r="H18100" t="s">
        <v>4049</v>
      </c>
      <c r="I18100" t="s">
        <v>48126</v>
      </c>
      <c r="J18100" t="s">
        <v>48127</v>
      </c>
      <c r="K18100" t="s">
        <v>38752</v>
      </c>
      <c r="L18100" t="s">
        <v>50521</v>
      </c>
      <c r="M18100" t="s">
        <v>50522</v>
      </c>
      <c r="N18100" t="s">
        <v>50523</v>
      </c>
      <c r="O18100" t="s">
        <v>42537</v>
      </c>
      <c r="P18100" t="s">
        <v>38284</v>
      </c>
      <c r="Q18100" t="s">
        <v>38285</v>
      </c>
      <c r="R18100" t="s">
        <v>38359</v>
      </c>
      <c r="S18100" t="s">
        <v>37774</v>
      </c>
      <c r="T18100" t="s">
        <v>37775</v>
      </c>
      <c r="U18100" s="98">
        <v>112200013625471</v>
      </c>
      <c r="V18100">
        <v>193</v>
      </c>
      <c r="W18100">
        <v>3902.53</v>
      </c>
      <c r="X18100" t="s">
        <v>56</v>
      </c>
      <c r="Z18100" t="s">
        <v>37794</v>
      </c>
      <c r="AA18100" t="s">
        <v>50524</v>
      </c>
      <c r="AB18100" t="s">
        <v>37796</v>
      </c>
      <c r="AC18100" t="s">
        <v>37830</v>
      </c>
      <c r="AD18100" t="s">
        <v>37821</v>
      </c>
      <c r="AE18100" t="s">
        <v>50525</v>
      </c>
      <c r="AF18100" t="s">
        <v>37780</v>
      </c>
      <c r="AG18100" t="s">
        <v>38674</v>
      </c>
      <c r="AH18100" t="s">
        <v>104</v>
      </c>
      <c r="AI18100">
        <v>6121674</v>
      </c>
      <c r="AJ18100">
        <v>1185829471</v>
      </c>
      <c r="AK18100">
        <v>0</v>
      </c>
      <c r="AL18100">
        <v>51322151</v>
      </c>
      <c r="AM18100">
        <v>567280</v>
      </c>
      <c r="AN18100">
        <v>123771890</v>
      </c>
      <c r="AP18100">
        <v>193.71</v>
      </c>
      <c r="AQ18100" t="s">
        <v>38724</v>
      </c>
      <c r="AR18100" t="s">
        <v>37821</v>
      </c>
      <c r="AS18100">
        <v>34031919</v>
      </c>
    </row>
    <row r="18101" spans="1:45" x14ac:dyDescent="0.3">
      <c r="A18101" s="90">
        <v>18100</v>
      </c>
      <c r="B18101">
        <v>104458145850</v>
      </c>
      <c r="C18101" t="s">
        <v>37967</v>
      </c>
      <c r="D18101" t="s">
        <v>37884</v>
      </c>
      <c r="E18101">
        <v>9</v>
      </c>
      <c r="F18101" t="s">
        <v>37969</v>
      </c>
      <c r="G18101" t="s">
        <v>37816</v>
      </c>
      <c r="H18101" t="s">
        <v>4049</v>
      </c>
      <c r="I18101" t="s">
        <v>48126</v>
      </c>
      <c r="J18101" t="s">
        <v>48127</v>
      </c>
      <c r="K18101" t="s">
        <v>38752</v>
      </c>
      <c r="L18101" t="s">
        <v>50521</v>
      </c>
      <c r="M18101" t="s">
        <v>50522</v>
      </c>
      <c r="N18101" t="s">
        <v>50523</v>
      </c>
      <c r="O18101" t="s">
        <v>42537</v>
      </c>
      <c r="P18101" t="s">
        <v>38284</v>
      </c>
      <c r="Q18101" t="s">
        <v>38285</v>
      </c>
      <c r="R18101" t="s">
        <v>38359</v>
      </c>
      <c r="S18101" t="s">
        <v>37774</v>
      </c>
      <c r="T18101" t="s">
        <v>37775</v>
      </c>
      <c r="U18101" s="98">
        <v>112200013625471</v>
      </c>
      <c r="V18101">
        <v>193</v>
      </c>
      <c r="W18101">
        <v>3902.53</v>
      </c>
      <c r="X18101" t="s">
        <v>56</v>
      </c>
      <c r="Z18101" t="s">
        <v>37794</v>
      </c>
      <c r="AA18101" t="s">
        <v>50524</v>
      </c>
      <c r="AB18101" t="s">
        <v>37796</v>
      </c>
      <c r="AC18101" t="s">
        <v>37830</v>
      </c>
      <c r="AD18101" t="s">
        <v>37821</v>
      </c>
      <c r="AE18101" t="s">
        <v>50525</v>
      </c>
      <c r="AF18101" t="s">
        <v>37780</v>
      </c>
      <c r="AG18101" t="s">
        <v>38674</v>
      </c>
      <c r="AH18101" t="s">
        <v>104</v>
      </c>
      <c r="AI18101">
        <v>6121674</v>
      </c>
      <c r="AJ18101">
        <v>1185829471</v>
      </c>
      <c r="AK18101">
        <v>0</v>
      </c>
      <c r="AL18101">
        <v>51322151</v>
      </c>
      <c r="AM18101">
        <v>567280</v>
      </c>
      <c r="AN18101">
        <v>123771890</v>
      </c>
      <c r="AP18101">
        <v>193.71</v>
      </c>
      <c r="AQ18101" t="s">
        <v>38724</v>
      </c>
      <c r="AR18101" t="s">
        <v>37821</v>
      </c>
      <c r="AS18101">
        <v>34031919</v>
      </c>
    </row>
    <row r="18102" spans="1:45" x14ac:dyDescent="0.3">
      <c r="A18102" s="90">
        <v>18101</v>
      </c>
      <c r="B18102">
        <v>104464504210</v>
      </c>
      <c r="C18102" t="s">
        <v>38972</v>
      </c>
      <c r="D18102" t="s">
        <v>37763</v>
      </c>
      <c r="E18102">
        <v>9</v>
      </c>
      <c r="F18102" t="s">
        <v>38973</v>
      </c>
      <c r="G18102" t="s">
        <v>37821</v>
      </c>
      <c r="H18102">
        <v>3702424196</v>
      </c>
      <c r="I18102" t="s">
        <v>58261</v>
      </c>
      <c r="J18102" t="s">
        <v>58262</v>
      </c>
      <c r="K18102" t="s">
        <v>37767</v>
      </c>
      <c r="L18102" t="s">
        <v>74965</v>
      </c>
      <c r="M18102" t="s">
        <v>74966</v>
      </c>
      <c r="N18102">
        <v>2743803100</v>
      </c>
      <c r="O18102" t="s">
        <v>42537</v>
      </c>
      <c r="P18102" t="s">
        <v>38284</v>
      </c>
      <c r="Q18102" t="s">
        <v>38285</v>
      </c>
      <c r="R18102" t="s">
        <v>38359</v>
      </c>
      <c r="S18102" t="s">
        <v>37774</v>
      </c>
      <c r="T18102" t="s">
        <v>37775</v>
      </c>
      <c r="U18102" s="98">
        <v>112200013713494</v>
      </c>
      <c r="V18102">
        <v>6</v>
      </c>
      <c r="W18102">
        <v>120</v>
      </c>
      <c r="X18102" t="s">
        <v>56</v>
      </c>
      <c r="Z18102" t="s">
        <v>37794</v>
      </c>
      <c r="AA18102" t="s">
        <v>58268</v>
      </c>
      <c r="AB18102" t="s">
        <v>37796</v>
      </c>
      <c r="AC18102" t="s">
        <v>37830</v>
      </c>
      <c r="AD18102" t="s">
        <v>38021</v>
      </c>
      <c r="AE18102" t="s">
        <v>74967</v>
      </c>
      <c r="AF18102" t="s">
        <v>37780</v>
      </c>
      <c r="AG18102" t="s">
        <v>38912</v>
      </c>
      <c r="AH18102" t="s">
        <v>57</v>
      </c>
      <c r="AI18102">
        <v>2079</v>
      </c>
      <c r="AJ18102">
        <v>47068560</v>
      </c>
      <c r="AK18102">
        <v>0</v>
      </c>
      <c r="AL18102">
        <v>207600</v>
      </c>
      <c r="AP18102">
        <v>22640</v>
      </c>
      <c r="AQ18102" t="s">
        <v>38724</v>
      </c>
      <c r="AR18102" t="s">
        <v>37821</v>
      </c>
      <c r="AS18102">
        <v>34031919</v>
      </c>
    </row>
    <row r="18103" spans="1:45" x14ac:dyDescent="0.3">
      <c r="A18103" s="90">
        <v>18102</v>
      </c>
      <c r="B18103">
        <v>104468747830</v>
      </c>
      <c r="C18103" t="s">
        <v>40934</v>
      </c>
      <c r="D18103" t="s">
        <v>37968</v>
      </c>
      <c r="E18103">
        <v>2</v>
      </c>
      <c r="F18103" t="s">
        <v>40936</v>
      </c>
      <c r="G18103" t="s">
        <v>38021</v>
      </c>
      <c r="H18103">
        <v>3700785006</v>
      </c>
      <c r="I18103" t="s">
        <v>63173</v>
      </c>
      <c r="J18103" t="s">
        <v>63174</v>
      </c>
      <c r="K18103" t="s">
        <v>37767</v>
      </c>
      <c r="L18103" t="s">
        <v>63175</v>
      </c>
      <c r="M18103" t="s">
        <v>63176</v>
      </c>
      <c r="N18103">
        <v>6503731350</v>
      </c>
      <c r="O18103" t="s">
        <v>52977</v>
      </c>
      <c r="P18103" t="s">
        <v>63177</v>
      </c>
      <c r="Q18103" t="s">
        <v>63178</v>
      </c>
      <c r="T18103" t="s">
        <v>37775</v>
      </c>
      <c r="U18103" s="98" t="s">
        <v>74717</v>
      </c>
      <c r="V18103">
        <v>80</v>
      </c>
      <c r="W18103">
        <v>15390</v>
      </c>
      <c r="X18103" t="s">
        <v>56</v>
      </c>
      <c r="Y18103">
        <v>1</v>
      </c>
      <c r="Z18103" t="s">
        <v>37963</v>
      </c>
      <c r="AA18103" t="s">
        <v>37920</v>
      </c>
      <c r="AB18103" t="s">
        <v>39468</v>
      </c>
      <c r="AC18103" t="s">
        <v>74718</v>
      </c>
      <c r="AD18103" t="s">
        <v>38036</v>
      </c>
      <c r="AE18103" t="s">
        <v>74719</v>
      </c>
      <c r="AF18103" t="s">
        <v>38448</v>
      </c>
      <c r="AG18103" t="s">
        <v>37781</v>
      </c>
      <c r="AH18103" t="s">
        <v>57</v>
      </c>
      <c r="AI18103">
        <v>40050</v>
      </c>
      <c r="AJ18103">
        <v>905931000</v>
      </c>
      <c r="AP18103">
        <v>22620</v>
      </c>
      <c r="AQ18103" t="s">
        <v>37832</v>
      </c>
      <c r="AR18103" t="s">
        <v>38021</v>
      </c>
      <c r="AS18103">
        <v>34031919</v>
      </c>
    </row>
    <row r="18104" spans="1:45" x14ac:dyDescent="0.3">
      <c r="A18104" s="90">
        <v>18065</v>
      </c>
      <c r="B18104">
        <v>104463700720</v>
      </c>
      <c r="C18104" t="s">
        <v>42604</v>
      </c>
      <c r="D18104" t="s">
        <v>38057</v>
      </c>
      <c r="E18104">
        <v>2</v>
      </c>
      <c r="F18104" t="s">
        <v>42605</v>
      </c>
      <c r="G18104" t="s">
        <v>37821</v>
      </c>
      <c r="H18104">
        <v>3700230036</v>
      </c>
      <c r="I18104" t="s">
        <v>42606</v>
      </c>
      <c r="J18104" t="s">
        <v>42607</v>
      </c>
      <c r="K18104" t="s">
        <v>37767</v>
      </c>
      <c r="L18104" t="s">
        <v>74904</v>
      </c>
      <c r="M18104" t="s">
        <v>42609</v>
      </c>
      <c r="N18104">
        <v>2743752590</v>
      </c>
      <c r="O18104" t="s">
        <v>38232</v>
      </c>
      <c r="P18104" t="s">
        <v>42610</v>
      </c>
      <c r="Q18104" t="s">
        <v>42611</v>
      </c>
      <c r="R18104" t="s">
        <v>42612</v>
      </c>
      <c r="S18104" t="s">
        <v>37774</v>
      </c>
      <c r="T18104" t="s">
        <v>37775</v>
      </c>
      <c r="U18104" s="98" t="s">
        <v>74968</v>
      </c>
      <c r="V18104">
        <v>173</v>
      </c>
      <c r="W18104">
        <v>42688.2</v>
      </c>
      <c r="X18104" t="s">
        <v>56</v>
      </c>
      <c r="Y18104">
        <v>7</v>
      </c>
      <c r="Z18104" t="s">
        <v>42614</v>
      </c>
      <c r="AA18104" t="s">
        <v>42615</v>
      </c>
      <c r="AB18104" t="s">
        <v>38165</v>
      </c>
      <c r="AC18104" t="s">
        <v>42616</v>
      </c>
      <c r="AD18104" t="s">
        <v>37816</v>
      </c>
      <c r="AE18104" t="s">
        <v>74969</v>
      </c>
      <c r="AF18104" t="s">
        <v>37780</v>
      </c>
      <c r="AG18104" t="s">
        <v>38193</v>
      </c>
      <c r="AH18104" t="s">
        <v>57</v>
      </c>
      <c r="AI18104">
        <v>1010049.35</v>
      </c>
      <c r="AJ18104">
        <v>22867517284</v>
      </c>
      <c r="AK18104">
        <v>20122021</v>
      </c>
      <c r="AL18104">
        <v>0</v>
      </c>
      <c r="AM18104">
        <v>230000</v>
      </c>
      <c r="AP18104">
        <v>22640</v>
      </c>
      <c r="AQ18104" t="s">
        <v>37832</v>
      </c>
      <c r="AR18104" t="s">
        <v>37821</v>
      </c>
      <c r="AS18104">
        <v>34031919</v>
      </c>
    </row>
    <row r="18105" spans="1:45" x14ac:dyDescent="0.3">
      <c r="A18105" s="90">
        <v>18104</v>
      </c>
      <c r="B18105">
        <v>104467426560</v>
      </c>
      <c r="C18105" t="s">
        <v>38225</v>
      </c>
      <c r="D18105" t="s">
        <v>37907</v>
      </c>
      <c r="E18105">
        <v>2</v>
      </c>
      <c r="F18105" t="s">
        <v>38226</v>
      </c>
      <c r="G18105" t="s">
        <v>38021</v>
      </c>
      <c r="H18105" t="s">
        <v>7363</v>
      </c>
      <c r="I18105" t="s">
        <v>50565</v>
      </c>
      <c r="J18105" t="s">
        <v>50566</v>
      </c>
      <c r="K18105" t="s">
        <v>37767</v>
      </c>
      <c r="L18105" t="s">
        <v>50567</v>
      </c>
      <c r="M18105" t="s">
        <v>50568</v>
      </c>
      <c r="N18105" t="s">
        <v>50569</v>
      </c>
      <c r="O18105" t="s">
        <v>50570</v>
      </c>
      <c r="P18105" t="s">
        <v>50571</v>
      </c>
      <c r="Q18105" t="s">
        <v>50572</v>
      </c>
      <c r="R18105" t="s">
        <v>50573</v>
      </c>
      <c r="S18105" t="s">
        <v>37774</v>
      </c>
      <c r="T18105" t="s">
        <v>37775</v>
      </c>
      <c r="U18105" s="98" t="s">
        <v>50574</v>
      </c>
      <c r="V18105">
        <v>93</v>
      </c>
      <c r="W18105">
        <v>19701</v>
      </c>
      <c r="X18105" t="s">
        <v>56</v>
      </c>
      <c r="Y18105">
        <v>2</v>
      </c>
      <c r="Z18105" t="s">
        <v>38005</v>
      </c>
      <c r="AA18105" t="s">
        <v>38006</v>
      </c>
      <c r="AB18105" t="s">
        <v>37921</v>
      </c>
      <c r="AC18105" t="s">
        <v>50575</v>
      </c>
      <c r="AD18105" t="s">
        <v>38036</v>
      </c>
      <c r="AE18105" t="s">
        <v>50576</v>
      </c>
      <c r="AF18105" t="s">
        <v>37780</v>
      </c>
      <c r="AG18105" t="s">
        <v>50577</v>
      </c>
      <c r="AH18105" t="s">
        <v>104</v>
      </c>
      <c r="AI18105">
        <v>6218931</v>
      </c>
      <c r="AJ18105">
        <v>1223417952</v>
      </c>
      <c r="AK18105">
        <v>0</v>
      </c>
      <c r="AL18105">
        <v>78543728</v>
      </c>
      <c r="AM18105">
        <v>130298368</v>
      </c>
      <c r="AN18105">
        <v>1022000</v>
      </c>
      <c r="AP18105">
        <v>191.93</v>
      </c>
      <c r="AQ18105" t="s">
        <v>37832</v>
      </c>
      <c r="AR18105" t="s">
        <v>38021</v>
      </c>
      <c r="AS18105">
        <v>34031919</v>
      </c>
    </row>
    <row r="18106" spans="1:45" x14ac:dyDescent="0.3">
      <c r="A18106" s="90">
        <v>18105</v>
      </c>
      <c r="B18106">
        <v>104467426560</v>
      </c>
      <c r="C18106" t="s">
        <v>38225</v>
      </c>
      <c r="D18106" t="s">
        <v>37907</v>
      </c>
      <c r="E18106">
        <v>2</v>
      </c>
      <c r="F18106" t="s">
        <v>38226</v>
      </c>
      <c r="G18106" t="s">
        <v>38021</v>
      </c>
      <c r="H18106" t="s">
        <v>7363</v>
      </c>
      <c r="I18106" t="s">
        <v>50565</v>
      </c>
      <c r="J18106" t="s">
        <v>50566</v>
      </c>
      <c r="K18106" t="s">
        <v>37767</v>
      </c>
      <c r="L18106" t="s">
        <v>50567</v>
      </c>
      <c r="M18106" t="s">
        <v>50568</v>
      </c>
      <c r="N18106" t="s">
        <v>50569</v>
      </c>
      <c r="O18106" t="s">
        <v>50570</v>
      </c>
      <c r="P18106" t="s">
        <v>50571</v>
      </c>
      <c r="Q18106" t="s">
        <v>50572</v>
      </c>
      <c r="R18106" t="s">
        <v>50573</v>
      </c>
      <c r="S18106" t="s">
        <v>37774</v>
      </c>
      <c r="T18106" t="s">
        <v>37775</v>
      </c>
      <c r="U18106" s="98" t="s">
        <v>50574</v>
      </c>
      <c r="V18106">
        <v>93</v>
      </c>
      <c r="W18106">
        <v>19701</v>
      </c>
      <c r="X18106" t="s">
        <v>56</v>
      </c>
      <c r="Y18106">
        <v>2</v>
      </c>
      <c r="Z18106" t="s">
        <v>38005</v>
      </c>
      <c r="AA18106" t="s">
        <v>38006</v>
      </c>
      <c r="AB18106" t="s">
        <v>37921</v>
      </c>
      <c r="AC18106" t="s">
        <v>50575</v>
      </c>
      <c r="AD18106" t="s">
        <v>38036</v>
      </c>
      <c r="AE18106" t="s">
        <v>50576</v>
      </c>
      <c r="AF18106" t="s">
        <v>37780</v>
      </c>
      <c r="AG18106" t="s">
        <v>50577</v>
      </c>
      <c r="AH18106" t="s">
        <v>104</v>
      </c>
      <c r="AI18106">
        <v>6218931</v>
      </c>
      <c r="AJ18106">
        <v>1223417952</v>
      </c>
      <c r="AK18106">
        <v>0</v>
      </c>
      <c r="AL18106">
        <v>78543728</v>
      </c>
      <c r="AM18106">
        <v>130298368</v>
      </c>
      <c r="AN18106">
        <v>1022000</v>
      </c>
      <c r="AP18106">
        <v>191.93</v>
      </c>
      <c r="AQ18106" t="s">
        <v>37832</v>
      </c>
      <c r="AR18106" t="s">
        <v>38021</v>
      </c>
      <c r="AS18106">
        <v>34031919</v>
      </c>
    </row>
    <row r="18107" spans="1:45" x14ac:dyDescent="0.3">
      <c r="A18107" s="90">
        <v>18106</v>
      </c>
      <c r="B18107">
        <v>104467426560</v>
      </c>
      <c r="C18107" t="s">
        <v>38225</v>
      </c>
      <c r="D18107" t="s">
        <v>37907</v>
      </c>
      <c r="E18107">
        <v>2</v>
      </c>
      <c r="F18107" t="s">
        <v>38226</v>
      </c>
      <c r="G18107" t="s">
        <v>38021</v>
      </c>
      <c r="H18107" t="s">
        <v>7363</v>
      </c>
      <c r="I18107" t="s">
        <v>50565</v>
      </c>
      <c r="J18107" t="s">
        <v>50566</v>
      </c>
      <c r="K18107" t="s">
        <v>37767</v>
      </c>
      <c r="L18107" t="s">
        <v>50567</v>
      </c>
      <c r="M18107" t="s">
        <v>50568</v>
      </c>
      <c r="N18107" t="s">
        <v>50569</v>
      </c>
      <c r="O18107" t="s">
        <v>50570</v>
      </c>
      <c r="P18107" t="s">
        <v>50571</v>
      </c>
      <c r="Q18107" t="s">
        <v>50572</v>
      </c>
      <c r="R18107" t="s">
        <v>50573</v>
      </c>
      <c r="S18107" t="s">
        <v>37774</v>
      </c>
      <c r="T18107" t="s">
        <v>37775</v>
      </c>
      <c r="U18107" s="98" t="s">
        <v>50574</v>
      </c>
      <c r="V18107">
        <v>93</v>
      </c>
      <c r="W18107">
        <v>19701</v>
      </c>
      <c r="X18107" t="s">
        <v>56</v>
      </c>
      <c r="Y18107">
        <v>2</v>
      </c>
      <c r="Z18107" t="s">
        <v>38005</v>
      </c>
      <c r="AA18107" t="s">
        <v>38006</v>
      </c>
      <c r="AB18107" t="s">
        <v>37921</v>
      </c>
      <c r="AC18107" t="s">
        <v>50575</v>
      </c>
      <c r="AD18107" t="s">
        <v>38036</v>
      </c>
      <c r="AE18107" t="s">
        <v>50576</v>
      </c>
      <c r="AF18107" t="s">
        <v>37780</v>
      </c>
      <c r="AG18107" t="s">
        <v>50577</v>
      </c>
      <c r="AH18107" t="s">
        <v>104</v>
      </c>
      <c r="AI18107">
        <v>6218931</v>
      </c>
      <c r="AJ18107">
        <v>1223417952</v>
      </c>
      <c r="AK18107">
        <v>0</v>
      </c>
      <c r="AL18107">
        <v>78543728</v>
      </c>
      <c r="AM18107">
        <v>130298368</v>
      </c>
      <c r="AN18107">
        <v>1022000</v>
      </c>
      <c r="AP18107">
        <v>191.93</v>
      </c>
      <c r="AQ18107" t="s">
        <v>37832</v>
      </c>
      <c r="AR18107" t="s">
        <v>38021</v>
      </c>
      <c r="AS18107">
        <v>34031919</v>
      </c>
    </row>
    <row r="18108" spans="1:45" x14ac:dyDescent="0.3">
      <c r="A18108" s="90">
        <v>18107</v>
      </c>
      <c r="B18108">
        <v>104467426560</v>
      </c>
      <c r="C18108" t="s">
        <v>38225</v>
      </c>
      <c r="D18108" t="s">
        <v>37907</v>
      </c>
      <c r="E18108">
        <v>2</v>
      </c>
      <c r="F18108" t="s">
        <v>38226</v>
      </c>
      <c r="G18108" t="s">
        <v>38021</v>
      </c>
      <c r="H18108" t="s">
        <v>7363</v>
      </c>
      <c r="I18108" t="s">
        <v>50565</v>
      </c>
      <c r="J18108" t="s">
        <v>50566</v>
      </c>
      <c r="K18108" t="s">
        <v>37767</v>
      </c>
      <c r="L18108" t="s">
        <v>50567</v>
      </c>
      <c r="M18108" t="s">
        <v>50568</v>
      </c>
      <c r="N18108" t="s">
        <v>50569</v>
      </c>
      <c r="O18108" t="s">
        <v>50570</v>
      </c>
      <c r="P18108" t="s">
        <v>50571</v>
      </c>
      <c r="Q18108" t="s">
        <v>50572</v>
      </c>
      <c r="R18108" t="s">
        <v>50573</v>
      </c>
      <c r="S18108" t="s">
        <v>37774</v>
      </c>
      <c r="T18108" t="s">
        <v>37775</v>
      </c>
      <c r="U18108" s="98" t="s">
        <v>50574</v>
      </c>
      <c r="V18108">
        <v>93</v>
      </c>
      <c r="W18108">
        <v>19701</v>
      </c>
      <c r="X18108" t="s">
        <v>56</v>
      </c>
      <c r="Y18108">
        <v>2</v>
      </c>
      <c r="Z18108" t="s">
        <v>38005</v>
      </c>
      <c r="AA18108" t="s">
        <v>38006</v>
      </c>
      <c r="AB18108" t="s">
        <v>37921</v>
      </c>
      <c r="AC18108" t="s">
        <v>50575</v>
      </c>
      <c r="AD18108" t="s">
        <v>38036</v>
      </c>
      <c r="AE18108" t="s">
        <v>50576</v>
      </c>
      <c r="AF18108" t="s">
        <v>37780</v>
      </c>
      <c r="AG18108" t="s">
        <v>50577</v>
      </c>
      <c r="AH18108" t="s">
        <v>104</v>
      </c>
      <c r="AI18108">
        <v>6218931</v>
      </c>
      <c r="AJ18108">
        <v>1223417952</v>
      </c>
      <c r="AK18108">
        <v>0</v>
      </c>
      <c r="AL18108">
        <v>78543728</v>
      </c>
      <c r="AM18108">
        <v>130298368</v>
      </c>
      <c r="AN18108">
        <v>1022000</v>
      </c>
      <c r="AP18108">
        <v>191.93</v>
      </c>
      <c r="AQ18108" t="s">
        <v>37832</v>
      </c>
      <c r="AR18108" t="s">
        <v>38021</v>
      </c>
      <c r="AS18108">
        <v>34031919</v>
      </c>
    </row>
    <row r="18109" spans="1:45" x14ac:dyDescent="0.3">
      <c r="A18109" s="90">
        <v>18108</v>
      </c>
      <c r="B18109">
        <v>104467426560</v>
      </c>
      <c r="C18109" t="s">
        <v>38225</v>
      </c>
      <c r="D18109" t="s">
        <v>37907</v>
      </c>
      <c r="E18109">
        <v>2</v>
      </c>
      <c r="F18109" t="s">
        <v>38226</v>
      </c>
      <c r="G18109" t="s">
        <v>38021</v>
      </c>
      <c r="H18109" t="s">
        <v>7363</v>
      </c>
      <c r="I18109" t="s">
        <v>50565</v>
      </c>
      <c r="J18109" t="s">
        <v>50566</v>
      </c>
      <c r="K18109" t="s">
        <v>37767</v>
      </c>
      <c r="L18109" t="s">
        <v>50567</v>
      </c>
      <c r="M18109" t="s">
        <v>50568</v>
      </c>
      <c r="N18109" t="s">
        <v>50569</v>
      </c>
      <c r="O18109" t="s">
        <v>50570</v>
      </c>
      <c r="P18109" t="s">
        <v>50571</v>
      </c>
      <c r="Q18109" t="s">
        <v>50572</v>
      </c>
      <c r="R18109" t="s">
        <v>50573</v>
      </c>
      <c r="S18109" t="s">
        <v>37774</v>
      </c>
      <c r="T18109" t="s">
        <v>37775</v>
      </c>
      <c r="U18109" s="98" t="s">
        <v>50574</v>
      </c>
      <c r="V18109">
        <v>93</v>
      </c>
      <c r="W18109">
        <v>19701</v>
      </c>
      <c r="X18109" t="s">
        <v>56</v>
      </c>
      <c r="Y18109">
        <v>2</v>
      </c>
      <c r="Z18109" t="s">
        <v>38005</v>
      </c>
      <c r="AA18109" t="s">
        <v>38006</v>
      </c>
      <c r="AB18109" t="s">
        <v>37921</v>
      </c>
      <c r="AC18109" t="s">
        <v>50575</v>
      </c>
      <c r="AD18109" t="s">
        <v>38036</v>
      </c>
      <c r="AE18109" t="s">
        <v>50576</v>
      </c>
      <c r="AF18109" t="s">
        <v>37780</v>
      </c>
      <c r="AG18109" t="s">
        <v>50577</v>
      </c>
      <c r="AH18109" t="s">
        <v>104</v>
      </c>
      <c r="AI18109">
        <v>6218931</v>
      </c>
      <c r="AJ18109">
        <v>1223417952</v>
      </c>
      <c r="AK18109">
        <v>0</v>
      </c>
      <c r="AL18109">
        <v>78543728</v>
      </c>
      <c r="AM18109">
        <v>130298368</v>
      </c>
      <c r="AN18109">
        <v>1022000</v>
      </c>
      <c r="AP18109">
        <v>191.93</v>
      </c>
      <c r="AQ18109" t="s">
        <v>37832</v>
      </c>
      <c r="AR18109" t="s">
        <v>38021</v>
      </c>
      <c r="AS18109">
        <v>34031919</v>
      </c>
    </row>
    <row r="18110" spans="1:45" x14ac:dyDescent="0.3">
      <c r="A18110" s="90">
        <v>18109</v>
      </c>
      <c r="B18110">
        <v>104466292340</v>
      </c>
      <c r="C18110" t="s">
        <v>37967</v>
      </c>
      <c r="D18110" t="s">
        <v>37968</v>
      </c>
      <c r="E18110">
        <v>2</v>
      </c>
      <c r="F18110" t="s">
        <v>37969</v>
      </c>
      <c r="G18110" t="s">
        <v>38036</v>
      </c>
      <c r="H18110">
        <v>3601033213</v>
      </c>
      <c r="I18110" t="s">
        <v>37970</v>
      </c>
      <c r="J18110" t="s">
        <v>37971</v>
      </c>
      <c r="K18110" t="s">
        <v>37767</v>
      </c>
      <c r="L18110" t="s">
        <v>37972</v>
      </c>
      <c r="M18110" t="s">
        <v>37973</v>
      </c>
      <c r="N18110">
        <v>2516255999</v>
      </c>
      <c r="O18110" t="s">
        <v>37974</v>
      </c>
      <c r="P18110" t="s">
        <v>37774</v>
      </c>
      <c r="T18110" t="s">
        <v>37775</v>
      </c>
      <c r="U18110" s="98" t="s">
        <v>42678</v>
      </c>
      <c r="V18110">
        <v>2240</v>
      </c>
      <c r="W18110">
        <v>43748</v>
      </c>
      <c r="X18110" t="s">
        <v>56</v>
      </c>
      <c r="Y18110">
        <v>4</v>
      </c>
      <c r="Z18110" t="s">
        <v>37976</v>
      </c>
      <c r="AA18110" t="s">
        <v>37977</v>
      </c>
      <c r="AB18110" t="s">
        <v>37978</v>
      </c>
      <c r="AC18110" t="s">
        <v>42679</v>
      </c>
      <c r="AD18110" t="s">
        <v>37816</v>
      </c>
      <c r="AE18110" t="s">
        <v>42680</v>
      </c>
      <c r="AF18110" t="s">
        <v>37780</v>
      </c>
      <c r="AG18110" t="s">
        <v>37781</v>
      </c>
      <c r="AH18110" t="s">
        <v>57</v>
      </c>
      <c r="AI18110">
        <v>692969.82</v>
      </c>
      <c r="AJ18110">
        <v>15688836698</v>
      </c>
      <c r="AK18110">
        <v>0</v>
      </c>
      <c r="AP18110">
        <v>22640</v>
      </c>
      <c r="AQ18110" t="s">
        <v>38038</v>
      </c>
      <c r="AR18110" t="s">
        <v>38036</v>
      </c>
      <c r="AS18110">
        <v>34031919</v>
      </c>
    </row>
    <row r="18111" spans="1:45" x14ac:dyDescent="0.3">
      <c r="A18111" s="90">
        <v>18110</v>
      </c>
      <c r="B18111">
        <v>104466212060</v>
      </c>
      <c r="C18111" t="s">
        <v>37967</v>
      </c>
      <c r="D18111" t="s">
        <v>37968</v>
      </c>
      <c r="E18111">
        <v>2</v>
      </c>
      <c r="F18111" t="s">
        <v>37969</v>
      </c>
      <c r="G18111" t="s">
        <v>38036</v>
      </c>
      <c r="H18111">
        <v>3601033213</v>
      </c>
      <c r="I18111" t="s">
        <v>37970</v>
      </c>
      <c r="J18111" t="s">
        <v>37971</v>
      </c>
      <c r="K18111" t="s">
        <v>37767</v>
      </c>
      <c r="L18111" t="s">
        <v>37972</v>
      </c>
      <c r="M18111" t="s">
        <v>37973</v>
      </c>
      <c r="N18111">
        <v>2516255999</v>
      </c>
      <c r="O18111" t="s">
        <v>37974</v>
      </c>
      <c r="P18111" t="s">
        <v>37774</v>
      </c>
      <c r="T18111" t="s">
        <v>37775</v>
      </c>
      <c r="U18111" s="98" t="s">
        <v>42678</v>
      </c>
      <c r="V18111">
        <v>2240</v>
      </c>
      <c r="W18111">
        <v>43748</v>
      </c>
      <c r="X18111" t="s">
        <v>56</v>
      </c>
      <c r="Y18111">
        <v>4</v>
      </c>
      <c r="Z18111" t="s">
        <v>37976</v>
      </c>
      <c r="AA18111" t="s">
        <v>37977</v>
      </c>
      <c r="AB18111" t="s">
        <v>37978</v>
      </c>
      <c r="AC18111" t="s">
        <v>42679</v>
      </c>
      <c r="AD18111" t="s">
        <v>37816</v>
      </c>
      <c r="AE18111" t="s">
        <v>42680</v>
      </c>
      <c r="AF18111" t="s">
        <v>37780</v>
      </c>
      <c r="AG18111" t="s">
        <v>37781</v>
      </c>
      <c r="AH18111" t="s">
        <v>57</v>
      </c>
      <c r="AI18111">
        <v>692969.82</v>
      </c>
      <c r="AJ18111">
        <v>15688836698</v>
      </c>
      <c r="AK18111">
        <v>0</v>
      </c>
      <c r="AP18111">
        <v>22640</v>
      </c>
      <c r="AQ18111" t="s">
        <v>38038</v>
      </c>
      <c r="AR18111" t="s">
        <v>38036</v>
      </c>
      <c r="AS18111">
        <v>34031919</v>
      </c>
    </row>
    <row r="18112" spans="1:45" x14ac:dyDescent="0.3">
      <c r="A18112" s="90">
        <v>18111</v>
      </c>
      <c r="B18112">
        <v>104462946120</v>
      </c>
      <c r="C18112" t="s">
        <v>39762</v>
      </c>
      <c r="D18112" t="s">
        <v>37928</v>
      </c>
      <c r="E18112">
        <v>2</v>
      </c>
      <c r="F18112" t="s">
        <v>39763</v>
      </c>
      <c r="G18112" t="s">
        <v>37765</v>
      </c>
      <c r="H18112">
        <v>3602632594</v>
      </c>
      <c r="I18112" t="s">
        <v>74970</v>
      </c>
      <c r="J18112" t="s">
        <v>74971</v>
      </c>
      <c r="K18112" t="s">
        <v>37767</v>
      </c>
      <c r="L18112" t="s">
        <v>74972</v>
      </c>
      <c r="M18112" t="s">
        <v>74973</v>
      </c>
      <c r="N18112" t="s">
        <v>74974</v>
      </c>
      <c r="O18112" t="s">
        <v>74975</v>
      </c>
      <c r="P18112" t="s">
        <v>74976</v>
      </c>
      <c r="Q18112" t="s">
        <v>74977</v>
      </c>
      <c r="T18112" t="s">
        <v>37775</v>
      </c>
      <c r="U18112" s="98" t="s">
        <v>74978</v>
      </c>
      <c r="V18112">
        <v>17</v>
      </c>
      <c r="W18112">
        <v>9555</v>
      </c>
      <c r="X18112" t="s">
        <v>56</v>
      </c>
      <c r="Y18112">
        <v>1</v>
      </c>
      <c r="Z18112" t="s">
        <v>37963</v>
      </c>
      <c r="AA18112" t="s">
        <v>37920</v>
      </c>
      <c r="AB18112" t="s">
        <v>74979</v>
      </c>
      <c r="AC18112" t="s">
        <v>42645</v>
      </c>
      <c r="AD18112" t="s">
        <v>37821</v>
      </c>
      <c r="AE18112" t="s">
        <v>74980</v>
      </c>
      <c r="AF18112" t="s">
        <v>37780</v>
      </c>
      <c r="AG18112" t="s">
        <v>37781</v>
      </c>
      <c r="AH18112" t="s">
        <v>57</v>
      </c>
      <c r="AI18112">
        <v>46701.1</v>
      </c>
      <c r="AJ18112">
        <v>1056378882</v>
      </c>
      <c r="AK18112">
        <v>30112021</v>
      </c>
      <c r="AL18112">
        <v>2148000</v>
      </c>
      <c r="AP18112">
        <v>22620</v>
      </c>
      <c r="AQ18112" t="s">
        <v>38042</v>
      </c>
      <c r="AR18112" t="s">
        <v>37765</v>
      </c>
      <c r="AS18112">
        <v>34031919</v>
      </c>
    </row>
    <row r="18113" spans="1:45" x14ac:dyDescent="0.3">
      <c r="A18113" s="90">
        <v>18112</v>
      </c>
      <c r="B18113">
        <v>104468341610</v>
      </c>
      <c r="C18113" t="s">
        <v>37927</v>
      </c>
      <c r="D18113" t="s">
        <v>37834</v>
      </c>
      <c r="E18113">
        <v>3</v>
      </c>
      <c r="F18113" t="s">
        <v>37929</v>
      </c>
      <c r="G18113" t="s">
        <v>38021</v>
      </c>
      <c r="H18113" t="s">
        <v>18929</v>
      </c>
      <c r="I18113" t="s">
        <v>74981</v>
      </c>
      <c r="J18113" t="s">
        <v>74982</v>
      </c>
      <c r="K18113" t="s">
        <v>37767</v>
      </c>
      <c r="L18113" t="s">
        <v>74983</v>
      </c>
      <c r="M18113" t="s">
        <v>74984</v>
      </c>
      <c r="N18113" t="s">
        <v>74985</v>
      </c>
      <c r="O18113" t="s">
        <v>42663</v>
      </c>
      <c r="P18113" t="s">
        <v>74986</v>
      </c>
      <c r="Q18113" t="s">
        <v>74987</v>
      </c>
      <c r="R18113" t="s">
        <v>74988</v>
      </c>
      <c r="S18113" t="s">
        <v>37774</v>
      </c>
      <c r="T18113" t="s">
        <v>37775</v>
      </c>
      <c r="U18113" s="98" t="s">
        <v>74989</v>
      </c>
      <c r="V18113">
        <v>3</v>
      </c>
      <c r="W18113">
        <v>2980</v>
      </c>
      <c r="X18113" t="s">
        <v>56</v>
      </c>
      <c r="Z18113" t="s">
        <v>71011</v>
      </c>
      <c r="AA18113" t="s">
        <v>37942</v>
      </c>
      <c r="AB18113" t="s">
        <v>37814</v>
      </c>
      <c r="AC18113" t="s">
        <v>74990</v>
      </c>
      <c r="AD18113" t="s">
        <v>38069</v>
      </c>
      <c r="AE18113" t="s">
        <v>74991</v>
      </c>
      <c r="AF18113" t="s">
        <v>37780</v>
      </c>
      <c r="AG18113" t="s">
        <v>37781</v>
      </c>
      <c r="AH18113" t="s">
        <v>57</v>
      </c>
      <c r="AI18113">
        <v>1970</v>
      </c>
      <c r="AJ18113">
        <v>44561400</v>
      </c>
      <c r="AK18113">
        <v>22122021</v>
      </c>
      <c r="AL18113">
        <v>400000</v>
      </c>
      <c r="AP18113">
        <v>22620</v>
      </c>
      <c r="AQ18113" t="s">
        <v>38042</v>
      </c>
      <c r="AR18113" t="s">
        <v>38021</v>
      </c>
      <c r="AS18113">
        <v>34031919</v>
      </c>
    </row>
    <row r="18114" spans="1:45" x14ac:dyDescent="0.3">
      <c r="A18114" s="90">
        <v>18113</v>
      </c>
      <c r="B18114">
        <v>104469145650</v>
      </c>
      <c r="C18114" t="s">
        <v>37783</v>
      </c>
      <c r="D18114" t="s">
        <v>37834</v>
      </c>
      <c r="E18114">
        <v>2</v>
      </c>
      <c r="F18114" t="s">
        <v>37784</v>
      </c>
      <c r="G18114" t="s">
        <v>38021</v>
      </c>
      <c r="H18114">
        <v>3700337163</v>
      </c>
      <c r="I18114" t="s">
        <v>44843</v>
      </c>
      <c r="J18114" t="s">
        <v>44844</v>
      </c>
      <c r="K18114" t="s">
        <v>37767</v>
      </c>
      <c r="L18114" t="s">
        <v>50431</v>
      </c>
      <c r="M18114" t="s">
        <v>50432</v>
      </c>
      <c r="N18114">
        <v>6503757001</v>
      </c>
      <c r="O18114" t="s">
        <v>50433</v>
      </c>
      <c r="P18114" t="s">
        <v>50434</v>
      </c>
      <c r="Q18114" t="s">
        <v>50435</v>
      </c>
      <c r="R18114" t="s">
        <v>50436</v>
      </c>
      <c r="S18114" t="s">
        <v>50437</v>
      </c>
      <c r="T18114" t="s">
        <v>37775</v>
      </c>
      <c r="U18114" s="98" t="s">
        <v>50627</v>
      </c>
      <c r="V18114">
        <v>26</v>
      </c>
      <c r="W18114">
        <v>2288.2600000000002</v>
      </c>
      <c r="X18114" t="s">
        <v>56</v>
      </c>
      <c r="Y18114">
        <v>5</v>
      </c>
      <c r="Z18114" t="s">
        <v>37963</v>
      </c>
      <c r="AA18114" t="s">
        <v>37920</v>
      </c>
      <c r="AB18114" t="s">
        <v>37921</v>
      </c>
      <c r="AC18114" t="s">
        <v>45296</v>
      </c>
      <c r="AD18114" t="s">
        <v>37765</v>
      </c>
      <c r="AE18114" t="s">
        <v>50628</v>
      </c>
      <c r="AF18114" t="s">
        <v>37780</v>
      </c>
      <c r="AG18114" t="s">
        <v>37945</v>
      </c>
      <c r="AH18114" t="s">
        <v>57</v>
      </c>
      <c r="AI18114">
        <v>181217.85</v>
      </c>
      <c r="AJ18114">
        <v>4120154509</v>
      </c>
      <c r="AL18114">
        <v>904000</v>
      </c>
      <c r="AP18114">
        <v>22620</v>
      </c>
      <c r="AQ18114" t="s">
        <v>38042</v>
      </c>
      <c r="AR18114" t="s">
        <v>38021</v>
      </c>
      <c r="AS18114">
        <v>34031919</v>
      </c>
    </row>
    <row r="18115" spans="1:45" x14ac:dyDescent="0.3">
      <c r="A18115" s="90">
        <v>18114</v>
      </c>
      <c r="B18115">
        <v>104470248150</v>
      </c>
      <c r="C18115" t="s">
        <v>40934</v>
      </c>
      <c r="D18115" t="s">
        <v>37968</v>
      </c>
      <c r="E18115">
        <v>2</v>
      </c>
      <c r="F18115" t="s">
        <v>40936</v>
      </c>
      <c r="G18115" t="s">
        <v>37765</v>
      </c>
      <c r="H18115">
        <v>3700785006</v>
      </c>
      <c r="I18115" t="s">
        <v>63173</v>
      </c>
      <c r="J18115" t="s">
        <v>63174</v>
      </c>
      <c r="K18115" t="s">
        <v>37767</v>
      </c>
      <c r="L18115" t="s">
        <v>74992</v>
      </c>
      <c r="M18115" t="s">
        <v>74993</v>
      </c>
      <c r="N18115">
        <v>2743731350</v>
      </c>
      <c r="O18115" t="s">
        <v>52962</v>
      </c>
      <c r="P18115" t="s">
        <v>74994</v>
      </c>
      <c r="Q18115" t="s">
        <v>52898</v>
      </c>
      <c r="R18115" t="s">
        <v>37774</v>
      </c>
      <c r="T18115" t="s">
        <v>37775</v>
      </c>
      <c r="U18115" s="98" t="s">
        <v>74995</v>
      </c>
      <c r="V18115">
        <v>101</v>
      </c>
      <c r="W18115">
        <v>16703</v>
      </c>
      <c r="X18115" t="s">
        <v>56</v>
      </c>
      <c r="Y18115">
        <v>1</v>
      </c>
      <c r="Z18115" t="s">
        <v>37963</v>
      </c>
      <c r="AA18115" t="s">
        <v>37920</v>
      </c>
      <c r="AB18115" t="s">
        <v>56722</v>
      </c>
      <c r="AC18115" t="s">
        <v>74996</v>
      </c>
      <c r="AD18115" t="s">
        <v>38021</v>
      </c>
      <c r="AE18115" t="s">
        <v>74997</v>
      </c>
      <c r="AF18115" t="s">
        <v>38448</v>
      </c>
      <c r="AG18115" t="s">
        <v>38749</v>
      </c>
      <c r="AH18115" t="s">
        <v>104</v>
      </c>
      <c r="AI18115">
        <v>5024924</v>
      </c>
      <c r="AJ18115">
        <v>964433663.29999995</v>
      </c>
      <c r="AP18115">
        <v>191.93</v>
      </c>
      <c r="AQ18115" t="s">
        <v>38042</v>
      </c>
      <c r="AR18115" t="s">
        <v>37765</v>
      </c>
      <c r="AS18115">
        <v>34031919</v>
      </c>
    </row>
    <row r="18116" spans="1:45" x14ac:dyDescent="0.3">
      <c r="A18116" s="90">
        <v>18115</v>
      </c>
      <c r="B18116">
        <v>104470248150</v>
      </c>
      <c r="C18116" t="s">
        <v>40934</v>
      </c>
      <c r="D18116" t="s">
        <v>37968</v>
      </c>
      <c r="E18116">
        <v>2</v>
      </c>
      <c r="F18116" t="s">
        <v>40936</v>
      </c>
      <c r="G18116" t="s">
        <v>37765</v>
      </c>
      <c r="H18116">
        <v>3700785006</v>
      </c>
      <c r="I18116" t="s">
        <v>63173</v>
      </c>
      <c r="J18116" t="s">
        <v>63174</v>
      </c>
      <c r="K18116" t="s">
        <v>37767</v>
      </c>
      <c r="L18116" t="s">
        <v>74992</v>
      </c>
      <c r="M18116" t="s">
        <v>74993</v>
      </c>
      <c r="N18116">
        <v>2743731350</v>
      </c>
      <c r="O18116" t="s">
        <v>52962</v>
      </c>
      <c r="P18116" t="s">
        <v>74994</v>
      </c>
      <c r="Q18116" t="s">
        <v>52898</v>
      </c>
      <c r="R18116" t="s">
        <v>37774</v>
      </c>
      <c r="T18116" t="s">
        <v>37775</v>
      </c>
      <c r="U18116" s="98" t="s">
        <v>74995</v>
      </c>
      <c r="V18116">
        <v>101</v>
      </c>
      <c r="W18116">
        <v>16703</v>
      </c>
      <c r="X18116" t="s">
        <v>56</v>
      </c>
      <c r="Y18116">
        <v>1</v>
      </c>
      <c r="Z18116" t="s">
        <v>37963</v>
      </c>
      <c r="AA18116" t="s">
        <v>37920</v>
      </c>
      <c r="AB18116" t="s">
        <v>56722</v>
      </c>
      <c r="AC18116" t="s">
        <v>74996</v>
      </c>
      <c r="AD18116" t="s">
        <v>38021</v>
      </c>
      <c r="AE18116" t="s">
        <v>74997</v>
      </c>
      <c r="AF18116" t="s">
        <v>38448</v>
      </c>
      <c r="AG18116" t="s">
        <v>38749</v>
      </c>
      <c r="AH18116" t="s">
        <v>104</v>
      </c>
      <c r="AI18116">
        <v>5024924</v>
      </c>
      <c r="AJ18116">
        <v>964433663.29999995</v>
      </c>
      <c r="AP18116">
        <v>191.93</v>
      </c>
      <c r="AQ18116" t="s">
        <v>38042</v>
      </c>
      <c r="AR18116" t="s">
        <v>37765</v>
      </c>
      <c r="AS18116">
        <v>34031919</v>
      </c>
    </row>
    <row r="18117" spans="1:45" x14ac:dyDescent="0.3">
      <c r="A18117" s="90">
        <v>18116</v>
      </c>
      <c r="B18117">
        <v>104470248150</v>
      </c>
      <c r="C18117" t="s">
        <v>40934</v>
      </c>
      <c r="D18117" t="s">
        <v>37968</v>
      </c>
      <c r="E18117">
        <v>2</v>
      </c>
      <c r="F18117" t="s">
        <v>40936</v>
      </c>
      <c r="G18117" t="s">
        <v>37765</v>
      </c>
      <c r="H18117">
        <v>3700785006</v>
      </c>
      <c r="I18117" t="s">
        <v>63173</v>
      </c>
      <c r="J18117" t="s">
        <v>63174</v>
      </c>
      <c r="K18117" t="s">
        <v>37767</v>
      </c>
      <c r="L18117" t="s">
        <v>74992</v>
      </c>
      <c r="M18117" t="s">
        <v>74993</v>
      </c>
      <c r="N18117">
        <v>2743731350</v>
      </c>
      <c r="O18117" t="s">
        <v>52962</v>
      </c>
      <c r="P18117" t="s">
        <v>74994</v>
      </c>
      <c r="Q18117" t="s">
        <v>52898</v>
      </c>
      <c r="R18117" t="s">
        <v>37774</v>
      </c>
      <c r="T18117" t="s">
        <v>37775</v>
      </c>
      <c r="U18117" s="98" t="s">
        <v>74995</v>
      </c>
      <c r="V18117">
        <v>101</v>
      </c>
      <c r="W18117">
        <v>16703</v>
      </c>
      <c r="X18117" t="s">
        <v>56</v>
      </c>
      <c r="Y18117">
        <v>1</v>
      </c>
      <c r="Z18117" t="s">
        <v>37963</v>
      </c>
      <c r="AA18117" t="s">
        <v>37920</v>
      </c>
      <c r="AB18117" t="s">
        <v>56722</v>
      </c>
      <c r="AC18117" t="s">
        <v>74996</v>
      </c>
      <c r="AD18117" t="s">
        <v>38021</v>
      </c>
      <c r="AE18117" t="s">
        <v>74997</v>
      </c>
      <c r="AF18117" t="s">
        <v>38448</v>
      </c>
      <c r="AG18117" t="s">
        <v>38749</v>
      </c>
      <c r="AH18117" t="s">
        <v>104</v>
      </c>
      <c r="AI18117">
        <v>5024924</v>
      </c>
      <c r="AJ18117">
        <v>964433663.29999995</v>
      </c>
      <c r="AP18117">
        <v>191.93</v>
      </c>
      <c r="AQ18117" t="s">
        <v>38042</v>
      </c>
      <c r="AR18117" t="s">
        <v>37765</v>
      </c>
      <c r="AS18117">
        <v>34031919</v>
      </c>
    </row>
    <row r="18118" spans="1:45" x14ac:dyDescent="0.3">
      <c r="A18118" s="90">
        <v>18117</v>
      </c>
      <c r="B18118">
        <v>104470248150</v>
      </c>
      <c r="C18118" t="s">
        <v>40934</v>
      </c>
      <c r="D18118" t="s">
        <v>37968</v>
      </c>
      <c r="E18118">
        <v>2</v>
      </c>
      <c r="F18118" t="s">
        <v>40936</v>
      </c>
      <c r="G18118" t="s">
        <v>37765</v>
      </c>
      <c r="H18118">
        <v>3700785006</v>
      </c>
      <c r="I18118" t="s">
        <v>63173</v>
      </c>
      <c r="J18118" t="s">
        <v>63174</v>
      </c>
      <c r="K18118" t="s">
        <v>37767</v>
      </c>
      <c r="L18118" t="s">
        <v>74992</v>
      </c>
      <c r="M18118" t="s">
        <v>74993</v>
      </c>
      <c r="N18118">
        <v>2743731350</v>
      </c>
      <c r="O18118" t="s">
        <v>52962</v>
      </c>
      <c r="P18118" t="s">
        <v>74994</v>
      </c>
      <c r="Q18118" t="s">
        <v>52898</v>
      </c>
      <c r="R18118" t="s">
        <v>37774</v>
      </c>
      <c r="T18118" t="s">
        <v>37775</v>
      </c>
      <c r="U18118" s="98" t="s">
        <v>74995</v>
      </c>
      <c r="V18118">
        <v>101</v>
      </c>
      <c r="W18118">
        <v>16703</v>
      </c>
      <c r="X18118" t="s">
        <v>56</v>
      </c>
      <c r="Y18118">
        <v>1</v>
      </c>
      <c r="Z18118" t="s">
        <v>37963</v>
      </c>
      <c r="AA18118" t="s">
        <v>37920</v>
      </c>
      <c r="AB18118" t="s">
        <v>56722</v>
      </c>
      <c r="AC18118" t="s">
        <v>74996</v>
      </c>
      <c r="AD18118" t="s">
        <v>38021</v>
      </c>
      <c r="AE18118" t="s">
        <v>74997</v>
      </c>
      <c r="AF18118" t="s">
        <v>38448</v>
      </c>
      <c r="AG18118" t="s">
        <v>38749</v>
      </c>
      <c r="AH18118" t="s">
        <v>104</v>
      </c>
      <c r="AI18118">
        <v>5024924</v>
      </c>
      <c r="AJ18118">
        <v>964433663.29999995</v>
      </c>
      <c r="AP18118">
        <v>191.93</v>
      </c>
      <c r="AQ18118" t="s">
        <v>38042</v>
      </c>
      <c r="AR18118" t="s">
        <v>37765</v>
      </c>
      <c r="AS18118">
        <v>34031919</v>
      </c>
    </row>
    <row r="18119" spans="1:45" x14ac:dyDescent="0.3">
      <c r="A18119" s="90">
        <v>18118</v>
      </c>
      <c r="B18119">
        <v>104470248150</v>
      </c>
      <c r="C18119" t="s">
        <v>40934</v>
      </c>
      <c r="D18119" t="s">
        <v>37968</v>
      </c>
      <c r="E18119">
        <v>2</v>
      </c>
      <c r="F18119" t="s">
        <v>40936</v>
      </c>
      <c r="G18119" t="s">
        <v>37765</v>
      </c>
      <c r="H18119">
        <v>3700785006</v>
      </c>
      <c r="I18119" t="s">
        <v>63173</v>
      </c>
      <c r="J18119" t="s">
        <v>63174</v>
      </c>
      <c r="K18119" t="s">
        <v>37767</v>
      </c>
      <c r="L18119" t="s">
        <v>74992</v>
      </c>
      <c r="M18119" t="s">
        <v>74993</v>
      </c>
      <c r="N18119">
        <v>2743731350</v>
      </c>
      <c r="O18119" t="s">
        <v>52962</v>
      </c>
      <c r="P18119" t="s">
        <v>74994</v>
      </c>
      <c r="Q18119" t="s">
        <v>52898</v>
      </c>
      <c r="R18119" t="s">
        <v>37774</v>
      </c>
      <c r="T18119" t="s">
        <v>37775</v>
      </c>
      <c r="U18119" s="98" t="s">
        <v>74995</v>
      </c>
      <c r="V18119">
        <v>101</v>
      </c>
      <c r="W18119">
        <v>16703</v>
      </c>
      <c r="X18119" t="s">
        <v>56</v>
      </c>
      <c r="Y18119">
        <v>1</v>
      </c>
      <c r="Z18119" t="s">
        <v>37963</v>
      </c>
      <c r="AA18119" t="s">
        <v>37920</v>
      </c>
      <c r="AB18119" t="s">
        <v>56722</v>
      </c>
      <c r="AC18119" t="s">
        <v>74996</v>
      </c>
      <c r="AD18119" t="s">
        <v>38021</v>
      </c>
      <c r="AE18119" t="s">
        <v>74997</v>
      </c>
      <c r="AF18119" t="s">
        <v>38448</v>
      </c>
      <c r="AG18119" t="s">
        <v>38749</v>
      </c>
      <c r="AH18119" t="s">
        <v>104</v>
      </c>
      <c r="AI18119">
        <v>5024924</v>
      </c>
      <c r="AJ18119">
        <v>964433663.29999995</v>
      </c>
      <c r="AP18119">
        <v>191.93</v>
      </c>
      <c r="AQ18119" t="s">
        <v>38042</v>
      </c>
      <c r="AR18119" t="s">
        <v>37765</v>
      </c>
      <c r="AS18119">
        <v>34031919</v>
      </c>
    </row>
    <row r="18120" spans="1:45" x14ac:dyDescent="0.3">
      <c r="A18120" s="90">
        <v>18119</v>
      </c>
      <c r="B18120">
        <v>104470248150</v>
      </c>
      <c r="C18120" t="s">
        <v>40934</v>
      </c>
      <c r="D18120" t="s">
        <v>37968</v>
      </c>
      <c r="E18120">
        <v>2</v>
      </c>
      <c r="F18120" t="s">
        <v>40936</v>
      </c>
      <c r="G18120" t="s">
        <v>37765</v>
      </c>
      <c r="H18120">
        <v>3700785006</v>
      </c>
      <c r="I18120" t="s">
        <v>63173</v>
      </c>
      <c r="J18120" t="s">
        <v>63174</v>
      </c>
      <c r="K18120" t="s">
        <v>37767</v>
      </c>
      <c r="L18120" t="s">
        <v>74992</v>
      </c>
      <c r="M18120" t="s">
        <v>74993</v>
      </c>
      <c r="N18120">
        <v>2743731350</v>
      </c>
      <c r="O18120" t="s">
        <v>52962</v>
      </c>
      <c r="P18120" t="s">
        <v>74994</v>
      </c>
      <c r="Q18120" t="s">
        <v>52898</v>
      </c>
      <c r="R18120" t="s">
        <v>37774</v>
      </c>
      <c r="T18120" t="s">
        <v>37775</v>
      </c>
      <c r="U18120" s="98" t="s">
        <v>74995</v>
      </c>
      <c r="V18120">
        <v>101</v>
      </c>
      <c r="W18120">
        <v>16703</v>
      </c>
      <c r="X18120" t="s">
        <v>56</v>
      </c>
      <c r="Y18120">
        <v>1</v>
      </c>
      <c r="Z18120" t="s">
        <v>37963</v>
      </c>
      <c r="AA18120" t="s">
        <v>37920</v>
      </c>
      <c r="AB18120" t="s">
        <v>56722</v>
      </c>
      <c r="AC18120" t="s">
        <v>74996</v>
      </c>
      <c r="AD18120" t="s">
        <v>38021</v>
      </c>
      <c r="AE18120" t="s">
        <v>74997</v>
      </c>
      <c r="AF18120" t="s">
        <v>38448</v>
      </c>
      <c r="AG18120" t="s">
        <v>38749</v>
      </c>
      <c r="AH18120" t="s">
        <v>104</v>
      </c>
      <c r="AI18120">
        <v>5024924</v>
      </c>
      <c r="AJ18120">
        <v>964433663.29999995</v>
      </c>
      <c r="AP18120">
        <v>191.93</v>
      </c>
      <c r="AQ18120" t="s">
        <v>38042</v>
      </c>
      <c r="AR18120" t="s">
        <v>37765</v>
      </c>
      <c r="AS18120">
        <v>34031919</v>
      </c>
    </row>
    <row r="18121" spans="1:45" x14ac:dyDescent="0.3">
      <c r="A18121" s="90">
        <v>18120</v>
      </c>
      <c r="B18121">
        <v>104470248150</v>
      </c>
      <c r="C18121" t="s">
        <v>40934</v>
      </c>
      <c r="D18121" t="s">
        <v>37968</v>
      </c>
      <c r="E18121">
        <v>2</v>
      </c>
      <c r="F18121" t="s">
        <v>40936</v>
      </c>
      <c r="G18121" t="s">
        <v>37765</v>
      </c>
      <c r="H18121">
        <v>3700785006</v>
      </c>
      <c r="I18121" t="s">
        <v>63173</v>
      </c>
      <c r="J18121" t="s">
        <v>63174</v>
      </c>
      <c r="K18121" t="s">
        <v>37767</v>
      </c>
      <c r="L18121" t="s">
        <v>74992</v>
      </c>
      <c r="M18121" t="s">
        <v>74993</v>
      </c>
      <c r="N18121">
        <v>2743731350</v>
      </c>
      <c r="O18121" t="s">
        <v>52962</v>
      </c>
      <c r="P18121" t="s">
        <v>74994</v>
      </c>
      <c r="Q18121" t="s">
        <v>52898</v>
      </c>
      <c r="R18121" t="s">
        <v>37774</v>
      </c>
      <c r="T18121" t="s">
        <v>37775</v>
      </c>
      <c r="U18121" s="98" t="s">
        <v>74995</v>
      </c>
      <c r="V18121">
        <v>101</v>
      </c>
      <c r="W18121">
        <v>16703</v>
      </c>
      <c r="X18121" t="s">
        <v>56</v>
      </c>
      <c r="Y18121">
        <v>1</v>
      </c>
      <c r="Z18121" t="s">
        <v>37963</v>
      </c>
      <c r="AA18121" t="s">
        <v>37920</v>
      </c>
      <c r="AB18121" t="s">
        <v>56722</v>
      </c>
      <c r="AC18121" t="s">
        <v>74996</v>
      </c>
      <c r="AD18121" t="s">
        <v>38021</v>
      </c>
      <c r="AE18121" t="s">
        <v>74997</v>
      </c>
      <c r="AF18121" t="s">
        <v>38448</v>
      </c>
      <c r="AG18121" t="s">
        <v>38749</v>
      </c>
      <c r="AH18121" t="s">
        <v>104</v>
      </c>
      <c r="AI18121">
        <v>5024924</v>
      </c>
      <c r="AJ18121">
        <v>964433663.29999995</v>
      </c>
      <c r="AP18121">
        <v>191.93</v>
      </c>
      <c r="AQ18121" t="s">
        <v>38042</v>
      </c>
      <c r="AR18121" t="s">
        <v>37765</v>
      </c>
      <c r="AS18121">
        <v>34031919</v>
      </c>
    </row>
    <row r="18122" spans="1:45" x14ac:dyDescent="0.3">
      <c r="A18122" s="90">
        <v>18121</v>
      </c>
      <c r="B18122">
        <v>104470248150</v>
      </c>
      <c r="C18122" t="s">
        <v>40934</v>
      </c>
      <c r="D18122" t="s">
        <v>37968</v>
      </c>
      <c r="E18122">
        <v>2</v>
      </c>
      <c r="F18122" t="s">
        <v>40936</v>
      </c>
      <c r="G18122" t="s">
        <v>37765</v>
      </c>
      <c r="H18122">
        <v>3700785006</v>
      </c>
      <c r="I18122" t="s">
        <v>63173</v>
      </c>
      <c r="J18122" t="s">
        <v>63174</v>
      </c>
      <c r="K18122" t="s">
        <v>37767</v>
      </c>
      <c r="L18122" t="s">
        <v>74992</v>
      </c>
      <c r="M18122" t="s">
        <v>74993</v>
      </c>
      <c r="N18122">
        <v>2743731350</v>
      </c>
      <c r="O18122" t="s">
        <v>52962</v>
      </c>
      <c r="P18122" t="s">
        <v>74994</v>
      </c>
      <c r="Q18122" t="s">
        <v>52898</v>
      </c>
      <c r="R18122" t="s">
        <v>37774</v>
      </c>
      <c r="T18122" t="s">
        <v>37775</v>
      </c>
      <c r="U18122" s="98" t="s">
        <v>74995</v>
      </c>
      <c r="V18122">
        <v>101</v>
      </c>
      <c r="W18122">
        <v>16703</v>
      </c>
      <c r="X18122" t="s">
        <v>56</v>
      </c>
      <c r="Y18122">
        <v>1</v>
      </c>
      <c r="Z18122" t="s">
        <v>37963</v>
      </c>
      <c r="AA18122" t="s">
        <v>37920</v>
      </c>
      <c r="AB18122" t="s">
        <v>56722</v>
      </c>
      <c r="AC18122" t="s">
        <v>74996</v>
      </c>
      <c r="AD18122" t="s">
        <v>38021</v>
      </c>
      <c r="AE18122" t="s">
        <v>74997</v>
      </c>
      <c r="AF18122" t="s">
        <v>38448</v>
      </c>
      <c r="AG18122" t="s">
        <v>38749</v>
      </c>
      <c r="AH18122" t="s">
        <v>104</v>
      </c>
      <c r="AI18122">
        <v>5024924</v>
      </c>
      <c r="AJ18122">
        <v>964433663.29999995</v>
      </c>
      <c r="AP18122">
        <v>191.93</v>
      </c>
      <c r="AQ18122" t="s">
        <v>38042</v>
      </c>
      <c r="AR18122" t="s">
        <v>37765</v>
      </c>
      <c r="AS18122">
        <v>34031919</v>
      </c>
    </row>
    <row r="18123" spans="1:45" x14ac:dyDescent="0.3">
      <c r="A18123" s="90">
        <v>18122</v>
      </c>
      <c r="B18123">
        <v>104474201640</v>
      </c>
      <c r="C18123" t="s">
        <v>38225</v>
      </c>
      <c r="D18123" t="s">
        <v>37907</v>
      </c>
      <c r="E18123">
        <v>1</v>
      </c>
      <c r="F18123" t="s">
        <v>38226</v>
      </c>
      <c r="G18123" t="s">
        <v>37778</v>
      </c>
      <c r="H18123" t="s">
        <v>7363</v>
      </c>
      <c r="I18123" t="s">
        <v>50565</v>
      </c>
      <c r="J18123" t="s">
        <v>50566</v>
      </c>
      <c r="K18123" t="s">
        <v>37767</v>
      </c>
      <c r="L18123" t="s">
        <v>74998</v>
      </c>
      <c r="M18123" t="s">
        <v>74999</v>
      </c>
      <c r="N18123">
        <v>313743058</v>
      </c>
      <c r="O18123" t="s">
        <v>50570</v>
      </c>
      <c r="P18123" t="s">
        <v>50571</v>
      </c>
      <c r="Q18123" t="s">
        <v>50572</v>
      </c>
      <c r="R18123" t="s">
        <v>50573</v>
      </c>
      <c r="S18123" t="s">
        <v>37774</v>
      </c>
      <c r="T18123" t="s">
        <v>37775</v>
      </c>
      <c r="U18123" s="98" t="s">
        <v>75000</v>
      </c>
      <c r="V18123">
        <v>1</v>
      </c>
      <c r="W18123">
        <v>1.6</v>
      </c>
      <c r="X18123" t="s">
        <v>56</v>
      </c>
      <c r="Z18123" t="s">
        <v>38999</v>
      </c>
      <c r="AA18123" t="s">
        <v>38137</v>
      </c>
      <c r="AB18123" t="s">
        <v>45608</v>
      </c>
      <c r="AC18123" t="s">
        <v>75001</v>
      </c>
      <c r="AD18123" t="s">
        <v>37778</v>
      </c>
      <c r="AE18123" t="s">
        <v>75002</v>
      </c>
      <c r="AF18123" t="s">
        <v>37780</v>
      </c>
      <c r="AG18123" t="s">
        <v>37945</v>
      </c>
      <c r="AH18123" t="s">
        <v>104</v>
      </c>
      <c r="AI18123">
        <v>14788</v>
      </c>
      <c r="AJ18123">
        <v>4767541.2</v>
      </c>
      <c r="AK18123">
        <v>0</v>
      </c>
      <c r="AL18123">
        <v>858157</v>
      </c>
      <c r="AM18123">
        <v>2000</v>
      </c>
      <c r="AN18123">
        <v>562770</v>
      </c>
      <c r="AP18123">
        <v>191.93</v>
      </c>
      <c r="AQ18123" t="s">
        <v>37782</v>
      </c>
      <c r="AR18123" t="s">
        <v>37778</v>
      </c>
      <c r="AS18123">
        <v>34031919</v>
      </c>
    </row>
    <row r="18124" spans="1:45" x14ac:dyDescent="0.3">
      <c r="A18124" s="90">
        <v>18123</v>
      </c>
      <c r="B18124">
        <v>104473809900</v>
      </c>
      <c r="C18124" t="s">
        <v>37783</v>
      </c>
      <c r="D18124" t="s">
        <v>37763</v>
      </c>
      <c r="E18124">
        <v>9</v>
      </c>
      <c r="F18124" t="s">
        <v>37784</v>
      </c>
      <c r="G18124" t="s">
        <v>37778</v>
      </c>
      <c r="H18124">
        <v>3700483421</v>
      </c>
      <c r="I18124" t="s">
        <v>44249</v>
      </c>
      <c r="J18124" t="s">
        <v>44250</v>
      </c>
      <c r="K18124" t="s">
        <v>37767</v>
      </c>
      <c r="L18124" t="s">
        <v>45659</v>
      </c>
      <c r="M18124" t="s">
        <v>45660</v>
      </c>
      <c r="N18124" t="s">
        <v>45661</v>
      </c>
      <c r="O18124" t="s">
        <v>52962</v>
      </c>
      <c r="P18124" t="s">
        <v>75003</v>
      </c>
      <c r="Q18124" t="s">
        <v>75004</v>
      </c>
      <c r="R18124" t="s">
        <v>75005</v>
      </c>
      <c r="S18124" t="s">
        <v>52965</v>
      </c>
      <c r="T18124" t="s">
        <v>37775</v>
      </c>
      <c r="U18124" s="98">
        <v>112200013860158</v>
      </c>
      <c r="V18124">
        <v>9</v>
      </c>
      <c r="W18124">
        <v>1749</v>
      </c>
      <c r="X18124" t="s">
        <v>56</v>
      </c>
      <c r="Z18124" t="s">
        <v>38425</v>
      </c>
      <c r="AA18124" t="s">
        <v>45663</v>
      </c>
      <c r="AB18124" t="s">
        <v>38426</v>
      </c>
      <c r="AC18124" t="s">
        <v>37830</v>
      </c>
      <c r="AD18124" t="s">
        <v>37845</v>
      </c>
      <c r="AE18124" t="s">
        <v>75006</v>
      </c>
      <c r="AF18124" t="s">
        <v>37780</v>
      </c>
      <c r="AG18124" t="s">
        <v>38674</v>
      </c>
      <c r="AH18124" t="s">
        <v>104</v>
      </c>
      <c r="AI18124">
        <v>585200</v>
      </c>
      <c r="AJ18124">
        <v>112317436</v>
      </c>
      <c r="AK18124">
        <v>0</v>
      </c>
      <c r="AL18124">
        <v>3600000</v>
      </c>
      <c r="AP18124">
        <v>191.93</v>
      </c>
      <c r="AQ18124" t="s">
        <v>37782</v>
      </c>
      <c r="AR18124" t="s">
        <v>37778</v>
      </c>
      <c r="AS18124">
        <v>34031919</v>
      </c>
    </row>
    <row r="18125" spans="1:45" x14ac:dyDescent="0.3">
      <c r="A18125" s="90">
        <v>18124</v>
      </c>
      <c r="B18125">
        <v>104473809900</v>
      </c>
      <c r="C18125" t="s">
        <v>37783</v>
      </c>
      <c r="D18125" t="s">
        <v>37763</v>
      </c>
      <c r="E18125">
        <v>9</v>
      </c>
      <c r="F18125" t="s">
        <v>37784</v>
      </c>
      <c r="G18125" t="s">
        <v>37778</v>
      </c>
      <c r="H18125">
        <v>3700483421</v>
      </c>
      <c r="I18125" t="s">
        <v>44249</v>
      </c>
      <c r="J18125" t="s">
        <v>44250</v>
      </c>
      <c r="K18125" t="s">
        <v>37767</v>
      </c>
      <c r="L18125" t="s">
        <v>45659</v>
      </c>
      <c r="M18125" t="s">
        <v>45660</v>
      </c>
      <c r="N18125" t="s">
        <v>45661</v>
      </c>
      <c r="O18125" t="s">
        <v>52962</v>
      </c>
      <c r="P18125" t="s">
        <v>75003</v>
      </c>
      <c r="Q18125" t="s">
        <v>75004</v>
      </c>
      <c r="R18125" t="s">
        <v>75005</v>
      </c>
      <c r="S18125" t="s">
        <v>52965</v>
      </c>
      <c r="T18125" t="s">
        <v>37775</v>
      </c>
      <c r="U18125" s="98">
        <v>112200013860158</v>
      </c>
      <c r="V18125">
        <v>9</v>
      </c>
      <c r="W18125">
        <v>1749</v>
      </c>
      <c r="X18125" t="s">
        <v>56</v>
      </c>
      <c r="Z18125" t="s">
        <v>38425</v>
      </c>
      <c r="AA18125" t="s">
        <v>45663</v>
      </c>
      <c r="AB18125" t="s">
        <v>38426</v>
      </c>
      <c r="AC18125" t="s">
        <v>37830</v>
      </c>
      <c r="AD18125" t="s">
        <v>37845</v>
      </c>
      <c r="AE18125" t="s">
        <v>75006</v>
      </c>
      <c r="AF18125" t="s">
        <v>37780</v>
      </c>
      <c r="AG18125" t="s">
        <v>38674</v>
      </c>
      <c r="AH18125" t="s">
        <v>104</v>
      </c>
      <c r="AI18125">
        <v>585200</v>
      </c>
      <c r="AJ18125">
        <v>112317436</v>
      </c>
      <c r="AK18125">
        <v>0</v>
      </c>
      <c r="AL18125">
        <v>3600000</v>
      </c>
      <c r="AP18125">
        <v>191.93</v>
      </c>
      <c r="AQ18125" t="s">
        <v>37782</v>
      </c>
      <c r="AR18125" t="s">
        <v>37778</v>
      </c>
      <c r="AS18125">
        <v>34031919</v>
      </c>
    </row>
    <row r="18126" spans="1:45" x14ac:dyDescent="0.3">
      <c r="A18126" s="90">
        <v>18125</v>
      </c>
      <c r="B18126">
        <v>104468700121</v>
      </c>
      <c r="C18126" t="s">
        <v>38043</v>
      </c>
      <c r="D18126" t="s">
        <v>37799</v>
      </c>
      <c r="E18126">
        <v>1</v>
      </c>
      <c r="F18126" t="s">
        <v>38044</v>
      </c>
      <c r="G18126" t="s">
        <v>38021</v>
      </c>
      <c r="H18126" t="s">
        <v>14966</v>
      </c>
      <c r="I18126" t="s">
        <v>75007</v>
      </c>
      <c r="J18126" t="s">
        <v>75008</v>
      </c>
      <c r="K18126" t="s">
        <v>37767</v>
      </c>
      <c r="L18126" t="s">
        <v>75009</v>
      </c>
      <c r="M18126" t="s">
        <v>75010</v>
      </c>
      <c r="N18126">
        <v>2839153971</v>
      </c>
      <c r="O18126" t="s">
        <v>75011</v>
      </c>
      <c r="P18126" t="s">
        <v>75012</v>
      </c>
      <c r="Q18126" t="s">
        <v>67004</v>
      </c>
      <c r="R18126" t="s">
        <v>75013</v>
      </c>
      <c r="S18126" t="s">
        <v>37774</v>
      </c>
      <c r="T18126" t="s">
        <v>37775</v>
      </c>
      <c r="U18126" s="98" t="s">
        <v>75014</v>
      </c>
      <c r="V18126">
        <v>8</v>
      </c>
      <c r="W18126">
        <v>169</v>
      </c>
      <c r="X18126" t="s">
        <v>56</v>
      </c>
      <c r="Z18126" t="s">
        <v>37988</v>
      </c>
      <c r="AA18126" t="s">
        <v>37989</v>
      </c>
      <c r="AB18126" t="s">
        <v>37990</v>
      </c>
      <c r="AC18126" t="s">
        <v>75015</v>
      </c>
      <c r="AD18126" t="s">
        <v>38069</v>
      </c>
      <c r="AE18126" t="s">
        <v>75016</v>
      </c>
      <c r="AF18126" t="s">
        <v>37780</v>
      </c>
      <c r="AG18126" t="s">
        <v>38193</v>
      </c>
      <c r="AH18126" t="s">
        <v>104</v>
      </c>
      <c r="AI18126">
        <v>674263</v>
      </c>
      <c r="AJ18126">
        <v>113300693.40000001</v>
      </c>
      <c r="AK18126">
        <v>0</v>
      </c>
      <c r="AL18126">
        <v>9259719</v>
      </c>
      <c r="AM18126">
        <v>12262557</v>
      </c>
      <c r="AN18126">
        <v>65160</v>
      </c>
      <c r="AP18126">
        <v>191.93</v>
      </c>
      <c r="AQ18126" t="s">
        <v>37782</v>
      </c>
      <c r="AR18126" t="s">
        <v>37778</v>
      </c>
      <c r="AS18126">
        <v>34031919</v>
      </c>
    </row>
    <row r="18127" spans="1:45" x14ac:dyDescent="0.3">
      <c r="A18127" s="90">
        <v>18126</v>
      </c>
      <c r="B18127">
        <v>104468700121</v>
      </c>
      <c r="C18127" t="s">
        <v>38043</v>
      </c>
      <c r="D18127" t="s">
        <v>37799</v>
      </c>
      <c r="E18127">
        <v>1</v>
      </c>
      <c r="F18127" t="s">
        <v>38044</v>
      </c>
      <c r="G18127" t="s">
        <v>38021</v>
      </c>
      <c r="H18127" t="s">
        <v>14966</v>
      </c>
      <c r="I18127" t="s">
        <v>75007</v>
      </c>
      <c r="J18127" t="s">
        <v>75008</v>
      </c>
      <c r="K18127" t="s">
        <v>37767</v>
      </c>
      <c r="L18127" t="s">
        <v>75009</v>
      </c>
      <c r="M18127" t="s">
        <v>75010</v>
      </c>
      <c r="N18127">
        <v>2839153971</v>
      </c>
      <c r="O18127" t="s">
        <v>75011</v>
      </c>
      <c r="P18127" t="s">
        <v>75012</v>
      </c>
      <c r="Q18127" t="s">
        <v>67004</v>
      </c>
      <c r="R18127" t="s">
        <v>75013</v>
      </c>
      <c r="S18127" t="s">
        <v>37774</v>
      </c>
      <c r="T18127" t="s">
        <v>37775</v>
      </c>
      <c r="U18127" s="98" t="s">
        <v>75014</v>
      </c>
      <c r="V18127">
        <v>8</v>
      </c>
      <c r="W18127">
        <v>169</v>
      </c>
      <c r="X18127" t="s">
        <v>56</v>
      </c>
      <c r="Z18127" t="s">
        <v>37988</v>
      </c>
      <c r="AA18127" t="s">
        <v>37989</v>
      </c>
      <c r="AB18127" t="s">
        <v>37990</v>
      </c>
      <c r="AC18127" t="s">
        <v>75015</v>
      </c>
      <c r="AD18127" t="s">
        <v>38069</v>
      </c>
      <c r="AE18127" t="s">
        <v>75016</v>
      </c>
      <c r="AF18127" t="s">
        <v>37780</v>
      </c>
      <c r="AG18127" t="s">
        <v>38193</v>
      </c>
      <c r="AH18127" t="s">
        <v>104</v>
      </c>
      <c r="AI18127">
        <v>674263</v>
      </c>
      <c r="AJ18127">
        <v>113300693.40000001</v>
      </c>
      <c r="AK18127">
        <v>0</v>
      </c>
      <c r="AL18127">
        <v>9259719</v>
      </c>
      <c r="AM18127">
        <v>12262557</v>
      </c>
      <c r="AN18127">
        <v>65160</v>
      </c>
      <c r="AP18127">
        <v>191.93</v>
      </c>
      <c r="AQ18127" t="s">
        <v>37782</v>
      </c>
      <c r="AR18127" t="s">
        <v>37778</v>
      </c>
      <c r="AS18127">
        <v>34031919</v>
      </c>
    </row>
    <row r="18128" spans="1:45" x14ac:dyDescent="0.3">
      <c r="A18128" s="90">
        <v>18127</v>
      </c>
      <c r="B18128">
        <v>104473717460</v>
      </c>
      <c r="C18128" t="s">
        <v>37783</v>
      </c>
      <c r="D18128" t="s">
        <v>37834</v>
      </c>
      <c r="E18128">
        <v>9</v>
      </c>
      <c r="F18128" t="s">
        <v>37784</v>
      </c>
      <c r="G18128" t="s">
        <v>37778</v>
      </c>
      <c r="H18128">
        <v>3700483421</v>
      </c>
      <c r="I18128" t="s">
        <v>44249</v>
      </c>
      <c r="J18128" t="s">
        <v>44250</v>
      </c>
      <c r="K18128" t="s">
        <v>37767</v>
      </c>
      <c r="L18128" t="s">
        <v>45659</v>
      </c>
      <c r="M18128" t="s">
        <v>45660</v>
      </c>
      <c r="N18128" t="s">
        <v>45661</v>
      </c>
      <c r="O18128" t="s">
        <v>52962</v>
      </c>
      <c r="P18128" t="s">
        <v>75003</v>
      </c>
      <c r="Q18128" t="s">
        <v>75004</v>
      </c>
      <c r="R18128" t="s">
        <v>75005</v>
      </c>
      <c r="S18128" t="s">
        <v>52965</v>
      </c>
      <c r="T18128" t="s">
        <v>37775</v>
      </c>
      <c r="U18128" s="98">
        <v>112200013858116</v>
      </c>
      <c r="V18128">
        <v>11</v>
      </c>
      <c r="W18128">
        <v>2035</v>
      </c>
      <c r="X18128" t="s">
        <v>56</v>
      </c>
      <c r="Z18128" t="s">
        <v>38425</v>
      </c>
      <c r="AA18128" t="s">
        <v>45663</v>
      </c>
      <c r="AB18128" t="s">
        <v>38426</v>
      </c>
      <c r="AC18128" t="s">
        <v>37830</v>
      </c>
      <c r="AD18128" t="s">
        <v>37845</v>
      </c>
      <c r="AE18128" t="s">
        <v>75017</v>
      </c>
      <c r="AF18128" t="s">
        <v>37780</v>
      </c>
      <c r="AG18128" t="s">
        <v>38674</v>
      </c>
      <c r="AH18128" t="s">
        <v>104</v>
      </c>
      <c r="AI18128">
        <v>428800</v>
      </c>
      <c r="AJ18128">
        <v>82299584</v>
      </c>
      <c r="AK18128">
        <v>0</v>
      </c>
      <c r="AL18128">
        <v>4400000</v>
      </c>
      <c r="AP18128">
        <v>191.93</v>
      </c>
      <c r="AQ18128" t="s">
        <v>37782</v>
      </c>
      <c r="AR18128" t="s">
        <v>37778</v>
      </c>
      <c r="AS18128">
        <v>34031919</v>
      </c>
    </row>
    <row r="18129" spans="1:45" x14ac:dyDescent="0.3">
      <c r="A18129" s="90">
        <v>34041</v>
      </c>
      <c r="B18129">
        <v>104452165420</v>
      </c>
      <c r="C18129" t="s">
        <v>37883</v>
      </c>
      <c r="D18129" t="s">
        <v>37884</v>
      </c>
      <c r="E18129">
        <v>3</v>
      </c>
      <c r="F18129" t="s">
        <v>37885</v>
      </c>
      <c r="G18129" t="s">
        <v>38183</v>
      </c>
      <c r="H18129" t="s">
        <v>42754</v>
      </c>
      <c r="I18129" t="s">
        <v>42755</v>
      </c>
      <c r="J18129" t="s">
        <v>42756</v>
      </c>
      <c r="K18129" t="s">
        <v>37767</v>
      </c>
      <c r="L18129" t="s">
        <v>42757</v>
      </c>
      <c r="M18129" t="s">
        <v>42758</v>
      </c>
      <c r="N18129">
        <v>0</v>
      </c>
      <c r="O18129" t="s">
        <v>42759</v>
      </c>
      <c r="P18129" t="s">
        <v>42760</v>
      </c>
      <c r="Q18129" t="s">
        <v>42761</v>
      </c>
      <c r="R18129" t="s">
        <v>42762</v>
      </c>
      <c r="S18129" t="s">
        <v>37774</v>
      </c>
      <c r="T18129" t="s">
        <v>37775</v>
      </c>
      <c r="U18129" s="98" t="s">
        <v>42763</v>
      </c>
      <c r="V18129">
        <v>3</v>
      </c>
      <c r="W18129">
        <v>1860.9</v>
      </c>
      <c r="X18129" t="s">
        <v>56</v>
      </c>
      <c r="Z18129" t="s">
        <v>37919</v>
      </c>
      <c r="AA18129" t="s">
        <v>37920</v>
      </c>
      <c r="AB18129" t="s">
        <v>42764</v>
      </c>
      <c r="AC18129" t="s">
        <v>42765</v>
      </c>
      <c r="AD18129" t="s">
        <v>37909</v>
      </c>
      <c r="AE18129" t="s">
        <v>42766</v>
      </c>
      <c r="AF18129" t="s">
        <v>37780</v>
      </c>
      <c r="AG18129" t="s">
        <v>37925</v>
      </c>
      <c r="AH18129" t="s">
        <v>104</v>
      </c>
      <c r="AI18129">
        <v>716760</v>
      </c>
      <c r="AJ18129">
        <v>162868583.90000001</v>
      </c>
      <c r="AK18129">
        <v>0</v>
      </c>
      <c r="AL18129">
        <v>3456000</v>
      </c>
      <c r="AM18129">
        <v>16632458</v>
      </c>
      <c r="AP18129">
        <v>196.97</v>
      </c>
      <c r="AQ18129" t="s">
        <v>37782</v>
      </c>
      <c r="AR18129" t="s">
        <v>38183</v>
      </c>
      <c r="AS18129">
        <v>34031919</v>
      </c>
    </row>
    <row r="18130" spans="1:45" x14ac:dyDescent="0.3">
      <c r="A18130" s="90">
        <v>18129</v>
      </c>
      <c r="B18130">
        <v>104472776110</v>
      </c>
      <c r="C18130" t="s">
        <v>38043</v>
      </c>
      <c r="D18130" t="s">
        <v>37799</v>
      </c>
      <c r="E18130">
        <v>1</v>
      </c>
      <c r="F18130" t="s">
        <v>38044</v>
      </c>
      <c r="G18130" t="s">
        <v>37778</v>
      </c>
      <c r="H18130" t="s">
        <v>15462</v>
      </c>
      <c r="I18130" t="s">
        <v>75018</v>
      </c>
      <c r="J18130" t="s">
        <v>75019</v>
      </c>
      <c r="K18130" t="s">
        <v>37767</v>
      </c>
      <c r="L18130" t="s">
        <v>75020</v>
      </c>
      <c r="M18130" t="s">
        <v>75021</v>
      </c>
      <c r="N18130" t="s">
        <v>75022</v>
      </c>
      <c r="O18130" t="s">
        <v>75023</v>
      </c>
      <c r="P18130" t="s">
        <v>75024</v>
      </c>
      <c r="Q18130" t="s">
        <v>75025</v>
      </c>
      <c r="R18130" t="s">
        <v>75026</v>
      </c>
      <c r="T18130" t="s">
        <v>37775</v>
      </c>
      <c r="U18130" s="98">
        <v>7394334356</v>
      </c>
      <c r="V18130">
        <v>1</v>
      </c>
      <c r="W18130">
        <v>14</v>
      </c>
      <c r="X18130" t="s">
        <v>56</v>
      </c>
      <c r="Z18130" t="s">
        <v>45180</v>
      </c>
      <c r="AA18130" t="s">
        <v>37989</v>
      </c>
      <c r="AB18130" t="s">
        <v>58834</v>
      </c>
      <c r="AC18130" t="s">
        <v>51219</v>
      </c>
      <c r="AD18130" t="s">
        <v>38069</v>
      </c>
      <c r="AE18130" t="s">
        <v>75027</v>
      </c>
      <c r="AF18130" t="s">
        <v>37780</v>
      </c>
      <c r="AG18130" t="s">
        <v>38464</v>
      </c>
      <c r="AH18130" t="s">
        <v>104</v>
      </c>
      <c r="AI18130">
        <v>67290</v>
      </c>
      <c r="AJ18130">
        <v>18672869.699999999</v>
      </c>
      <c r="AK18130">
        <v>0</v>
      </c>
      <c r="AL18130">
        <v>1747741</v>
      </c>
      <c r="AM18130">
        <v>2044461</v>
      </c>
      <c r="AN18130">
        <v>24000</v>
      </c>
      <c r="AP18130">
        <v>191.93</v>
      </c>
      <c r="AQ18130" t="s">
        <v>37845</v>
      </c>
      <c r="AR18130" t="s">
        <v>37778</v>
      </c>
      <c r="AS18130">
        <v>34031919</v>
      </c>
    </row>
    <row r="18131" spans="1:45" x14ac:dyDescent="0.3">
      <c r="A18131" s="90">
        <v>18130</v>
      </c>
      <c r="B18131">
        <v>104474226140</v>
      </c>
      <c r="C18131" t="s">
        <v>37783</v>
      </c>
      <c r="D18131" t="s">
        <v>37763</v>
      </c>
      <c r="E18131">
        <v>9</v>
      </c>
      <c r="F18131" t="s">
        <v>37784</v>
      </c>
      <c r="G18131" t="s">
        <v>37778</v>
      </c>
      <c r="H18131">
        <v>3700366407</v>
      </c>
      <c r="I18131" t="s">
        <v>37946</v>
      </c>
      <c r="J18131" t="s">
        <v>37947</v>
      </c>
      <c r="K18131" t="s">
        <v>37767</v>
      </c>
      <c r="L18131" t="s">
        <v>37948</v>
      </c>
      <c r="M18131" t="s">
        <v>37949</v>
      </c>
      <c r="N18131" t="s">
        <v>37950</v>
      </c>
      <c r="O18131" t="s">
        <v>37770</v>
      </c>
      <c r="P18131" t="s">
        <v>37951</v>
      </c>
      <c r="Q18131" t="s">
        <v>37842</v>
      </c>
      <c r="T18131" t="s">
        <v>37775</v>
      </c>
      <c r="U18131" s="98">
        <v>112200013866311</v>
      </c>
      <c r="V18131">
        <v>17</v>
      </c>
      <c r="W18131">
        <v>1302</v>
      </c>
      <c r="X18131" t="s">
        <v>56</v>
      </c>
      <c r="Z18131" t="s">
        <v>37794</v>
      </c>
      <c r="AA18131" t="s">
        <v>37952</v>
      </c>
      <c r="AB18131" t="s">
        <v>37796</v>
      </c>
      <c r="AC18131" t="s">
        <v>37830</v>
      </c>
      <c r="AD18131" t="s">
        <v>37846</v>
      </c>
      <c r="AE18131" t="s">
        <v>37953</v>
      </c>
      <c r="AF18131" t="s">
        <v>37780</v>
      </c>
      <c r="AG18131" t="s">
        <v>37781</v>
      </c>
      <c r="AH18131" t="s">
        <v>57</v>
      </c>
      <c r="AI18131">
        <v>6352.58</v>
      </c>
      <c r="AJ18131">
        <v>143695359.59999999</v>
      </c>
      <c r="AL18131">
        <v>2480000</v>
      </c>
      <c r="AP18131">
        <v>22620</v>
      </c>
      <c r="AQ18131" t="s">
        <v>37845</v>
      </c>
      <c r="AR18131" t="s">
        <v>37845</v>
      </c>
      <c r="AS18131">
        <v>34031919</v>
      </c>
    </row>
    <row r="18132" spans="1:45" x14ac:dyDescent="0.3">
      <c r="A18132" s="90">
        <v>18131</v>
      </c>
      <c r="B18132">
        <v>104474226140</v>
      </c>
      <c r="C18132" t="s">
        <v>37783</v>
      </c>
      <c r="D18132" t="s">
        <v>37763</v>
      </c>
      <c r="E18132">
        <v>9</v>
      </c>
      <c r="F18132" t="s">
        <v>37784</v>
      </c>
      <c r="G18132" t="s">
        <v>37778</v>
      </c>
      <c r="H18132">
        <v>3700366407</v>
      </c>
      <c r="I18132" t="s">
        <v>37946</v>
      </c>
      <c r="J18132" t="s">
        <v>37947</v>
      </c>
      <c r="K18132" t="s">
        <v>37767</v>
      </c>
      <c r="L18132" t="s">
        <v>37948</v>
      </c>
      <c r="M18132" t="s">
        <v>37949</v>
      </c>
      <c r="N18132" t="s">
        <v>37950</v>
      </c>
      <c r="O18132" t="s">
        <v>37770</v>
      </c>
      <c r="P18132" t="s">
        <v>37951</v>
      </c>
      <c r="Q18132" t="s">
        <v>37842</v>
      </c>
      <c r="T18132" t="s">
        <v>37775</v>
      </c>
      <c r="U18132" s="98">
        <v>112200013866311</v>
      </c>
      <c r="V18132">
        <v>17</v>
      </c>
      <c r="W18132">
        <v>1302</v>
      </c>
      <c r="X18132" t="s">
        <v>56</v>
      </c>
      <c r="Z18132" t="s">
        <v>37794</v>
      </c>
      <c r="AA18132" t="s">
        <v>37952</v>
      </c>
      <c r="AB18132" t="s">
        <v>37796</v>
      </c>
      <c r="AC18132" t="s">
        <v>37830</v>
      </c>
      <c r="AD18132" t="s">
        <v>37846</v>
      </c>
      <c r="AE18132" t="s">
        <v>37953</v>
      </c>
      <c r="AF18132" t="s">
        <v>37780</v>
      </c>
      <c r="AG18132" t="s">
        <v>37781</v>
      </c>
      <c r="AH18132" t="s">
        <v>57</v>
      </c>
      <c r="AI18132">
        <v>6352.58</v>
      </c>
      <c r="AJ18132">
        <v>143695359.59999999</v>
      </c>
      <c r="AL18132">
        <v>2480000</v>
      </c>
      <c r="AP18132">
        <v>22620</v>
      </c>
      <c r="AQ18132" t="s">
        <v>37845</v>
      </c>
      <c r="AR18132" t="s">
        <v>37845</v>
      </c>
      <c r="AS18132">
        <v>34031919</v>
      </c>
    </row>
    <row r="18133" spans="1:45" x14ac:dyDescent="0.3">
      <c r="A18133" s="90">
        <v>18132</v>
      </c>
      <c r="B18133">
        <v>104476598660</v>
      </c>
      <c r="C18133" t="s">
        <v>40646</v>
      </c>
      <c r="D18133" t="s">
        <v>37928</v>
      </c>
      <c r="E18133">
        <v>1</v>
      </c>
      <c r="F18133" t="s">
        <v>40647</v>
      </c>
      <c r="G18133" t="s">
        <v>37845</v>
      </c>
      <c r="H18133" t="s">
        <v>18991</v>
      </c>
      <c r="I18133" t="s">
        <v>44380</v>
      </c>
      <c r="J18133" t="s">
        <v>44381</v>
      </c>
      <c r="L18133" t="s">
        <v>66472</v>
      </c>
      <c r="M18133" t="s">
        <v>66473</v>
      </c>
      <c r="N18133">
        <v>-3562</v>
      </c>
      <c r="O18133" t="s">
        <v>75028</v>
      </c>
      <c r="P18133" t="s">
        <v>75029</v>
      </c>
      <c r="Q18133" t="s">
        <v>75030</v>
      </c>
      <c r="R18133" t="s">
        <v>75031</v>
      </c>
      <c r="S18133" t="s">
        <v>75032</v>
      </c>
      <c r="T18133" t="s">
        <v>37775</v>
      </c>
      <c r="U18133" s="98" t="s">
        <v>75033</v>
      </c>
      <c r="V18133">
        <v>2</v>
      </c>
      <c r="W18133">
        <v>12.4</v>
      </c>
      <c r="X18133" t="s">
        <v>56</v>
      </c>
      <c r="Z18133" t="s">
        <v>38136</v>
      </c>
      <c r="AA18133" t="s">
        <v>38137</v>
      </c>
      <c r="AB18133" t="s">
        <v>75034</v>
      </c>
      <c r="AC18133" t="s">
        <v>42837</v>
      </c>
      <c r="AD18133" t="s">
        <v>37845</v>
      </c>
      <c r="AE18133" t="s">
        <v>75035</v>
      </c>
      <c r="AF18133" t="s">
        <v>37780</v>
      </c>
      <c r="AG18133" t="s">
        <v>37925</v>
      </c>
      <c r="AH18133" t="s">
        <v>104</v>
      </c>
      <c r="AI18133">
        <v>28805</v>
      </c>
      <c r="AJ18133">
        <v>7191329.6500000004</v>
      </c>
      <c r="AK18133">
        <v>12012022</v>
      </c>
      <c r="AL18133">
        <v>18000</v>
      </c>
      <c r="AP18133">
        <v>191.93</v>
      </c>
      <c r="AQ18133" t="s">
        <v>37845</v>
      </c>
      <c r="AR18133" t="s">
        <v>37845</v>
      </c>
      <c r="AS18133">
        <v>34031919</v>
      </c>
    </row>
    <row r="18134" spans="1:45" x14ac:dyDescent="0.3">
      <c r="A18134" s="90">
        <v>18133</v>
      </c>
      <c r="B18134">
        <v>104476598660</v>
      </c>
      <c r="C18134" t="s">
        <v>40646</v>
      </c>
      <c r="D18134" t="s">
        <v>37928</v>
      </c>
      <c r="E18134">
        <v>1</v>
      </c>
      <c r="F18134" t="s">
        <v>40647</v>
      </c>
      <c r="G18134" t="s">
        <v>37845</v>
      </c>
      <c r="H18134" t="s">
        <v>18991</v>
      </c>
      <c r="I18134" t="s">
        <v>44380</v>
      </c>
      <c r="J18134" t="s">
        <v>44381</v>
      </c>
      <c r="L18134" t="s">
        <v>66472</v>
      </c>
      <c r="M18134" t="s">
        <v>66473</v>
      </c>
      <c r="N18134">
        <v>-3562</v>
      </c>
      <c r="O18134" t="s">
        <v>75028</v>
      </c>
      <c r="P18134" t="s">
        <v>75029</v>
      </c>
      <c r="Q18134" t="s">
        <v>75030</v>
      </c>
      <c r="R18134" t="s">
        <v>75031</v>
      </c>
      <c r="S18134" t="s">
        <v>75032</v>
      </c>
      <c r="T18134" t="s">
        <v>37775</v>
      </c>
      <c r="U18134" s="98" t="s">
        <v>75033</v>
      </c>
      <c r="V18134">
        <v>2</v>
      </c>
      <c r="W18134">
        <v>12.4</v>
      </c>
      <c r="X18134" t="s">
        <v>56</v>
      </c>
      <c r="Z18134" t="s">
        <v>38136</v>
      </c>
      <c r="AA18134" t="s">
        <v>38137</v>
      </c>
      <c r="AB18134" t="s">
        <v>75034</v>
      </c>
      <c r="AC18134" t="s">
        <v>42837</v>
      </c>
      <c r="AD18134" t="s">
        <v>37845</v>
      </c>
      <c r="AE18134" t="s">
        <v>75035</v>
      </c>
      <c r="AF18134" t="s">
        <v>37780</v>
      </c>
      <c r="AG18134" t="s">
        <v>37925</v>
      </c>
      <c r="AH18134" t="s">
        <v>104</v>
      </c>
      <c r="AI18134">
        <v>28805</v>
      </c>
      <c r="AJ18134">
        <v>7191329.6500000004</v>
      </c>
      <c r="AK18134">
        <v>12012022</v>
      </c>
      <c r="AL18134">
        <v>18000</v>
      </c>
      <c r="AP18134">
        <v>191.93</v>
      </c>
      <c r="AQ18134" t="s">
        <v>37845</v>
      </c>
      <c r="AR18134" t="s">
        <v>37845</v>
      </c>
      <c r="AS18134">
        <v>34031919</v>
      </c>
    </row>
    <row r="18135" spans="1:45" x14ac:dyDescent="0.3">
      <c r="A18135" s="90">
        <v>18134</v>
      </c>
      <c r="B18135">
        <v>104476598660</v>
      </c>
      <c r="C18135" t="s">
        <v>40646</v>
      </c>
      <c r="D18135" t="s">
        <v>37928</v>
      </c>
      <c r="E18135">
        <v>1</v>
      </c>
      <c r="F18135" t="s">
        <v>40647</v>
      </c>
      <c r="G18135" t="s">
        <v>37845</v>
      </c>
      <c r="H18135" t="s">
        <v>18991</v>
      </c>
      <c r="I18135" t="s">
        <v>44380</v>
      </c>
      <c r="J18135" t="s">
        <v>44381</v>
      </c>
      <c r="L18135" t="s">
        <v>66472</v>
      </c>
      <c r="M18135" t="s">
        <v>66473</v>
      </c>
      <c r="N18135">
        <v>-3562</v>
      </c>
      <c r="O18135" t="s">
        <v>75028</v>
      </c>
      <c r="P18135" t="s">
        <v>75029</v>
      </c>
      <c r="Q18135" t="s">
        <v>75030</v>
      </c>
      <c r="R18135" t="s">
        <v>75031</v>
      </c>
      <c r="S18135" t="s">
        <v>75032</v>
      </c>
      <c r="T18135" t="s">
        <v>37775</v>
      </c>
      <c r="U18135" s="98" t="s">
        <v>75033</v>
      </c>
      <c r="V18135">
        <v>2</v>
      </c>
      <c r="W18135">
        <v>12.4</v>
      </c>
      <c r="X18135" t="s">
        <v>56</v>
      </c>
      <c r="Z18135" t="s">
        <v>38136</v>
      </c>
      <c r="AA18135" t="s">
        <v>38137</v>
      </c>
      <c r="AB18135" t="s">
        <v>75034</v>
      </c>
      <c r="AC18135" t="s">
        <v>42837</v>
      </c>
      <c r="AD18135" t="s">
        <v>37845</v>
      </c>
      <c r="AE18135" t="s">
        <v>75035</v>
      </c>
      <c r="AF18135" t="s">
        <v>37780</v>
      </c>
      <c r="AG18135" t="s">
        <v>37925</v>
      </c>
      <c r="AH18135" t="s">
        <v>104</v>
      </c>
      <c r="AI18135">
        <v>28805</v>
      </c>
      <c r="AJ18135">
        <v>7191329.6500000004</v>
      </c>
      <c r="AK18135">
        <v>12012022</v>
      </c>
      <c r="AL18135">
        <v>18000</v>
      </c>
      <c r="AP18135">
        <v>191.93</v>
      </c>
      <c r="AQ18135" t="s">
        <v>37845</v>
      </c>
      <c r="AR18135" t="s">
        <v>37845</v>
      </c>
      <c r="AS18135">
        <v>34031919</v>
      </c>
    </row>
    <row r="18136" spans="1:45" x14ac:dyDescent="0.3">
      <c r="A18136" s="90">
        <v>18135</v>
      </c>
      <c r="B18136">
        <v>104470919230</v>
      </c>
      <c r="C18136" t="s">
        <v>37883</v>
      </c>
      <c r="D18136" t="s">
        <v>37884</v>
      </c>
      <c r="E18136">
        <v>3</v>
      </c>
      <c r="F18136" t="s">
        <v>37885</v>
      </c>
      <c r="G18136" t="s">
        <v>37765</v>
      </c>
      <c r="H18136" t="s">
        <v>2802</v>
      </c>
      <c r="I18136" t="s">
        <v>42813</v>
      </c>
      <c r="J18136" t="s">
        <v>42813</v>
      </c>
      <c r="K18136" t="s">
        <v>37767</v>
      </c>
      <c r="L18136" t="s">
        <v>42814</v>
      </c>
      <c r="M18136" t="s">
        <v>42815</v>
      </c>
      <c r="N18136" t="s">
        <v>42816</v>
      </c>
      <c r="O18136" t="s">
        <v>42817</v>
      </c>
      <c r="P18136" t="s">
        <v>42818</v>
      </c>
      <c r="Q18136" t="s">
        <v>37792</v>
      </c>
      <c r="R18136" t="s">
        <v>42819</v>
      </c>
      <c r="S18136" t="s">
        <v>37774</v>
      </c>
      <c r="T18136" t="s">
        <v>37775</v>
      </c>
      <c r="U18136" s="98" t="s">
        <v>42820</v>
      </c>
      <c r="V18136">
        <v>13</v>
      </c>
      <c r="W18136">
        <v>2540</v>
      </c>
      <c r="X18136" t="s">
        <v>56</v>
      </c>
      <c r="Z18136" t="s">
        <v>37919</v>
      </c>
      <c r="AA18136" t="s">
        <v>37920</v>
      </c>
      <c r="AB18136" t="s">
        <v>39468</v>
      </c>
      <c r="AC18136" t="s">
        <v>42821</v>
      </c>
      <c r="AD18136" t="s">
        <v>38021</v>
      </c>
      <c r="AE18136">
        <v>47116</v>
      </c>
      <c r="AF18136" t="s">
        <v>37901</v>
      </c>
      <c r="AG18136" t="s">
        <v>37781</v>
      </c>
      <c r="AH18136" t="s">
        <v>57</v>
      </c>
      <c r="AI18136">
        <v>8229</v>
      </c>
      <c r="AJ18136">
        <v>186139980</v>
      </c>
      <c r="AK18136">
        <v>6012022</v>
      </c>
      <c r="AL18136">
        <v>5200000</v>
      </c>
      <c r="AM18136">
        <v>19133998</v>
      </c>
      <c r="AP18136">
        <v>22620</v>
      </c>
      <c r="AQ18136" t="s">
        <v>37845</v>
      </c>
      <c r="AR18136" t="s">
        <v>37845</v>
      </c>
      <c r="AS18136">
        <v>34031919</v>
      </c>
    </row>
    <row r="18137" spans="1:45" x14ac:dyDescent="0.3">
      <c r="A18137" s="90">
        <v>18136</v>
      </c>
      <c r="B18137">
        <v>104477042500</v>
      </c>
      <c r="C18137" t="s">
        <v>37783</v>
      </c>
      <c r="D18137" t="s">
        <v>37834</v>
      </c>
      <c r="E18137">
        <v>9</v>
      </c>
      <c r="F18137" t="s">
        <v>37784</v>
      </c>
      <c r="G18137" t="s">
        <v>37845</v>
      </c>
      <c r="H18137">
        <v>3700337163</v>
      </c>
      <c r="I18137" t="s">
        <v>44843</v>
      </c>
      <c r="J18137" t="s">
        <v>44844</v>
      </c>
      <c r="K18137" t="s">
        <v>37767</v>
      </c>
      <c r="L18137" t="s">
        <v>44845</v>
      </c>
      <c r="M18137" t="s">
        <v>44846</v>
      </c>
      <c r="N18137" t="s">
        <v>44847</v>
      </c>
      <c r="O18137" t="s">
        <v>38283</v>
      </c>
      <c r="P18137" t="s">
        <v>75036</v>
      </c>
      <c r="Q18137" t="s">
        <v>38359</v>
      </c>
      <c r="R18137" t="s">
        <v>37774</v>
      </c>
      <c r="T18137" t="s">
        <v>37775</v>
      </c>
      <c r="U18137" s="98">
        <v>112200013909508</v>
      </c>
      <c r="V18137">
        <v>51</v>
      </c>
      <c r="W18137">
        <v>236.51</v>
      </c>
      <c r="X18137" t="s">
        <v>56</v>
      </c>
      <c r="Z18137" t="s">
        <v>37794</v>
      </c>
      <c r="AA18137" t="s">
        <v>44850</v>
      </c>
      <c r="AB18137" t="s">
        <v>37796</v>
      </c>
      <c r="AC18137" t="s">
        <v>44851</v>
      </c>
      <c r="AD18137" t="s">
        <v>37856</v>
      </c>
      <c r="AE18137" t="s">
        <v>75037</v>
      </c>
      <c r="AF18137" t="s">
        <v>37780</v>
      </c>
      <c r="AG18137" t="s">
        <v>39023</v>
      </c>
      <c r="AH18137" t="s">
        <v>57</v>
      </c>
      <c r="AI18137">
        <v>6566.2</v>
      </c>
      <c r="AJ18137">
        <v>148527444</v>
      </c>
      <c r="AK18137">
        <v>0</v>
      </c>
      <c r="AL18137">
        <v>40320</v>
      </c>
      <c r="AP18137">
        <v>22620</v>
      </c>
      <c r="AQ18137" t="s">
        <v>37846</v>
      </c>
      <c r="AR18137" t="s">
        <v>37846</v>
      </c>
      <c r="AS18137">
        <v>34031919</v>
      </c>
    </row>
    <row r="18138" spans="1:45" x14ac:dyDescent="0.3">
      <c r="A18138" s="90">
        <v>18137</v>
      </c>
      <c r="B18138">
        <v>104478626450</v>
      </c>
      <c r="C18138" t="s">
        <v>37762</v>
      </c>
      <c r="D18138" t="s">
        <v>37928</v>
      </c>
      <c r="E18138">
        <v>2</v>
      </c>
      <c r="F18138" t="s">
        <v>37764</v>
      </c>
      <c r="G18138" t="s">
        <v>37846</v>
      </c>
      <c r="H18138" t="s">
        <v>1021</v>
      </c>
      <c r="I18138" t="s">
        <v>75038</v>
      </c>
      <c r="J18138" t="s">
        <v>75038</v>
      </c>
      <c r="K18138" t="s">
        <v>38752</v>
      </c>
      <c r="L18138" t="s">
        <v>75039</v>
      </c>
      <c r="M18138" t="s">
        <v>75040</v>
      </c>
      <c r="N18138">
        <v>2438811184</v>
      </c>
      <c r="O18138" t="s">
        <v>75041</v>
      </c>
      <c r="P18138" t="s">
        <v>75042</v>
      </c>
      <c r="Q18138" t="s">
        <v>75043</v>
      </c>
      <c r="R18138" t="s">
        <v>50846</v>
      </c>
      <c r="S18138" t="s">
        <v>75044</v>
      </c>
      <c r="T18138" t="s">
        <v>37775</v>
      </c>
      <c r="U18138" s="98" t="s">
        <v>75045</v>
      </c>
      <c r="V18138">
        <v>10</v>
      </c>
      <c r="W18138">
        <v>4819.5</v>
      </c>
      <c r="X18138" t="s">
        <v>56</v>
      </c>
      <c r="Y18138">
        <v>1</v>
      </c>
      <c r="Z18138" t="s">
        <v>38005</v>
      </c>
      <c r="AA18138" t="s">
        <v>38006</v>
      </c>
      <c r="AB18138" t="s">
        <v>42764</v>
      </c>
      <c r="AC18138" t="s">
        <v>48074</v>
      </c>
      <c r="AD18138" t="s">
        <v>37846</v>
      </c>
      <c r="AE18138" t="s">
        <v>75046</v>
      </c>
      <c r="AF18138" t="s">
        <v>37780</v>
      </c>
      <c r="AG18138" t="s">
        <v>37781</v>
      </c>
      <c r="AH18138" t="s">
        <v>104</v>
      </c>
      <c r="AI18138">
        <v>11885626</v>
      </c>
      <c r="AJ18138">
        <v>622281837.29999995</v>
      </c>
      <c r="AK18138">
        <v>3012022</v>
      </c>
      <c r="AL18138">
        <v>8740</v>
      </c>
      <c r="AP18138">
        <v>191.93</v>
      </c>
      <c r="AQ18138" t="s">
        <v>37846</v>
      </c>
      <c r="AR18138" t="s">
        <v>37846</v>
      </c>
      <c r="AS18138">
        <v>34031919</v>
      </c>
    </row>
    <row r="18139" spans="1:45" x14ac:dyDescent="0.3">
      <c r="A18139" s="90">
        <v>18138</v>
      </c>
      <c r="B18139">
        <v>104475638521</v>
      </c>
      <c r="C18139" t="s">
        <v>37783</v>
      </c>
      <c r="D18139" t="s">
        <v>37907</v>
      </c>
      <c r="E18139">
        <v>2</v>
      </c>
      <c r="F18139" t="s">
        <v>37784</v>
      </c>
      <c r="G18139" t="s">
        <v>37846</v>
      </c>
      <c r="H18139">
        <v>3700236013</v>
      </c>
      <c r="I18139" t="s">
        <v>37954</v>
      </c>
      <c r="J18139" t="s">
        <v>34278</v>
      </c>
      <c r="K18139" t="s">
        <v>37767</v>
      </c>
      <c r="L18139" t="s">
        <v>37955</v>
      </c>
      <c r="M18139" t="s">
        <v>37956</v>
      </c>
      <c r="N18139" t="s">
        <v>37957</v>
      </c>
      <c r="O18139" t="s">
        <v>37958</v>
      </c>
      <c r="P18139" t="s">
        <v>37959</v>
      </c>
      <c r="Q18139" t="s">
        <v>37960</v>
      </c>
      <c r="R18139" t="s">
        <v>37961</v>
      </c>
      <c r="S18139" t="s">
        <v>37774</v>
      </c>
      <c r="T18139" t="s">
        <v>37775</v>
      </c>
      <c r="U18139" s="98" t="s">
        <v>37962</v>
      </c>
      <c r="V18139">
        <v>80</v>
      </c>
      <c r="W18139">
        <v>5184</v>
      </c>
      <c r="X18139" t="s">
        <v>56</v>
      </c>
      <c r="Y18139">
        <v>1</v>
      </c>
      <c r="Z18139" t="s">
        <v>37963</v>
      </c>
      <c r="AA18139" t="s">
        <v>37920</v>
      </c>
      <c r="AB18139" t="s">
        <v>37814</v>
      </c>
      <c r="AC18139" t="s">
        <v>37964</v>
      </c>
      <c r="AD18139" t="s">
        <v>37965</v>
      </c>
      <c r="AE18139" t="s">
        <v>37966</v>
      </c>
      <c r="AF18139" t="s">
        <v>37780</v>
      </c>
      <c r="AG18139" t="s">
        <v>37781</v>
      </c>
      <c r="AH18139" t="s">
        <v>104</v>
      </c>
      <c r="AI18139">
        <v>2122532</v>
      </c>
      <c r="AJ18139">
        <v>408566026.80000001</v>
      </c>
      <c r="AK18139">
        <v>0</v>
      </c>
      <c r="AL18139">
        <v>32395315</v>
      </c>
      <c r="AM18139">
        <v>44919334</v>
      </c>
      <c r="AN18139">
        <v>8232000</v>
      </c>
      <c r="AP18139">
        <v>191.93</v>
      </c>
      <c r="AQ18139" t="s">
        <v>37846</v>
      </c>
      <c r="AR18139" t="s">
        <v>37846</v>
      </c>
      <c r="AS18139">
        <v>34031919</v>
      </c>
    </row>
    <row r="18140" spans="1:45" x14ac:dyDescent="0.3">
      <c r="A18140" s="90">
        <v>18139</v>
      </c>
      <c r="B18140">
        <v>104475638521</v>
      </c>
      <c r="C18140" t="s">
        <v>37783</v>
      </c>
      <c r="D18140" t="s">
        <v>37907</v>
      </c>
      <c r="E18140">
        <v>2</v>
      </c>
      <c r="F18140" t="s">
        <v>37784</v>
      </c>
      <c r="G18140" t="s">
        <v>37846</v>
      </c>
      <c r="H18140">
        <v>3700236013</v>
      </c>
      <c r="I18140" t="s">
        <v>37954</v>
      </c>
      <c r="J18140" t="s">
        <v>34278</v>
      </c>
      <c r="K18140" t="s">
        <v>37767</v>
      </c>
      <c r="L18140" t="s">
        <v>37955</v>
      </c>
      <c r="M18140" t="s">
        <v>37956</v>
      </c>
      <c r="N18140" t="s">
        <v>37957</v>
      </c>
      <c r="O18140" t="s">
        <v>37958</v>
      </c>
      <c r="P18140" t="s">
        <v>37959</v>
      </c>
      <c r="Q18140" t="s">
        <v>37960</v>
      </c>
      <c r="R18140" t="s">
        <v>37961</v>
      </c>
      <c r="S18140" t="s">
        <v>37774</v>
      </c>
      <c r="T18140" t="s">
        <v>37775</v>
      </c>
      <c r="U18140" s="98" t="s">
        <v>37962</v>
      </c>
      <c r="V18140">
        <v>80</v>
      </c>
      <c r="W18140">
        <v>5184</v>
      </c>
      <c r="X18140" t="s">
        <v>56</v>
      </c>
      <c r="Y18140">
        <v>1</v>
      </c>
      <c r="Z18140" t="s">
        <v>37963</v>
      </c>
      <c r="AA18140" t="s">
        <v>37920</v>
      </c>
      <c r="AB18140" t="s">
        <v>37814</v>
      </c>
      <c r="AC18140" t="s">
        <v>37964</v>
      </c>
      <c r="AD18140" t="s">
        <v>37965</v>
      </c>
      <c r="AE18140" t="s">
        <v>37966</v>
      </c>
      <c r="AF18140" t="s">
        <v>37780</v>
      </c>
      <c r="AG18140" t="s">
        <v>37781</v>
      </c>
      <c r="AH18140" t="s">
        <v>104</v>
      </c>
      <c r="AI18140">
        <v>2122532</v>
      </c>
      <c r="AJ18140">
        <v>408566026.80000001</v>
      </c>
      <c r="AK18140">
        <v>0</v>
      </c>
      <c r="AL18140">
        <v>32395315</v>
      </c>
      <c r="AM18140">
        <v>44919334</v>
      </c>
      <c r="AN18140">
        <v>8232000</v>
      </c>
      <c r="AP18140">
        <v>191.93</v>
      </c>
      <c r="AQ18140" t="s">
        <v>37846</v>
      </c>
      <c r="AR18140" t="s">
        <v>37846</v>
      </c>
      <c r="AS18140">
        <v>34031919</v>
      </c>
    </row>
    <row r="18141" spans="1:45" x14ac:dyDescent="0.3">
      <c r="A18141" s="90">
        <v>18065</v>
      </c>
      <c r="B18141">
        <v>104475979530</v>
      </c>
      <c r="C18141" t="s">
        <v>45697</v>
      </c>
      <c r="D18141" t="s">
        <v>38057</v>
      </c>
      <c r="E18141">
        <v>2</v>
      </c>
      <c r="F18141" t="s">
        <v>45698</v>
      </c>
      <c r="G18141" t="s">
        <v>37845</v>
      </c>
      <c r="H18141">
        <v>3700230036</v>
      </c>
      <c r="I18141" t="s">
        <v>42606</v>
      </c>
      <c r="J18141" t="s">
        <v>42607</v>
      </c>
      <c r="K18141" t="s">
        <v>37767</v>
      </c>
      <c r="L18141" t="s">
        <v>74888</v>
      </c>
      <c r="M18141" t="s">
        <v>42609</v>
      </c>
      <c r="N18141">
        <v>2743752590</v>
      </c>
      <c r="O18141" t="s">
        <v>38232</v>
      </c>
      <c r="P18141" t="s">
        <v>74889</v>
      </c>
      <c r="Q18141" t="s">
        <v>74890</v>
      </c>
      <c r="R18141" t="s">
        <v>42612</v>
      </c>
      <c r="S18141" t="s">
        <v>37774</v>
      </c>
      <c r="T18141" t="s">
        <v>37775</v>
      </c>
      <c r="U18141" s="98" t="s">
        <v>75047</v>
      </c>
      <c r="V18141">
        <v>42</v>
      </c>
      <c r="W18141">
        <v>11831.5</v>
      </c>
      <c r="X18141" t="s">
        <v>56</v>
      </c>
      <c r="Y18141">
        <v>2</v>
      </c>
      <c r="Z18141" t="s">
        <v>42614</v>
      </c>
      <c r="AA18141" t="s">
        <v>37977</v>
      </c>
      <c r="AB18141" t="s">
        <v>38165</v>
      </c>
      <c r="AC18141" t="s">
        <v>42616</v>
      </c>
      <c r="AD18141" t="s">
        <v>37816</v>
      </c>
      <c r="AE18141" t="s">
        <v>75048</v>
      </c>
      <c r="AF18141" t="s">
        <v>37780</v>
      </c>
      <c r="AG18141" t="s">
        <v>38193</v>
      </c>
      <c r="AH18141" t="s">
        <v>57</v>
      </c>
      <c r="AI18141">
        <v>314539.28000000003</v>
      </c>
      <c r="AJ18141">
        <v>7114878514</v>
      </c>
      <c r="AK18141">
        <v>0</v>
      </c>
      <c r="AL18141">
        <v>0</v>
      </c>
      <c r="AM18141">
        <v>20000</v>
      </c>
      <c r="AP18141">
        <v>22620</v>
      </c>
      <c r="AQ18141" t="s">
        <v>37846</v>
      </c>
      <c r="AR18141" t="s">
        <v>37845</v>
      </c>
      <c r="AS18141">
        <v>34031919</v>
      </c>
    </row>
    <row r="18142" spans="1:45" x14ac:dyDescent="0.3">
      <c r="A18142" s="90">
        <v>18141</v>
      </c>
      <c r="B18142">
        <v>104476011140</v>
      </c>
      <c r="C18142" t="s">
        <v>38082</v>
      </c>
      <c r="D18142" t="s">
        <v>37763</v>
      </c>
      <c r="E18142">
        <v>9</v>
      </c>
      <c r="F18142" t="s">
        <v>38083</v>
      </c>
      <c r="G18142" t="s">
        <v>37846</v>
      </c>
      <c r="H18142">
        <v>3600545709</v>
      </c>
      <c r="I18142" t="s">
        <v>53545</v>
      </c>
      <c r="J18142" t="s">
        <v>53546</v>
      </c>
      <c r="K18142" t="s">
        <v>37767</v>
      </c>
      <c r="L18142" t="s">
        <v>53547</v>
      </c>
      <c r="M18142" t="s">
        <v>53548</v>
      </c>
      <c r="N18142">
        <v>2513991801</v>
      </c>
      <c r="O18142" t="s">
        <v>52977</v>
      </c>
      <c r="P18142" t="s">
        <v>75049</v>
      </c>
      <c r="Q18142" t="s">
        <v>75050</v>
      </c>
      <c r="T18142" t="s">
        <v>37775</v>
      </c>
      <c r="U18142" s="98">
        <v>132200013896386</v>
      </c>
      <c r="V18142">
        <v>63</v>
      </c>
      <c r="W18142">
        <v>12339.5</v>
      </c>
      <c r="X18142" t="s">
        <v>56</v>
      </c>
      <c r="Z18142" t="s">
        <v>38425</v>
      </c>
      <c r="AA18142" t="s">
        <v>75051</v>
      </c>
      <c r="AB18142" t="s">
        <v>38426</v>
      </c>
      <c r="AD18142" t="s">
        <v>37860</v>
      </c>
      <c r="AE18142" t="s">
        <v>75052</v>
      </c>
      <c r="AF18142" t="s">
        <v>37780</v>
      </c>
      <c r="AG18142" t="s">
        <v>37945</v>
      </c>
      <c r="AH18142" t="s">
        <v>57</v>
      </c>
      <c r="AI18142">
        <v>36450</v>
      </c>
      <c r="AJ18142">
        <v>824499001</v>
      </c>
      <c r="AK18142">
        <v>0</v>
      </c>
      <c r="AL18142">
        <v>25200000</v>
      </c>
      <c r="AP18142">
        <v>22620</v>
      </c>
      <c r="AQ18142" t="s">
        <v>37846</v>
      </c>
      <c r="AR18142" t="s">
        <v>37846</v>
      </c>
      <c r="AS18142">
        <v>34031919</v>
      </c>
    </row>
    <row r="18143" spans="1:45" x14ac:dyDescent="0.3">
      <c r="A18143" s="90">
        <v>18142</v>
      </c>
      <c r="B18143">
        <v>104476011140</v>
      </c>
      <c r="C18143" t="s">
        <v>38082</v>
      </c>
      <c r="D18143" t="s">
        <v>37763</v>
      </c>
      <c r="E18143">
        <v>9</v>
      </c>
      <c r="F18143" t="s">
        <v>38083</v>
      </c>
      <c r="G18143" t="s">
        <v>37846</v>
      </c>
      <c r="H18143">
        <v>3600545709</v>
      </c>
      <c r="I18143" t="s">
        <v>53545</v>
      </c>
      <c r="J18143" t="s">
        <v>53546</v>
      </c>
      <c r="K18143" t="s">
        <v>37767</v>
      </c>
      <c r="L18143" t="s">
        <v>53547</v>
      </c>
      <c r="M18143" t="s">
        <v>53548</v>
      </c>
      <c r="N18143">
        <v>2513991801</v>
      </c>
      <c r="O18143" t="s">
        <v>52977</v>
      </c>
      <c r="P18143" t="s">
        <v>75049</v>
      </c>
      <c r="Q18143" t="s">
        <v>75050</v>
      </c>
      <c r="T18143" t="s">
        <v>37775</v>
      </c>
      <c r="U18143" s="98">
        <v>132200013896386</v>
      </c>
      <c r="V18143">
        <v>63</v>
      </c>
      <c r="W18143">
        <v>12339.5</v>
      </c>
      <c r="X18143" t="s">
        <v>56</v>
      </c>
      <c r="Z18143" t="s">
        <v>38425</v>
      </c>
      <c r="AA18143" t="s">
        <v>75051</v>
      </c>
      <c r="AB18143" t="s">
        <v>38426</v>
      </c>
      <c r="AD18143" t="s">
        <v>37860</v>
      </c>
      <c r="AE18143" t="s">
        <v>75052</v>
      </c>
      <c r="AF18143" t="s">
        <v>37780</v>
      </c>
      <c r="AG18143" t="s">
        <v>37945</v>
      </c>
      <c r="AH18143" t="s">
        <v>57</v>
      </c>
      <c r="AI18143">
        <v>36450</v>
      </c>
      <c r="AJ18143">
        <v>824499001</v>
      </c>
      <c r="AK18143">
        <v>0</v>
      </c>
      <c r="AL18143">
        <v>25200000</v>
      </c>
      <c r="AP18143">
        <v>22620</v>
      </c>
      <c r="AQ18143" t="s">
        <v>37846</v>
      </c>
      <c r="AR18143" t="s">
        <v>37846</v>
      </c>
      <c r="AS18143">
        <v>34031919</v>
      </c>
    </row>
    <row r="18144" spans="1:45" x14ac:dyDescent="0.3">
      <c r="A18144" s="90">
        <v>18143</v>
      </c>
      <c r="B18144">
        <v>104476011140</v>
      </c>
      <c r="C18144" t="s">
        <v>38082</v>
      </c>
      <c r="D18144" t="s">
        <v>37763</v>
      </c>
      <c r="E18144">
        <v>9</v>
      </c>
      <c r="F18144" t="s">
        <v>38083</v>
      </c>
      <c r="G18144" t="s">
        <v>37846</v>
      </c>
      <c r="H18144">
        <v>3600545709</v>
      </c>
      <c r="I18144" t="s">
        <v>53545</v>
      </c>
      <c r="J18144" t="s">
        <v>53546</v>
      </c>
      <c r="K18144" t="s">
        <v>37767</v>
      </c>
      <c r="L18144" t="s">
        <v>53547</v>
      </c>
      <c r="M18144" t="s">
        <v>53548</v>
      </c>
      <c r="N18144">
        <v>2513991801</v>
      </c>
      <c r="O18144" t="s">
        <v>52977</v>
      </c>
      <c r="P18144" t="s">
        <v>75049</v>
      </c>
      <c r="Q18144" t="s">
        <v>75050</v>
      </c>
      <c r="T18144" t="s">
        <v>37775</v>
      </c>
      <c r="U18144" s="98">
        <v>132200013896386</v>
      </c>
      <c r="V18144">
        <v>63</v>
      </c>
      <c r="W18144">
        <v>12339.5</v>
      </c>
      <c r="X18144" t="s">
        <v>56</v>
      </c>
      <c r="Z18144" t="s">
        <v>38425</v>
      </c>
      <c r="AA18144" t="s">
        <v>75051</v>
      </c>
      <c r="AB18144" t="s">
        <v>38426</v>
      </c>
      <c r="AD18144" t="s">
        <v>37860</v>
      </c>
      <c r="AE18144" t="s">
        <v>75052</v>
      </c>
      <c r="AF18144" t="s">
        <v>37780</v>
      </c>
      <c r="AG18144" t="s">
        <v>37945</v>
      </c>
      <c r="AH18144" t="s">
        <v>57</v>
      </c>
      <c r="AI18144">
        <v>36450</v>
      </c>
      <c r="AJ18144">
        <v>824499001</v>
      </c>
      <c r="AK18144">
        <v>0</v>
      </c>
      <c r="AL18144">
        <v>25200000</v>
      </c>
      <c r="AP18144">
        <v>22620</v>
      </c>
      <c r="AQ18144" t="s">
        <v>37846</v>
      </c>
      <c r="AR18144" t="s">
        <v>37846</v>
      </c>
      <c r="AS18144">
        <v>34031919</v>
      </c>
    </row>
    <row r="18145" spans="1:45" x14ac:dyDescent="0.3">
      <c r="A18145" s="90">
        <v>18144</v>
      </c>
      <c r="B18145">
        <v>104476011140</v>
      </c>
      <c r="C18145" t="s">
        <v>38082</v>
      </c>
      <c r="D18145" t="s">
        <v>37763</v>
      </c>
      <c r="E18145">
        <v>9</v>
      </c>
      <c r="F18145" t="s">
        <v>38083</v>
      </c>
      <c r="G18145" t="s">
        <v>37846</v>
      </c>
      <c r="H18145">
        <v>3600545709</v>
      </c>
      <c r="I18145" t="s">
        <v>53545</v>
      </c>
      <c r="J18145" t="s">
        <v>53546</v>
      </c>
      <c r="K18145" t="s">
        <v>37767</v>
      </c>
      <c r="L18145" t="s">
        <v>53547</v>
      </c>
      <c r="M18145" t="s">
        <v>53548</v>
      </c>
      <c r="N18145">
        <v>2513991801</v>
      </c>
      <c r="O18145" t="s">
        <v>52977</v>
      </c>
      <c r="P18145" t="s">
        <v>75049</v>
      </c>
      <c r="Q18145" t="s">
        <v>75050</v>
      </c>
      <c r="T18145" t="s">
        <v>37775</v>
      </c>
      <c r="U18145" s="98">
        <v>132200013896386</v>
      </c>
      <c r="V18145">
        <v>63</v>
      </c>
      <c r="W18145">
        <v>12339.5</v>
      </c>
      <c r="X18145" t="s">
        <v>56</v>
      </c>
      <c r="Z18145" t="s">
        <v>38425</v>
      </c>
      <c r="AA18145" t="s">
        <v>75051</v>
      </c>
      <c r="AB18145" t="s">
        <v>38426</v>
      </c>
      <c r="AD18145" t="s">
        <v>37860</v>
      </c>
      <c r="AE18145" t="s">
        <v>75052</v>
      </c>
      <c r="AF18145" t="s">
        <v>37780</v>
      </c>
      <c r="AG18145" t="s">
        <v>37945</v>
      </c>
      <c r="AH18145" t="s">
        <v>57</v>
      </c>
      <c r="AI18145">
        <v>36450</v>
      </c>
      <c r="AJ18145">
        <v>824499001</v>
      </c>
      <c r="AK18145">
        <v>0</v>
      </c>
      <c r="AL18145">
        <v>25200000</v>
      </c>
      <c r="AP18145">
        <v>22620</v>
      </c>
      <c r="AQ18145" t="s">
        <v>37846</v>
      </c>
      <c r="AR18145" t="s">
        <v>37846</v>
      </c>
      <c r="AS18145">
        <v>34031919</v>
      </c>
    </row>
    <row r="18146" spans="1:45" x14ac:dyDescent="0.3">
      <c r="A18146" s="90">
        <v>18145</v>
      </c>
      <c r="B18146">
        <v>104476011140</v>
      </c>
      <c r="C18146" t="s">
        <v>38082</v>
      </c>
      <c r="D18146" t="s">
        <v>37763</v>
      </c>
      <c r="E18146">
        <v>9</v>
      </c>
      <c r="F18146" t="s">
        <v>38083</v>
      </c>
      <c r="G18146" t="s">
        <v>37846</v>
      </c>
      <c r="H18146">
        <v>3600545709</v>
      </c>
      <c r="I18146" t="s">
        <v>53545</v>
      </c>
      <c r="J18146" t="s">
        <v>53546</v>
      </c>
      <c r="K18146" t="s">
        <v>37767</v>
      </c>
      <c r="L18146" t="s">
        <v>53547</v>
      </c>
      <c r="M18146" t="s">
        <v>53548</v>
      </c>
      <c r="N18146">
        <v>2513991801</v>
      </c>
      <c r="O18146" t="s">
        <v>52977</v>
      </c>
      <c r="P18146" t="s">
        <v>75049</v>
      </c>
      <c r="Q18146" t="s">
        <v>75050</v>
      </c>
      <c r="T18146" t="s">
        <v>37775</v>
      </c>
      <c r="U18146" s="98">
        <v>132200013896386</v>
      </c>
      <c r="V18146">
        <v>63</v>
      </c>
      <c r="W18146">
        <v>12339.5</v>
      </c>
      <c r="X18146" t="s">
        <v>56</v>
      </c>
      <c r="Z18146" t="s">
        <v>38425</v>
      </c>
      <c r="AA18146" t="s">
        <v>75051</v>
      </c>
      <c r="AB18146" t="s">
        <v>38426</v>
      </c>
      <c r="AD18146" t="s">
        <v>37860</v>
      </c>
      <c r="AE18146" t="s">
        <v>75052</v>
      </c>
      <c r="AF18146" t="s">
        <v>37780</v>
      </c>
      <c r="AG18146" t="s">
        <v>37945</v>
      </c>
      <c r="AH18146" t="s">
        <v>57</v>
      </c>
      <c r="AI18146">
        <v>36450</v>
      </c>
      <c r="AJ18146">
        <v>824499001</v>
      </c>
      <c r="AK18146">
        <v>0</v>
      </c>
      <c r="AL18146">
        <v>25200000</v>
      </c>
      <c r="AP18146">
        <v>22620</v>
      </c>
      <c r="AQ18146" t="s">
        <v>37846</v>
      </c>
      <c r="AR18146" t="s">
        <v>37846</v>
      </c>
      <c r="AS18146">
        <v>34031919</v>
      </c>
    </row>
    <row r="18147" spans="1:45" x14ac:dyDescent="0.3">
      <c r="A18147" s="90">
        <v>18146</v>
      </c>
      <c r="B18147">
        <v>104476011140</v>
      </c>
      <c r="C18147" t="s">
        <v>38082</v>
      </c>
      <c r="D18147" t="s">
        <v>37763</v>
      </c>
      <c r="E18147">
        <v>9</v>
      </c>
      <c r="F18147" t="s">
        <v>38083</v>
      </c>
      <c r="G18147" t="s">
        <v>37846</v>
      </c>
      <c r="H18147">
        <v>3600545709</v>
      </c>
      <c r="I18147" t="s">
        <v>53545</v>
      </c>
      <c r="J18147" t="s">
        <v>53546</v>
      </c>
      <c r="K18147" t="s">
        <v>37767</v>
      </c>
      <c r="L18147" t="s">
        <v>53547</v>
      </c>
      <c r="M18147" t="s">
        <v>53548</v>
      </c>
      <c r="N18147">
        <v>2513991801</v>
      </c>
      <c r="O18147" t="s">
        <v>52977</v>
      </c>
      <c r="P18147" t="s">
        <v>75049</v>
      </c>
      <c r="Q18147" t="s">
        <v>75050</v>
      </c>
      <c r="T18147" t="s">
        <v>37775</v>
      </c>
      <c r="U18147" s="98">
        <v>132200013896386</v>
      </c>
      <c r="V18147">
        <v>63</v>
      </c>
      <c r="W18147">
        <v>12339.5</v>
      </c>
      <c r="X18147" t="s">
        <v>56</v>
      </c>
      <c r="Z18147" t="s">
        <v>38425</v>
      </c>
      <c r="AA18147" t="s">
        <v>75051</v>
      </c>
      <c r="AB18147" t="s">
        <v>38426</v>
      </c>
      <c r="AD18147" t="s">
        <v>37860</v>
      </c>
      <c r="AE18147" t="s">
        <v>75052</v>
      </c>
      <c r="AF18147" t="s">
        <v>37780</v>
      </c>
      <c r="AG18147" t="s">
        <v>37945</v>
      </c>
      <c r="AH18147" t="s">
        <v>57</v>
      </c>
      <c r="AI18147">
        <v>36450</v>
      </c>
      <c r="AJ18147">
        <v>824499001</v>
      </c>
      <c r="AK18147">
        <v>0</v>
      </c>
      <c r="AL18147">
        <v>25200000</v>
      </c>
      <c r="AP18147">
        <v>22620</v>
      </c>
      <c r="AQ18147" t="s">
        <v>37846</v>
      </c>
      <c r="AR18147" t="s">
        <v>37846</v>
      </c>
      <c r="AS18147">
        <v>34031919</v>
      </c>
    </row>
    <row r="18148" spans="1:45" x14ac:dyDescent="0.3">
      <c r="A18148" s="90">
        <v>18147</v>
      </c>
      <c r="B18148">
        <v>104476011140</v>
      </c>
      <c r="C18148" t="s">
        <v>38082</v>
      </c>
      <c r="D18148" t="s">
        <v>37763</v>
      </c>
      <c r="E18148">
        <v>9</v>
      </c>
      <c r="F18148" t="s">
        <v>38083</v>
      </c>
      <c r="G18148" t="s">
        <v>37846</v>
      </c>
      <c r="H18148">
        <v>3600545709</v>
      </c>
      <c r="I18148" t="s">
        <v>53545</v>
      </c>
      <c r="J18148" t="s">
        <v>53546</v>
      </c>
      <c r="K18148" t="s">
        <v>37767</v>
      </c>
      <c r="L18148" t="s">
        <v>53547</v>
      </c>
      <c r="M18148" t="s">
        <v>53548</v>
      </c>
      <c r="N18148">
        <v>2513991801</v>
      </c>
      <c r="O18148" t="s">
        <v>52977</v>
      </c>
      <c r="P18148" t="s">
        <v>75049</v>
      </c>
      <c r="Q18148" t="s">
        <v>75050</v>
      </c>
      <c r="T18148" t="s">
        <v>37775</v>
      </c>
      <c r="U18148" s="98">
        <v>132200013896386</v>
      </c>
      <c r="V18148">
        <v>63</v>
      </c>
      <c r="W18148">
        <v>12339.5</v>
      </c>
      <c r="X18148" t="s">
        <v>56</v>
      </c>
      <c r="Z18148" t="s">
        <v>38425</v>
      </c>
      <c r="AA18148" t="s">
        <v>75051</v>
      </c>
      <c r="AB18148" t="s">
        <v>38426</v>
      </c>
      <c r="AD18148" t="s">
        <v>37860</v>
      </c>
      <c r="AE18148" t="s">
        <v>75052</v>
      </c>
      <c r="AF18148" t="s">
        <v>37780</v>
      </c>
      <c r="AG18148" t="s">
        <v>37945</v>
      </c>
      <c r="AH18148" t="s">
        <v>57</v>
      </c>
      <c r="AI18148">
        <v>36450</v>
      </c>
      <c r="AJ18148">
        <v>824499001</v>
      </c>
      <c r="AK18148">
        <v>0</v>
      </c>
      <c r="AL18148">
        <v>25200000</v>
      </c>
      <c r="AP18148">
        <v>22620</v>
      </c>
      <c r="AQ18148" t="s">
        <v>37846</v>
      </c>
      <c r="AR18148" t="s">
        <v>37846</v>
      </c>
      <c r="AS18148">
        <v>34031919</v>
      </c>
    </row>
    <row r="18149" spans="1:45" x14ac:dyDescent="0.3">
      <c r="A18149" s="90">
        <v>18148</v>
      </c>
      <c r="B18149">
        <v>104480466860</v>
      </c>
      <c r="C18149" t="s">
        <v>38291</v>
      </c>
      <c r="D18149" t="s">
        <v>37763</v>
      </c>
      <c r="E18149">
        <v>9</v>
      </c>
      <c r="F18149" t="s">
        <v>38292</v>
      </c>
      <c r="G18149" t="s">
        <v>37846</v>
      </c>
      <c r="H18149" t="s">
        <v>12904</v>
      </c>
      <c r="I18149" t="s">
        <v>38701</v>
      </c>
      <c r="J18149" t="s">
        <v>38702</v>
      </c>
      <c r="K18149" t="s">
        <v>37767</v>
      </c>
      <c r="L18149" t="s">
        <v>38703</v>
      </c>
      <c r="M18149" t="s">
        <v>38704</v>
      </c>
      <c r="N18149" t="s">
        <v>38705</v>
      </c>
      <c r="O18149" t="s">
        <v>52962</v>
      </c>
      <c r="P18149" t="s">
        <v>52963</v>
      </c>
      <c r="Q18149" t="s">
        <v>52964</v>
      </c>
      <c r="R18149" t="s">
        <v>52965</v>
      </c>
      <c r="S18149" t="s">
        <v>37774</v>
      </c>
      <c r="T18149" t="s">
        <v>37775</v>
      </c>
      <c r="U18149" s="98">
        <v>112200013855477</v>
      </c>
      <c r="V18149">
        <v>6</v>
      </c>
      <c r="W18149">
        <v>1321</v>
      </c>
      <c r="X18149" t="s">
        <v>56</v>
      </c>
      <c r="Z18149" t="s">
        <v>38425</v>
      </c>
      <c r="AA18149" t="s">
        <v>52966</v>
      </c>
      <c r="AB18149" t="s">
        <v>38426</v>
      </c>
      <c r="AC18149" t="s">
        <v>37830</v>
      </c>
      <c r="AD18149" t="s">
        <v>37845</v>
      </c>
      <c r="AE18149" t="s">
        <v>52967</v>
      </c>
      <c r="AF18149" t="s">
        <v>37780</v>
      </c>
      <c r="AG18149" t="s">
        <v>37781</v>
      </c>
      <c r="AH18149" t="s">
        <v>57</v>
      </c>
      <c r="AI18149">
        <v>5006</v>
      </c>
      <c r="AJ18149">
        <v>113235720</v>
      </c>
      <c r="AK18149">
        <v>0</v>
      </c>
      <c r="AL18149">
        <v>2400000</v>
      </c>
      <c r="AP18149">
        <v>22620</v>
      </c>
      <c r="AQ18149" t="s">
        <v>37965</v>
      </c>
      <c r="AR18149" t="s">
        <v>37965</v>
      </c>
      <c r="AS18149">
        <v>34031919</v>
      </c>
    </row>
    <row r="18150" spans="1:45" x14ac:dyDescent="0.3">
      <c r="A18150" s="90">
        <v>18149</v>
      </c>
      <c r="B18150">
        <v>104480466860</v>
      </c>
      <c r="C18150" t="s">
        <v>38291</v>
      </c>
      <c r="D18150" t="s">
        <v>37763</v>
      </c>
      <c r="E18150">
        <v>9</v>
      </c>
      <c r="F18150" t="s">
        <v>38292</v>
      </c>
      <c r="G18150" t="s">
        <v>37846</v>
      </c>
      <c r="H18150" t="s">
        <v>12904</v>
      </c>
      <c r="I18150" t="s">
        <v>38701</v>
      </c>
      <c r="J18150" t="s">
        <v>38702</v>
      </c>
      <c r="K18150" t="s">
        <v>37767</v>
      </c>
      <c r="L18150" t="s">
        <v>38703</v>
      </c>
      <c r="M18150" t="s">
        <v>38704</v>
      </c>
      <c r="N18150" t="s">
        <v>38705</v>
      </c>
      <c r="O18150" t="s">
        <v>52962</v>
      </c>
      <c r="P18150" t="s">
        <v>52963</v>
      </c>
      <c r="Q18150" t="s">
        <v>52964</v>
      </c>
      <c r="R18150" t="s">
        <v>52965</v>
      </c>
      <c r="S18150" t="s">
        <v>37774</v>
      </c>
      <c r="T18150" t="s">
        <v>37775</v>
      </c>
      <c r="U18150" s="98">
        <v>112200013855477</v>
      </c>
      <c r="V18150">
        <v>6</v>
      </c>
      <c r="W18150">
        <v>1321</v>
      </c>
      <c r="X18150" t="s">
        <v>56</v>
      </c>
      <c r="Z18150" t="s">
        <v>38425</v>
      </c>
      <c r="AA18150" t="s">
        <v>52966</v>
      </c>
      <c r="AB18150" t="s">
        <v>38426</v>
      </c>
      <c r="AC18150" t="s">
        <v>37830</v>
      </c>
      <c r="AD18150" t="s">
        <v>37845</v>
      </c>
      <c r="AE18150" t="s">
        <v>52967</v>
      </c>
      <c r="AF18150" t="s">
        <v>37780</v>
      </c>
      <c r="AG18150" t="s">
        <v>37781</v>
      </c>
      <c r="AH18150" t="s">
        <v>57</v>
      </c>
      <c r="AI18150">
        <v>5006</v>
      </c>
      <c r="AJ18150">
        <v>113235720</v>
      </c>
      <c r="AK18150">
        <v>0</v>
      </c>
      <c r="AL18150">
        <v>2400000</v>
      </c>
      <c r="AP18150">
        <v>22620</v>
      </c>
      <c r="AQ18150" t="s">
        <v>37965</v>
      </c>
      <c r="AR18150" t="s">
        <v>37965</v>
      </c>
      <c r="AS18150">
        <v>34031919</v>
      </c>
    </row>
    <row r="18151" spans="1:45" x14ac:dyDescent="0.3">
      <c r="A18151" s="90">
        <v>18150</v>
      </c>
      <c r="B18151">
        <v>104480821210</v>
      </c>
      <c r="C18151" t="s">
        <v>37967</v>
      </c>
      <c r="D18151" t="s">
        <v>37968</v>
      </c>
      <c r="E18151">
        <v>9</v>
      </c>
      <c r="F18151" t="s">
        <v>37969</v>
      </c>
      <c r="G18151" t="s">
        <v>37846</v>
      </c>
      <c r="H18151" t="s">
        <v>275</v>
      </c>
      <c r="I18151" t="s">
        <v>38896</v>
      </c>
      <c r="J18151" t="s">
        <v>38897</v>
      </c>
      <c r="K18151" t="s">
        <v>37767</v>
      </c>
      <c r="L18151" t="s">
        <v>43545</v>
      </c>
      <c r="M18151" t="s">
        <v>43546</v>
      </c>
      <c r="N18151">
        <v>438812490</v>
      </c>
      <c r="O18151" t="s">
        <v>50650</v>
      </c>
      <c r="P18151" t="s">
        <v>50651</v>
      </c>
      <c r="Q18151" t="s">
        <v>50652</v>
      </c>
      <c r="T18151" t="s">
        <v>37775</v>
      </c>
      <c r="U18151" s="98" t="s">
        <v>50653</v>
      </c>
      <c r="V18151">
        <v>144</v>
      </c>
      <c r="W18151">
        <v>31869</v>
      </c>
      <c r="X18151" t="s">
        <v>56</v>
      </c>
      <c r="Z18151" t="s">
        <v>37963</v>
      </c>
      <c r="AA18151" t="s">
        <v>37920</v>
      </c>
      <c r="AB18151" t="s">
        <v>37978</v>
      </c>
      <c r="AC18151" t="s">
        <v>50654</v>
      </c>
      <c r="AD18151" t="s">
        <v>37846</v>
      </c>
      <c r="AE18151" t="s">
        <v>50655</v>
      </c>
      <c r="AF18151" t="s">
        <v>37780</v>
      </c>
      <c r="AG18151" t="s">
        <v>38193</v>
      </c>
      <c r="AH18151" t="s">
        <v>104</v>
      </c>
      <c r="AI18151">
        <v>14465302</v>
      </c>
      <c r="AJ18151">
        <v>2776325413</v>
      </c>
      <c r="AK18151">
        <v>0</v>
      </c>
      <c r="AP18151">
        <v>191.93</v>
      </c>
      <c r="AQ18151" t="s">
        <v>37965</v>
      </c>
      <c r="AR18151" t="s">
        <v>37965</v>
      </c>
      <c r="AS18151">
        <v>34031919</v>
      </c>
    </row>
    <row r="18152" spans="1:45" x14ac:dyDescent="0.3">
      <c r="A18152" s="90">
        <v>18151</v>
      </c>
      <c r="B18152">
        <v>104481421440</v>
      </c>
      <c r="C18152" t="s">
        <v>37967</v>
      </c>
      <c r="D18152" t="s">
        <v>37968</v>
      </c>
      <c r="E18152">
        <v>2</v>
      </c>
      <c r="F18152" t="s">
        <v>37969</v>
      </c>
      <c r="G18152" t="s">
        <v>37965</v>
      </c>
      <c r="H18152">
        <v>3601033213</v>
      </c>
      <c r="I18152" t="s">
        <v>37970</v>
      </c>
      <c r="J18152" t="s">
        <v>37971</v>
      </c>
      <c r="K18152" t="s">
        <v>37767</v>
      </c>
      <c r="L18152" t="s">
        <v>37972</v>
      </c>
      <c r="M18152" t="s">
        <v>37973</v>
      </c>
      <c r="N18152">
        <v>2516255999</v>
      </c>
      <c r="O18152" t="s">
        <v>37974</v>
      </c>
      <c r="P18152" t="s">
        <v>37774</v>
      </c>
      <c r="T18152" t="s">
        <v>37775</v>
      </c>
      <c r="U18152" s="98" t="s">
        <v>37975</v>
      </c>
      <c r="V18152">
        <v>1197</v>
      </c>
      <c r="W18152">
        <v>27178</v>
      </c>
      <c r="X18152" t="s">
        <v>56</v>
      </c>
      <c r="Y18152">
        <v>2</v>
      </c>
      <c r="Z18152" t="s">
        <v>37976</v>
      </c>
      <c r="AA18152" t="s">
        <v>37977</v>
      </c>
      <c r="AB18152" t="s">
        <v>37978</v>
      </c>
      <c r="AC18152" t="s">
        <v>37979</v>
      </c>
      <c r="AD18152" t="s">
        <v>37845</v>
      </c>
      <c r="AE18152" t="s">
        <v>37980</v>
      </c>
      <c r="AF18152" t="s">
        <v>37780</v>
      </c>
      <c r="AG18152" t="s">
        <v>37781</v>
      </c>
      <c r="AH18152" t="s">
        <v>57</v>
      </c>
      <c r="AI18152">
        <v>361920.68</v>
      </c>
      <c r="AJ18152">
        <v>1938001299</v>
      </c>
      <c r="AK18152">
        <v>0</v>
      </c>
      <c r="AP18152">
        <v>22620</v>
      </c>
      <c r="AQ18152" t="s">
        <v>37965</v>
      </c>
      <c r="AR18152" t="s">
        <v>37965</v>
      </c>
      <c r="AS18152">
        <v>34031919</v>
      </c>
    </row>
    <row r="18153" spans="1:45" x14ac:dyDescent="0.3">
      <c r="A18153" s="90">
        <v>18151</v>
      </c>
      <c r="B18153">
        <v>104481421440</v>
      </c>
      <c r="C18153" t="s">
        <v>37967</v>
      </c>
      <c r="D18153" t="s">
        <v>37968</v>
      </c>
      <c r="E18153">
        <v>2</v>
      </c>
      <c r="F18153" t="s">
        <v>37969</v>
      </c>
      <c r="G18153" t="s">
        <v>37965</v>
      </c>
      <c r="H18153">
        <v>3601033213</v>
      </c>
      <c r="I18153" t="s">
        <v>37970</v>
      </c>
      <c r="J18153" t="s">
        <v>37971</v>
      </c>
      <c r="K18153" t="s">
        <v>37767</v>
      </c>
      <c r="L18153" t="s">
        <v>37972</v>
      </c>
      <c r="M18153" t="s">
        <v>37973</v>
      </c>
      <c r="N18153">
        <v>2516255999</v>
      </c>
      <c r="O18153" t="s">
        <v>37974</v>
      </c>
      <c r="P18153" t="s">
        <v>37774</v>
      </c>
      <c r="T18153" t="s">
        <v>37775</v>
      </c>
      <c r="U18153" s="98" t="s">
        <v>37975</v>
      </c>
      <c r="V18153">
        <v>1197</v>
      </c>
      <c r="W18153">
        <v>27178</v>
      </c>
      <c r="X18153" t="s">
        <v>56</v>
      </c>
      <c r="Y18153">
        <v>2</v>
      </c>
      <c r="Z18153" t="s">
        <v>37976</v>
      </c>
      <c r="AA18153" t="s">
        <v>37977</v>
      </c>
      <c r="AB18153" t="s">
        <v>37978</v>
      </c>
      <c r="AC18153" t="s">
        <v>37979</v>
      </c>
      <c r="AD18153" t="s">
        <v>37845</v>
      </c>
      <c r="AE18153" t="s">
        <v>37980</v>
      </c>
      <c r="AF18153" t="s">
        <v>37780</v>
      </c>
      <c r="AG18153" t="s">
        <v>37781</v>
      </c>
      <c r="AH18153" t="s">
        <v>57</v>
      </c>
      <c r="AI18153">
        <v>361920.68</v>
      </c>
      <c r="AJ18153">
        <v>1938001299</v>
      </c>
      <c r="AK18153">
        <v>0</v>
      </c>
      <c r="AP18153">
        <v>22620</v>
      </c>
      <c r="AQ18153" t="s">
        <v>37965</v>
      </c>
      <c r="AR18153" t="s">
        <v>37965</v>
      </c>
      <c r="AS18153">
        <v>34031919</v>
      </c>
    </row>
    <row r="18154" spans="1:45" x14ac:dyDescent="0.3">
      <c r="A18154" s="90">
        <v>18153</v>
      </c>
      <c r="B18154">
        <v>104474603330</v>
      </c>
      <c r="C18154" t="s">
        <v>38758</v>
      </c>
      <c r="D18154" t="s">
        <v>37907</v>
      </c>
      <c r="E18154">
        <v>9</v>
      </c>
      <c r="F18154" t="s">
        <v>38759</v>
      </c>
      <c r="G18154" t="s">
        <v>37845</v>
      </c>
      <c r="H18154">
        <v>2300725145</v>
      </c>
      <c r="I18154" t="s">
        <v>75053</v>
      </c>
      <c r="J18154" t="s">
        <v>75054</v>
      </c>
      <c r="K18154" t="s">
        <v>37997</v>
      </c>
      <c r="L18154" t="s">
        <v>75055</v>
      </c>
      <c r="M18154" t="s">
        <v>75056</v>
      </c>
      <c r="N18154">
        <v>2223765300</v>
      </c>
      <c r="O18154" t="s">
        <v>37865</v>
      </c>
      <c r="P18154" t="s">
        <v>37771</v>
      </c>
      <c r="Q18154" t="s">
        <v>37772</v>
      </c>
      <c r="R18154" t="s">
        <v>37793</v>
      </c>
      <c r="S18154" t="s">
        <v>37774</v>
      </c>
      <c r="T18154" t="s">
        <v>37775</v>
      </c>
      <c r="U18154" s="98">
        <v>112200013872578</v>
      </c>
      <c r="V18154">
        <v>2</v>
      </c>
      <c r="W18154">
        <v>382</v>
      </c>
      <c r="X18154" t="s">
        <v>56</v>
      </c>
      <c r="Z18154" t="s">
        <v>37776</v>
      </c>
      <c r="AA18154" t="s">
        <v>75057</v>
      </c>
      <c r="AB18154" t="s">
        <v>37855</v>
      </c>
      <c r="AC18154" t="s">
        <v>37830</v>
      </c>
      <c r="AD18154" t="s">
        <v>38970</v>
      </c>
      <c r="AE18154" t="s">
        <v>75058</v>
      </c>
      <c r="AF18154" t="s">
        <v>37780</v>
      </c>
      <c r="AG18154" t="s">
        <v>37781</v>
      </c>
      <c r="AH18154" t="s">
        <v>57</v>
      </c>
      <c r="AI18154">
        <v>1080</v>
      </c>
      <c r="AJ18154">
        <v>24429600</v>
      </c>
      <c r="AK18154">
        <v>0</v>
      </c>
      <c r="AL18154">
        <v>4397328</v>
      </c>
      <c r="AM18154">
        <v>800000</v>
      </c>
      <c r="AN18154">
        <v>2962693</v>
      </c>
      <c r="AP18154">
        <v>22620</v>
      </c>
      <c r="AQ18154" t="s">
        <v>37856</v>
      </c>
      <c r="AR18154" t="s">
        <v>37845</v>
      </c>
      <c r="AS18154">
        <v>34031919</v>
      </c>
    </row>
    <row r="18155" spans="1:45" x14ac:dyDescent="0.3">
      <c r="A18155" s="90">
        <v>18960</v>
      </c>
      <c r="B18155">
        <v>104482525600</v>
      </c>
      <c r="C18155" t="s">
        <v>38758</v>
      </c>
      <c r="D18155" t="s">
        <v>37968</v>
      </c>
      <c r="E18155">
        <v>2</v>
      </c>
      <c r="F18155" t="s">
        <v>38759</v>
      </c>
      <c r="G18155" t="s">
        <v>37856</v>
      </c>
      <c r="H18155" t="s">
        <v>10758</v>
      </c>
      <c r="I18155" t="s">
        <v>38780</v>
      </c>
      <c r="J18155" t="s">
        <v>38781</v>
      </c>
      <c r="K18155" t="s">
        <v>37767</v>
      </c>
      <c r="L18155" t="s">
        <v>38782</v>
      </c>
      <c r="M18155" t="s">
        <v>38783</v>
      </c>
      <c r="N18155">
        <v>8723884</v>
      </c>
      <c r="O18155" t="s">
        <v>45515</v>
      </c>
      <c r="P18155" t="s">
        <v>45516</v>
      </c>
      <c r="Q18155" t="s">
        <v>45517</v>
      </c>
      <c r="R18155" t="s">
        <v>45518</v>
      </c>
      <c r="S18155" t="s">
        <v>45519</v>
      </c>
      <c r="T18155" t="s">
        <v>37775</v>
      </c>
      <c r="U18155" s="98" t="s">
        <v>45520</v>
      </c>
      <c r="V18155">
        <v>502</v>
      </c>
      <c r="W18155">
        <v>13540.41</v>
      </c>
      <c r="X18155" t="s">
        <v>56</v>
      </c>
      <c r="Y18155">
        <v>1</v>
      </c>
      <c r="Z18155" t="s">
        <v>37812</v>
      </c>
      <c r="AA18155" t="s">
        <v>37813</v>
      </c>
      <c r="AB18155" t="s">
        <v>37921</v>
      </c>
      <c r="AC18155" t="s">
        <v>42739</v>
      </c>
      <c r="AD18155" t="s">
        <v>38952</v>
      </c>
      <c r="AE18155" t="s">
        <v>45521</v>
      </c>
      <c r="AF18155" t="s">
        <v>37780</v>
      </c>
      <c r="AG18155" t="s">
        <v>37781</v>
      </c>
      <c r="AH18155" t="s">
        <v>104</v>
      </c>
      <c r="AI18155">
        <v>13587873</v>
      </c>
      <c r="AJ18155">
        <v>854329363.60000002</v>
      </c>
      <c r="AK18155">
        <v>3012022</v>
      </c>
      <c r="AP18155">
        <v>193.89</v>
      </c>
      <c r="AQ18155" t="s">
        <v>37856</v>
      </c>
      <c r="AR18155" t="s">
        <v>37856</v>
      </c>
      <c r="AS18155">
        <v>34031919</v>
      </c>
    </row>
    <row r="18156" spans="1:45" x14ac:dyDescent="0.3">
      <c r="A18156" s="90">
        <v>18961</v>
      </c>
      <c r="B18156">
        <v>104482525600</v>
      </c>
      <c r="C18156" t="s">
        <v>38758</v>
      </c>
      <c r="D18156" t="s">
        <v>37968</v>
      </c>
      <c r="E18156">
        <v>2</v>
      </c>
      <c r="F18156" t="s">
        <v>38759</v>
      </c>
      <c r="G18156" t="s">
        <v>37856</v>
      </c>
      <c r="H18156" t="s">
        <v>10758</v>
      </c>
      <c r="I18156" t="s">
        <v>38780</v>
      </c>
      <c r="J18156" t="s">
        <v>38781</v>
      </c>
      <c r="K18156" t="s">
        <v>37767</v>
      </c>
      <c r="L18156" t="s">
        <v>38782</v>
      </c>
      <c r="M18156" t="s">
        <v>38783</v>
      </c>
      <c r="N18156">
        <v>8723884</v>
      </c>
      <c r="O18156" t="s">
        <v>45515</v>
      </c>
      <c r="P18156" t="s">
        <v>45516</v>
      </c>
      <c r="Q18156" t="s">
        <v>45517</v>
      </c>
      <c r="R18156" t="s">
        <v>45518</v>
      </c>
      <c r="S18156" t="s">
        <v>45519</v>
      </c>
      <c r="T18156" t="s">
        <v>37775</v>
      </c>
      <c r="U18156" s="98" t="s">
        <v>45520</v>
      </c>
      <c r="V18156">
        <v>502</v>
      </c>
      <c r="W18156">
        <v>13540.41</v>
      </c>
      <c r="X18156" t="s">
        <v>56</v>
      </c>
      <c r="Y18156">
        <v>1</v>
      </c>
      <c r="Z18156" t="s">
        <v>37812</v>
      </c>
      <c r="AA18156" t="s">
        <v>37813</v>
      </c>
      <c r="AB18156" t="s">
        <v>37921</v>
      </c>
      <c r="AC18156" t="s">
        <v>42739</v>
      </c>
      <c r="AD18156" t="s">
        <v>38952</v>
      </c>
      <c r="AE18156" t="s">
        <v>45521</v>
      </c>
      <c r="AF18156" t="s">
        <v>37780</v>
      </c>
      <c r="AG18156" t="s">
        <v>37781</v>
      </c>
      <c r="AH18156" t="s">
        <v>104</v>
      </c>
      <c r="AI18156">
        <v>13587873</v>
      </c>
      <c r="AJ18156">
        <v>854329363.60000002</v>
      </c>
      <c r="AK18156">
        <v>3012022</v>
      </c>
      <c r="AP18156">
        <v>193.89</v>
      </c>
      <c r="AQ18156" t="s">
        <v>37856</v>
      </c>
      <c r="AR18156" t="s">
        <v>37856</v>
      </c>
      <c r="AS18156">
        <v>34031919</v>
      </c>
    </row>
    <row r="18157" spans="1:45" x14ac:dyDescent="0.3">
      <c r="A18157" s="90">
        <v>18962</v>
      </c>
      <c r="B18157">
        <v>104482525600</v>
      </c>
      <c r="C18157" t="s">
        <v>38758</v>
      </c>
      <c r="D18157" t="s">
        <v>37968</v>
      </c>
      <c r="E18157">
        <v>2</v>
      </c>
      <c r="F18157" t="s">
        <v>38759</v>
      </c>
      <c r="G18157" t="s">
        <v>37856</v>
      </c>
      <c r="H18157" t="s">
        <v>10758</v>
      </c>
      <c r="I18157" t="s">
        <v>38780</v>
      </c>
      <c r="J18157" t="s">
        <v>38781</v>
      </c>
      <c r="K18157" t="s">
        <v>37767</v>
      </c>
      <c r="L18157" t="s">
        <v>38782</v>
      </c>
      <c r="M18157" t="s">
        <v>38783</v>
      </c>
      <c r="N18157">
        <v>8723884</v>
      </c>
      <c r="O18157" t="s">
        <v>45515</v>
      </c>
      <c r="P18157" t="s">
        <v>45516</v>
      </c>
      <c r="Q18157" t="s">
        <v>45517</v>
      </c>
      <c r="R18157" t="s">
        <v>45518</v>
      </c>
      <c r="S18157" t="s">
        <v>45519</v>
      </c>
      <c r="T18157" t="s">
        <v>37775</v>
      </c>
      <c r="U18157" s="98" t="s">
        <v>45520</v>
      </c>
      <c r="V18157">
        <v>502</v>
      </c>
      <c r="W18157">
        <v>13540.41</v>
      </c>
      <c r="X18157" t="s">
        <v>56</v>
      </c>
      <c r="Y18157">
        <v>1</v>
      </c>
      <c r="Z18157" t="s">
        <v>37812</v>
      </c>
      <c r="AA18157" t="s">
        <v>37813</v>
      </c>
      <c r="AB18157" t="s">
        <v>37921</v>
      </c>
      <c r="AC18157" t="s">
        <v>42739</v>
      </c>
      <c r="AD18157" t="s">
        <v>38952</v>
      </c>
      <c r="AE18157" t="s">
        <v>45521</v>
      </c>
      <c r="AF18157" t="s">
        <v>37780</v>
      </c>
      <c r="AG18157" t="s">
        <v>37781</v>
      </c>
      <c r="AH18157" t="s">
        <v>104</v>
      </c>
      <c r="AI18157">
        <v>13587873</v>
      </c>
      <c r="AJ18157">
        <v>854329363.60000002</v>
      </c>
      <c r="AK18157">
        <v>3012022</v>
      </c>
      <c r="AP18157">
        <v>193.89</v>
      </c>
      <c r="AQ18157" t="s">
        <v>37856</v>
      </c>
      <c r="AR18157" t="s">
        <v>37856</v>
      </c>
      <c r="AS18157">
        <v>34031919</v>
      </c>
    </row>
    <row r="18158" spans="1:45" x14ac:dyDescent="0.3">
      <c r="A18158" s="90">
        <v>18157</v>
      </c>
      <c r="B18158">
        <v>104482655800</v>
      </c>
      <c r="C18158" t="s">
        <v>38758</v>
      </c>
      <c r="D18158" t="s">
        <v>37968</v>
      </c>
      <c r="E18158">
        <v>3</v>
      </c>
      <c r="F18158" t="s">
        <v>38759</v>
      </c>
      <c r="G18158" t="s">
        <v>37856</v>
      </c>
      <c r="H18158" t="s">
        <v>10758</v>
      </c>
      <c r="I18158" t="s">
        <v>38780</v>
      </c>
      <c r="J18158" t="s">
        <v>38781</v>
      </c>
      <c r="K18158" t="s">
        <v>37767</v>
      </c>
      <c r="L18158" t="s">
        <v>38782</v>
      </c>
      <c r="M18158" t="s">
        <v>38783</v>
      </c>
      <c r="N18158">
        <v>8723884</v>
      </c>
      <c r="O18158" t="s">
        <v>52977</v>
      </c>
      <c r="P18158" t="s">
        <v>52978</v>
      </c>
      <c r="Q18158" t="s">
        <v>38189</v>
      </c>
      <c r="R18158" t="s">
        <v>52979</v>
      </c>
      <c r="S18158" t="s">
        <v>37774</v>
      </c>
      <c r="T18158" t="s">
        <v>37775</v>
      </c>
      <c r="U18158" s="98" t="s">
        <v>75059</v>
      </c>
      <c r="V18158">
        <v>10</v>
      </c>
      <c r="W18158">
        <v>2094</v>
      </c>
      <c r="X18158" t="s">
        <v>56</v>
      </c>
      <c r="Z18158" t="s">
        <v>40459</v>
      </c>
      <c r="AA18158" t="s">
        <v>37813</v>
      </c>
      <c r="AB18158" t="s">
        <v>37921</v>
      </c>
      <c r="AC18158" t="s">
        <v>42752</v>
      </c>
      <c r="AD18158" t="s">
        <v>38952</v>
      </c>
      <c r="AE18158" t="s">
        <v>75060</v>
      </c>
      <c r="AF18158" t="s">
        <v>37901</v>
      </c>
      <c r="AG18158" t="s">
        <v>37781</v>
      </c>
      <c r="AH18158" t="s">
        <v>57</v>
      </c>
      <c r="AI18158">
        <v>12500</v>
      </c>
      <c r="AJ18158">
        <v>282000000</v>
      </c>
      <c r="AK18158">
        <v>3012022</v>
      </c>
      <c r="AP18158">
        <v>22560</v>
      </c>
      <c r="AQ18158" t="s">
        <v>37856</v>
      </c>
      <c r="AR18158" t="s">
        <v>37856</v>
      </c>
      <c r="AS18158">
        <v>34031919</v>
      </c>
    </row>
    <row r="18159" spans="1:45" x14ac:dyDescent="0.3">
      <c r="A18159" s="90">
        <v>18158</v>
      </c>
      <c r="B18159">
        <v>104482658010</v>
      </c>
      <c r="C18159" t="s">
        <v>37783</v>
      </c>
      <c r="D18159" t="s">
        <v>37834</v>
      </c>
      <c r="E18159">
        <v>2</v>
      </c>
      <c r="F18159" t="s">
        <v>37784</v>
      </c>
      <c r="G18159" t="s">
        <v>37856</v>
      </c>
      <c r="H18159">
        <v>3700337163</v>
      </c>
      <c r="I18159" t="s">
        <v>44843</v>
      </c>
      <c r="J18159" t="s">
        <v>44844</v>
      </c>
      <c r="K18159" t="s">
        <v>37767</v>
      </c>
      <c r="L18159" t="s">
        <v>50431</v>
      </c>
      <c r="M18159" t="s">
        <v>50432</v>
      </c>
      <c r="N18159">
        <v>6503757001</v>
      </c>
      <c r="O18159" t="s">
        <v>50433</v>
      </c>
      <c r="P18159" t="s">
        <v>50434</v>
      </c>
      <c r="Q18159" t="s">
        <v>50435</v>
      </c>
      <c r="R18159" t="s">
        <v>50436</v>
      </c>
      <c r="S18159" t="s">
        <v>50437</v>
      </c>
      <c r="T18159" t="s">
        <v>37775</v>
      </c>
      <c r="U18159" s="98" t="s">
        <v>74741</v>
      </c>
      <c r="V18159">
        <v>11</v>
      </c>
      <c r="W18159">
        <v>3255.91</v>
      </c>
      <c r="X18159" t="s">
        <v>56</v>
      </c>
      <c r="Y18159">
        <v>7</v>
      </c>
      <c r="Z18159" t="s">
        <v>37963</v>
      </c>
      <c r="AA18159" t="s">
        <v>37920</v>
      </c>
      <c r="AB18159" t="s">
        <v>37921</v>
      </c>
      <c r="AC18159" t="s">
        <v>54291</v>
      </c>
      <c r="AD18159" t="s">
        <v>37856</v>
      </c>
      <c r="AE18159" t="s">
        <v>74742</v>
      </c>
      <c r="AF18159" t="s">
        <v>37780</v>
      </c>
      <c r="AG18159" t="s">
        <v>37945</v>
      </c>
      <c r="AH18159" t="s">
        <v>57</v>
      </c>
      <c r="AI18159">
        <v>112297.34</v>
      </c>
      <c r="AJ18159">
        <v>2565754666</v>
      </c>
      <c r="AL18159">
        <v>394000</v>
      </c>
      <c r="AP18159">
        <v>22560</v>
      </c>
      <c r="AQ18159" t="s">
        <v>37856</v>
      </c>
      <c r="AR18159" t="s">
        <v>37856</v>
      </c>
      <c r="AS18159">
        <v>34031919</v>
      </c>
    </row>
    <row r="18160" spans="1:45" x14ac:dyDescent="0.3">
      <c r="A18160" s="90">
        <v>30343</v>
      </c>
      <c r="B18160">
        <v>104482508760</v>
      </c>
      <c r="C18160" t="s">
        <v>38758</v>
      </c>
      <c r="D18160" t="s">
        <v>37968</v>
      </c>
      <c r="E18160">
        <v>2</v>
      </c>
      <c r="F18160" t="s">
        <v>38759</v>
      </c>
      <c r="G18160" t="s">
        <v>37856</v>
      </c>
      <c r="H18160" t="s">
        <v>10758</v>
      </c>
      <c r="I18160" t="s">
        <v>38780</v>
      </c>
      <c r="J18160" t="s">
        <v>38781</v>
      </c>
      <c r="K18160" t="s">
        <v>37767</v>
      </c>
      <c r="L18160" t="s">
        <v>38782</v>
      </c>
      <c r="M18160" t="s">
        <v>38783</v>
      </c>
      <c r="N18160">
        <v>8723884</v>
      </c>
      <c r="O18160" t="s">
        <v>45515</v>
      </c>
      <c r="P18160" t="s">
        <v>45516</v>
      </c>
      <c r="Q18160" t="s">
        <v>45517</v>
      </c>
      <c r="R18160" t="s">
        <v>45518</v>
      </c>
      <c r="S18160" t="s">
        <v>45519</v>
      </c>
      <c r="T18160" t="s">
        <v>37775</v>
      </c>
      <c r="U18160" s="98" t="s">
        <v>45520</v>
      </c>
      <c r="V18160">
        <v>502</v>
      </c>
      <c r="W18160">
        <v>13540.41</v>
      </c>
      <c r="X18160" t="s">
        <v>56</v>
      </c>
      <c r="Y18160">
        <v>1</v>
      </c>
      <c r="Z18160" t="s">
        <v>37812</v>
      </c>
      <c r="AA18160" t="s">
        <v>37813</v>
      </c>
      <c r="AB18160" t="s">
        <v>37921</v>
      </c>
      <c r="AC18160" t="s">
        <v>42739</v>
      </c>
      <c r="AD18160" t="s">
        <v>38952</v>
      </c>
      <c r="AE18160" t="s">
        <v>45521</v>
      </c>
      <c r="AF18160" t="s">
        <v>37780</v>
      </c>
      <c r="AG18160" t="s">
        <v>37781</v>
      </c>
      <c r="AH18160" t="s">
        <v>104</v>
      </c>
      <c r="AI18160">
        <v>13587873</v>
      </c>
      <c r="AJ18160">
        <v>1445379180</v>
      </c>
      <c r="AK18160">
        <v>3012022</v>
      </c>
      <c r="AP18160">
        <v>193.89</v>
      </c>
      <c r="AQ18160" t="s">
        <v>37856</v>
      </c>
      <c r="AR18160" t="s">
        <v>37856</v>
      </c>
      <c r="AS18160">
        <v>34031919</v>
      </c>
    </row>
    <row r="18161" spans="1:45" x14ac:dyDescent="0.3">
      <c r="A18161" s="90">
        <v>18160</v>
      </c>
      <c r="B18161">
        <v>104482508760</v>
      </c>
      <c r="C18161" t="s">
        <v>38758</v>
      </c>
      <c r="D18161" t="s">
        <v>37968</v>
      </c>
      <c r="E18161">
        <v>2</v>
      </c>
      <c r="F18161" t="s">
        <v>38759</v>
      </c>
      <c r="G18161" t="s">
        <v>37856</v>
      </c>
      <c r="H18161" t="s">
        <v>10758</v>
      </c>
      <c r="I18161" t="s">
        <v>38780</v>
      </c>
      <c r="J18161" t="s">
        <v>38781</v>
      </c>
      <c r="K18161" t="s">
        <v>37767</v>
      </c>
      <c r="L18161" t="s">
        <v>38782</v>
      </c>
      <c r="M18161" t="s">
        <v>38783</v>
      </c>
      <c r="N18161">
        <v>8723884</v>
      </c>
      <c r="O18161" t="s">
        <v>45515</v>
      </c>
      <c r="P18161" t="s">
        <v>45516</v>
      </c>
      <c r="Q18161" t="s">
        <v>45517</v>
      </c>
      <c r="R18161" t="s">
        <v>45518</v>
      </c>
      <c r="S18161" t="s">
        <v>45519</v>
      </c>
      <c r="T18161" t="s">
        <v>37775</v>
      </c>
      <c r="U18161" s="98" t="s">
        <v>45520</v>
      </c>
      <c r="V18161">
        <v>502</v>
      </c>
      <c r="W18161">
        <v>13540.41</v>
      </c>
      <c r="X18161" t="s">
        <v>56</v>
      </c>
      <c r="Y18161">
        <v>1</v>
      </c>
      <c r="Z18161" t="s">
        <v>37812</v>
      </c>
      <c r="AA18161" t="s">
        <v>37813</v>
      </c>
      <c r="AB18161" t="s">
        <v>37921</v>
      </c>
      <c r="AC18161" t="s">
        <v>42739</v>
      </c>
      <c r="AD18161" t="s">
        <v>38952</v>
      </c>
      <c r="AE18161" t="s">
        <v>45521</v>
      </c>
      <c r="AF18161" t="s">
        <v>37780</v>
      </c>
      <c r="AG18161" t="s">
        <v>37781</v>
      </c>
      <c r="AH18161" t="s">
        <v>104</v>
      </c>
      <c r="AI18161">
        <v>13587873</v>
      </c>
      <c r="AJ18161">
        <v>1445379180</v>
      </c>
      <c r="AK18161">
        <v>3012022</v>
      </c>
      <c r="AP18161">
        <v>193.89</v>
      </c>
      <c r="AQ18161" t="s">
        <v>37856</v>
      </c>
      <c r="AR18161" t="s">
        <v>37856</v>
      </c>
      <c r="AS18161">
        <v>34031919</v>
      </c>
    </row>
    <row r="18162" spans="1:45" x14ac:dyDescent="0.3">
      <c r="A18162" s="90">
        <v>18953</v>
      </c>
      <c r="B18162">
        <v>104482508760</v>
      </c>
      <c r="C18162" t="s">
        <v>38758</v>
      </c>
      <c r="D18162" t="s">
        <v>37968</v>
      </c>
      <c r="E18162">
        <v>2</v>
      </c>
      <c r="F18162" t="s">
        <v>38759</v>
      </c>
      <c r="G18162" t="s">
        <v>37856</v>
      </c>
      <c r="H18162" t="s">
        <v>10758</v>
      </c>
      <c r="I18162" t="s">
        <v>38780</v>
      </c>
      <c r="J18162" t="s">
        <v>38781</v>
      </c>
      <c r="K18162" t="s">
        <v>37767</v>
      </c>
      <c r="L18162" t="s">
        <v>38782</v>
      </c>
      <c r="M18162" t="s">
        <v>38783</v>
      </c>
      <c r="N18162">
        <v>8723884</v>
      </c>
      <c r="O18162" t="s">
        <v>45515</v>
      </c>
      <c r="P18162" t="s">
        <v>45516</v>
      </c>
      <c r="Q18162" t="s">
        <v>45517</v>
      </c>
      <c r="R18162" t="s">
        <v>45518</v>
      </c>
      <c r="S18162" t="s">
        <v>45519</v>
      </c>
      <c r="T18162" t="s">
        <v>37775</v>
      </c>
      <c r="U18162" s="98" t="s">
        <v>45520</v>
      </c>
      <c r="V18162">
        <v>502</v>
      </c>
      <c r="W18162">
        <v>13540.41</v>
      </c>
      <c r="X18162" t="s">
        <v>56</v>
      </c>
      <c r="Y18162">
        <v>1</v>
      </c>
      <c r="Z18162" t="s">
        <v>37812</v>
      </c>
      <c r="AA18162" t="s">
        <v>37813</v>
      </c>
      <c r="AB18162" t="s">
        <v>37921</v>
      </c>
      <c r="AC18162" t="s">
        <v>42739</v>
      </c>
      <c r="AD18162" t="s">
        <v>38952</v>
      </c>
      <c r="AE18162" t="s">
        <v>45521</v>
      </c>
      <c r="AF18162" t="s">
        <v>37780</v>
      </c>
      <c r="AG18162" t="s">
        <v>37781</v>
      </c>
      <c r="AH18162" t="s">
        <v>104</v>
      </c>
      <c r="AI18162">
        <v>13587873</v>
      </c>
      <c r="AJ18162">
        <v>1445379180</v>
      </c>
      <c r="AK18162">
        <v>3012022</v>
      </c>
      <c r="AP18162">
        <v>193.89</v>
      </c>
      <c r="AQ18162" t="s">
        <v>37856</v>
      </c>
      <c r="AR18162" t="s">
        <v>37856</v>
      </c>
      <c r="AS18162">
        <v>34031919</v>
      </c>
    </row>
    <row r="18163" spans="1:45" x14ac:dyDescent="0.3">
      <c r="A18163" s="90">
        <v>18162</v>
      </c>
      <c r="B18163">
        <v>104482508760</v>
      </c>
      <c r="C18163" t="s">
        <v>38758</v>
      </c>
      <c r="D18163" t="s">
        <v>37968</v>
      </c>
      <c r="E18163">
        <v>2</v>
      </c>
      <c r="F18163" t="s">
        <v>38759</v>
      </c>
      <c r="G18163" t="s">
        <v>37856</v>
      </c>
      <c r="H18163" t="s">
        <v>10758</v>
      </c>
      <c r="I18163" t="s">
        <v>38780</v>
      </c>
      <c r="J18163" t="s">
        <v>38781</v>
      </c>
      <c r="K18163" t="s">
        <v>37767</v>
      </c>
      <c r="L18163" t="s">
        <v>38782</v>
      </c>
      <c r="M18163" t="s">
        <v>38783</v>
      </c>
      <c r="N18163">
        <v>8723884</v>
      </c>
      <c r="O18163" t="s">
        <v>45515</v>
      </c>
      <c r="P18163" t="s">
        <v>45516</v>
      </c>
      <c r="Q18163" t="s">
        <v>45517</v>
      </c>
      <c r="R18163" t="s">
        <v>45518</v>
      </c>
      <c r="S18163" t="s">
        <v>45519</v>
      </c>
      <c r="T18163" t="s">
        <v>37775</v>
      </c>
      <c r="U18163" s="98" t="s">
        <v>45520</v>
      </c>
      <c r="V18163">
        <v>502</v>
      </c>
      <c r="W18163">
        <v>13540.41</v>
      </c>
      <c r="X18163" t="s">
        <v>56</v>
      </c>
      <c r="Y18163">
        <v>1</v>
      </c>
      <c r="Z18163" t="s">
        <v>37812</v>
      </c>
      <c r="AA18163" t="s">
        <v>37813</v>
      </c>
      <c r="AB18163" t="s">
        <v>37921</v>
      </c>
      <c r="AC18163" t="s">
        <v>42739</v>
      </c>
      <c r="AD18163" t="s">
        <v>38952</v>
      </c>
      <c r="AE18163" t="s">
        <v>45521</v>
      </c>
      <c r="AF18163" t="s">
        <v>37780</v>
      </c>
      <c r="AG18163" t="s">
        <v>37781</v>
      </c>
      <c r="AH18163" t="s">
        <v>104</v>
      </c>
      <c r="AI18163">
        <v>13587873</v>
      </c>
      <c r="AJ18163">
        <v>1445379180</v>
      </c>
      <c r="AK18163">
        <v>3012022</v>
      </c>
      <c r="AP18163">
        <v>193.89</v>
      </c>
      <c r="AQ18163" t="s">
        <v>37856</v>
      </c>
      <c r="AR18163" t="s">
        <v>37856</v>
      </c>
      <c r="AS18163">
        <v>34031919</v>
      </c>
    </row>
    <row r="18164" spans="1:45" x14ac:dyDescent="0.3">
      <c r="A18164" s="90">
        <v>18163</v>
      </c>
      <c r="B18164">
        <v>104482508760</v>
      </c>
      <c r="C18164" t="s">
        <v>38758</v>
      </c>
      <c r="D18164" t="s">
        <v>37968</v>
      </c>
      <c r="E18164">
        <v>2</v>
      </c>
      <c r="F18164" t="s">
        <v>38759</v>
      </c>
      <c r="G18164" t="s">
        <v>37856</v>
      </c>
      <c r="H18164" t="s">
        <v>10758</v>
      </c>
      <c r="I18164" t="s">
        <v>38780</v>
      </c>
      <c r="J18164" t="s">
        <v>38781</v>
      </c>
      <c r="K18164" t="s">
        <v>37767</v>
      </c>
      <c r="L18164" t="s">
        <v>38782</v>
      </c>
      <c r="M18164" t="s">
        <v>38783</v>
      </c>
      <c r="N18164">
        <v>8723884</v>
      </c>
      <c r="O18164" t="s">
        <v>45515</v>
      </c>
      <c r="P18164" t="s">
        <v>45516</v>
      </c>
      <c r="Q18164" t="s">
        <v>45517</v>
      </c>
      <c r="R18164" t="s">
        <v>45518</v>
      </c>
      <c r="S18164" t="s">
        <v>45519</v>
      </c>
      <c r="T18164" t="s">
        <v>37775</v>
      </c>
      <c r="U18164" s="98" t="s">
        <v>45520</v>
      </c>
      <c r="V18164">
        <v>502</v>
      </c>
      <c r="W18164">
        <v>13540.41</v>
      </c>
      <c r="X18164" t="s">
        <v>56</v>
      </c>
      <c r="Y18164">
        <v>1</v>
      </c>
      <c r="Z18164" t="s">
        <v>37812</v>
      </c>
      <c r="AA18164" t="s">
        <v>37813</v>
      </c>
      <c r="AB18164" t="s">
        <v>37921</v>
      </c>
      <c r="AC18164" t="s">
        <v>42739</v>
      </c>
      <c r="AD18164" t="s">
        <v>38952</v>
      </c>
      <c r="AE18164" t="s">
        <v>45521</v>
      </c>
      <c r="AF18164" t="s">
        <v>37780</v>
      </c>
      <c r="AG18164" t="s">
        <v>37781</v>
      </c>
      <c r="AH18164" t="s">
        <v>104</v>
      </c>
      <c r="AI18164">
        <v>13587873</v>
      </c>
      <c r="AJ18164">
        <v>1445379180</v>
      </c>
      <c r="AK18164">
        <v>3012022</v>
      </c>
      <c r="AP18164">
        <v>193.89</v>
      </c>
      <c r="AQ18164" t="s">
        <v>37856</v>
      </c>
      <c r="AR18164" t="s">
        <v>37856</v>
      </c>
      <c r="AS18164">
        <v>34031919</v>
      </c>
    </row>
    <row r="18165" spans="1:45" x14ac:dyDescent="0.3">
      <c r="A18165" s="90">
        <v>18955</v>
      </c>
      <c r="B18165">
        <v>104482508760</v>
      </c>
      <c r="C18165" t="s">
        <v>38758</v>
      </c>
      <c r="D18165" t="s">
        <v>37968</v>
      </c>
      <c r="E18165">
        <v>2</v>
      </c>
      <c r="F18165" t="s">
        <v>38759</v>
      </c>
      <c r="G18165" t="s">
        <v>37856</v>
      </c>
      <c r="H18165" t="s">
        <v>10758</v>
      </c>
      <c r="I18165" t="s">
        <v>38780</v>
      </c>
      <c r="J18165" t="s">
        <v>38781</v>
      </c>
      <c r="K18165" t="s">
        <v>37767</v>
      </c>
      <c r="L18165" t="s">
        <v>38782</v>
      </c>
      <c r="M18165" t="s">
        <v>38783</v>
      </c>
      <c r="N18165">
        <v>8723884</v>
      </c>
      <c r="O18165" t="s">
        <v>45515</v>
      </c>
      <c r="P18165" t="s">
        <v>45516</v>
      </c>
      <c r="Q18165" t="s">
        <v>45517</v>
      </c>
      <c r="R18165" t="s">
        <v>45518</v>
      </c>
      <c r="S18165" t="s">
        <v>45519</v>
      </c>
      <c r="T18165" t="s">
        <v>37775</v>
      </c>
      <c r="U18165" s="98" t="s">
        <v>45520</v>
      </c>
      <c r="V18165">
        <v>502</v>
      </c>
      <c r="W18165">
        <v>13540.41</v>
      </c>
      <c r="X18165" t="s">
        <v>56</v>
      </c>
      <c r="Y18165">
        <v>1</v>
      </c>
      <c r="Z18165" t="s">
        <v>37812</v>
      </c>
      <c r="AA18165" t="s">
        <v>37813</v>
      </c>
      <c r="AB18165" t="s">
        <v>37921</v>
      </c>
      <c r="AC18165" t="s">
        <v>42739</v>
      </c>
      <c r="AD18165" t="s">
        <v>38952</v>
      </c>
      <c r="AE18165" t="s">
        <v>45521</v>
      </c>
      <c r="AF18165" t="s">
        <v>37780</v>
      </c>
      <c r="AG18165" t="s">
        <v>37781</v>
      </c>
      <c r="AH18165" t="s">
        <v>104</v>
      </c>
      <c r="AI18165">
        <v>13587873</v>
      </c>
      <c r="AJ18165">
        <v>1445379180</v>
      </c>
      <c r="AK18165">
        <v>3012022</v>
      </c>
      <c r="AP18165">
        <v>193.89</v>
      </c>
      <c r="AQ18165" t="s">
        <v>37856</v>
      </c>
      <c r="AR18165" t="s">
        <v>37856</v>
      </c>
      <c r="AS18165">
        <v>34031919</v>
      </c>
    </row>
    <row r="18166" spans="1:45" x14ac:dyDescent="0.3">
      <c r="A18166" s="90">
        <v>18956</v>
      </c>
      <c r="B18166">
        <v>104482508760</v>
      </c>
      <c r="C18166" t="s">
        <v>38758</v>
      </c>
      <c r="D18166" t="s">
        <v>37968</v>
      </c>
      <c r="E18166">
        <v>2</v>
      </c>
      <c r="F18166" t="s">
        <v>38759</v>
      </c>
      <c r="G18166" t="s">
        <v>37856</v>
      </c>
      <c r="H18166" t="s">
        <v>10758</v>
      </c>
      <c r="I18166" t="s">
        <v>38780</v>
      </c>
      <c r="J18166" t="s">
        <v>38781</v>
      </c>
      <c r="K18166" t="s">
        <v>37767</v>
      </c>
      <c r="L18166" t="s">
        <v>38782</v>
      </c>
      <c r="M18166" t="s">
        <v>38783</v>
      </c>
      <c r="N18166">
        <v>8723884</v>
      </c>
      <c r="O18166" t="s">
        <v>45515</v>
      </c>
      <c r="P18166" t="s">
        <v>45516</v>
      </c>
      <c r="Q18166" t="s">
        <v>45517</v>
      </c>
      <c r="R18166" t="s">
        <v>45518</v>
      </c>
      <c r="S18166" t="s">
        <v>45519</v>
      </c>
      <c r="T18166" t="s">
        <v>37775</v>
      </c>
      <c r="U18166" s="98" t="s">
        <v>45520</v>
      </c>
      <c r="V18166">
        <v>502</v>
      </c>
      <c r="W18166">
        <v>13540.41</v>
      </c>
      <c r="X18166" t="s">
        <v>56</v>
      </c>
      <c r="Y18166">
        <v>1</v>
      </c>
      <c r="Z18166" t="s">
        <v>37812</v>
      </c>
      <c r="AA18166" t="s">
        <v>37813</v>
      </c>
      <c r="AB18166" t="s">
        <v>37921</v>
      </c>
      <c r="AC18166" t="s">
        <v>42739</v>
      </c>
      <c r="AD18166" t="s">
        <v>38952</v>
      </c>
      <c r="AE18166" t="s">
        <v>45521</v>
      </c>
      <c r="AF18166" t="s">
        <v>37780</v>
      </c>
      <c r="AG18166" t="s">
        <v>37781</v>
      </c>
      <c r="AH18166" t="s">
        <v>104</v>
      </c>
      <c r="AI18166">
        <v>13587873</v>
      </c>
      <c r="AJ18166">
        <v>1445379180</v>
      </c>
      <c r="AK18166">
        <v>3012022</v>
      </c>
      <c r="AP18166">
        <v>193.89</v>
      </c>
      <c r="AQ18166" t="s">
        <v>37856</v>
      </c>
      <c r="AR18166" t="s">
        <v>37856</v>
      </c>
      <c r="AS18166">
        <v>34031919</v>
      </c>
    </row>
    <row r="18167" spans="1:45" x14ac:dyDescent="0.3">
      <c r="A18167" s="90">
        <v>18957</v>
      </c>
      <c r="B18167">
        <v>104482508760</v>
      </c>
      <c r="C18167" t="s">
        <v>38758</v>
      </c>
      <c r="D18167" t="s">
        <v>37968</v>
      </c>
      <c r="E18167">
        <v>2</v>
      </c>
      <c r="F18167" t="s">
        <v>38759</v>
      </c>
      <c r="G18167" t="s">
        <v>37856</v>
      </c>
      <c r="H18167" t="s">
        <v>10758</v>
      </c>
      <c r="I18167" t="s">
        <v>38780</v>
      </c>
      <c r="J18167" t="s">
        <v>38781</v>
      </c>
      <c r="K18167" t="s">
        <v>37767</v>
      </c>
      <c r="L18167" t="s">
        <v>38782</v>
      </c>
      <c r="M18167" t="s">
        <v>38783</v>
      </c>
      <c r="N18167">
        <v>8723884</v>
      </c>
      <c r="O18167" t="s">
        <v>45515</v>
      </c>
      <c r="P18167" t="s">
        <v>45516</v>
      </c>
      <c r="Q18167" t="s">
        <v>45517</v>
      </c>
      <c r="R18167" t="s">
        <v>45518</v>
      </c>
      <c r="S18167" t="s">
        <v>45519</v>
      </c>
      <c r="T18167" t="s">
        <v>37775</v>
      </c>
      <c r="U18167" s="98" t="s">
        <v>45520</v>
      </c>
      <c r="V18167">
        <v>502</v>
      </c>
      <c r="W18167">
        <v>13540.41</v>
      </c>
      <c r="X18167" t="s">
        <v>56</v>
      </c>
      <c r="Y18167">
        <v>1</v>
      </c>
      <c r="Z18167" t="s">
        <v>37812</v>
      </c>
      <c r="AA18167" t="s">
        <v>37813</v>
      </c>
      <c r="AB18167" t="s">
        <v>37921</v>
      </c>
      <c r="AC18167" t="s">
        <v>42739</v>
      </c>
      <c r="AD18167" t="s">
        <v>38952</v>
      </c>
      <c r="AE18167" t="s">
        <v>45521</v>
      </c>
      <c r="AF18167" t="s">
        <v>37780</v>
      </c>
      <c r="AG18167" t="s">
        <v>37781</v>
      </c>
      <c r="AH18167" t="s">
        <v>104</v>
      </c>
      <c r="AI18167">
        <v>13587873</v>
      </c>
      <c r="AJ18167">
        <v>1445379180</v>
      </c>
      <c r="AK18167">
        <v>3012022</v>
      </c>
      <c r="AP18167">
        <v>193.89</v>
      </c>
      <c r="AQ18167" t="s">
        <v>37856</v>
      </c>
      <c r="AR18167" t="s">
        <v>37856</v>
      </c>
      <c r="AS18167">
        <v>34031919</v>
      </c>
    </row>
    <row r="18168" spans="1:45" x14ac:dyDescent="0.3">
      <c r="A18168" s="90">
        <v>18167</v>
      </c>
      <c r="B18168">
        <v>104482508760</v>
      </c>
      <c r="C18168" t="s">
        <v>38758</v>
      </c>
      <c r="D18168" t="s">
        <v>37968</v>
      </c>
      <c r="E18168">
        <v>2</v>
      </c>
      <c r="F18168" t="s">
        <v>38759</v>
      </c>
      <c r="G18168" t="s">
        <v>37856</v>
      </c>
      <c r="H18168" t="s">
        <v>10758</v>
      </c>
      <c r="I18168" t="s">
        <v>38780</v>
      </c>
      <c r="J18168" t="s">
        <v>38781</v>
      </c>
      <c r="K18168" t="s">
        <v>37767</v>
      </c>
      <c r="L18168" t="s">
        <v>38782</v>
      </c>
      <c r="M18168" t="s">
        <v>38783</v>
      </c>
      <c r="N18168">
        <v>8723884</v>
      </c>
      <c r="O18168" t="s">
        <v>45515</v>
      </c>
      <c r="P18168" t="s">
        <v>45516</v>
      </c>
      <c r="Q18168" t="s">
        <v>45517</v>
      </c>
      <c r="R18168" t="s">
        <v>45518</v>
      </c>
      <c r="S18168" t="s">
        <v>45519</v>
      </c>
      <c r="T18168" t="s">
        <v>37775</v>
      </c>
      <c r="U18168" s="98" t="s">
        <v>45520</v>
      </c>
      <c r="V18168">
        <v>502</v>
      </c>
      <c r="W18168">
        <v>13540.41</v>
      </c>
      <c r="X18168" t="s">
        <v>56</v>
      </c>
      <c r="Y18168">
        <v>1</v>
      </c>
      <c r="Z18168" t="s">
        <v>37812</v>
      </c>
      <c r="AA18168" t="s">
        <v>37813</v>
      </c>
      <c r="AB18168" t="s">
        <v>37921</v>
      </c>
      <c r="AC18168" t="s">
        <v>42739</v>
      </c>
      <c r="AD18168" t="s">
        <v>38952</v>
      </c>
      <c r="AE18168" t="s">
        <v>45521</v>
      </c>
      <c r="AF18168" t="s">
        <v>37780</v>
      </c>
      <c r="AG18168" t="s">
        <v>37781</v>
      </c>
      <c r="AH18168" t="s">
        <v>104</v>
      </c>
      <c r="AI18168">
        <v>13587873</v>
      </c>
      <c r="AJ18168">
        <v>1445379180</v>
      </c>
      <c r="AK18168">
        <v>3012022</v>
      </c>
      <c r="AP18168">
        <v>193.89</v>
      </c>
      <c r="AQ18168" t="s">
        <v>37856</v>
      </c>
      <c r="AR18168" t="s">
        <v>37856</v>
      </c>
      <c r="AS18168">
        <v>34031919</v>
      </c>
    </row>
    <row r="18169" spans="1:45" x14ac:dyDescent="0.3">
      <c r="A18169" s="90">
        <v>18959</v>
      </c>
      <c r="B18169">
        <v>104482508760</v>
      </c>
      <c r="C18169" t="s">
        <v>38758</v>
      </c>
      <c r="D18169" t="s">
        <v>37968</v>
      </c>
      <c r="E18169">
        <v>2</v>
      </c>
      <c r="F18169" t="s">
        <v>38759</v>
      </c>
      <c r="G18169" t="s">
        <v>37856</v>
      </c>
      <c r="H18169" t="s">
        <v>10758</v>
      </c>
      <c r="I18169" t="s">
        <v>38780</v>
      </c>
      <c r="J18169" t="s">
        <v>38781</v>
      </c>
      <c r="K18169" t="s">
        <v>37767</v>
      </c>
      <c r="L18169" t="s">
        <v>38782</v>
      </c>
      <c r="M18169" t="s">
        <v>38783</v>
      </c>
      <c r="N18169">
        <v>8723884</v>
      </c>
      <c r="O18169" t="s">
        <v>45515</v>
      </c>
      <c r="P18169" t="s">
        <v>45516</v>
      </c>
      <c r="Q18169" t="s">
        <v>45517</v>
      </c>
      <c r="R18169" t="s">
        <v>45518</v>
      </c>
      <c r="S18169" t="s">
        <v>45519</v>
      </c>
      <c r="T18169" t="s">
        <v>37775</v>
      </c>
      <c r="U18169" s="98" t="s">
        <v>45520</v>
      </c>
      <c r="V18169">
        <v>502</v>
      </c>
      <c r="W18169">
        <v>13540.41</v>
      </c>
      <c r="X18169" t="s">
        <v>56</v>
      </c>
      <c r="Y18169">
        <v>1</v>
      </c>
      <c r="Z18169" t="s">
        <v>37812</v>
      </c>
      <c r="AA18169" t="s">
        <v>37813</v>
      </c>
      <c r="AB18169" t="s">
        <v>37921</v>
      </c>
      <c r="AC18169" t="s">
        <v>42739</v>
      </c>
      <c r="AD18169" t="s">
        <v>38952</v>
      </c>
      <c r="AE18169" t="s">
        <v>45521</v>
      </c>
      <c r="AF18169" t="s">
        <v>37780</v>
      </c>
      <c r="AG18169" t="s">
        <v>37781</v>
      </c>
      <c r="AH18169" t="s">
        <v>104</v>
      </c>
      <c r="AI18169">
        <v>13587873</v>
      </c>
      <c r="AJ18169">
        <v>1445379180</v>
      </c>
      <c r="AK18169">
        <v>3012022</v>
      </c>
      <c r="AP18169">
        <v>193.89</v>
      </c>
      <c r="AQ18169" t="s">
        <v>37856</v>
      </c>
      <c r="AR18169" t="s">
        <v>37856</v>
      </c>
      <c r="AS18169">
        <v>34031919</v>
      </c>
    </row>
    <row r="18170" spans="1:45" x14ac:dyDescent="0.3">
      <c r="A18170" s="90">
        <v>18169</v>
      </c>
      <c r="B18170">
        <v>104482590000</v>
      </c>
      <c r="C18170" t="s">
        <v>37993</v>
      </c>
      <c r="D18170" t="s">
        <v>37884</v>
      </c>
      <c r="E18170">
        <v>3</v>
      </c>
      <c r="F18170" t="s">
        <v>37994</v>
      </c>
      <c r="G18170" t="s">
        <v>37856</v>
      </c>
      <c r="H18170" t="s">
        <v>2802</v>
      </c>
      <c r="I18170" t="s">
        <v>42813</v>
      </c>
      <c r="J18170" t="s">
        <v>42813</v>
      </c>
      <c r="K18170" t="s">
        <v>37767</v>
      </c>
      <c r="L18170" t="s">
        <v>45522</v>
      </c>
      <c r="M18170" t="s">
        <v>45523</v>
      </c>
      <c r="N18170">
        <v>906056779</v>
      </c>
      <c r="O18170" t="s">
        <v>45524</v>
      </c>
      <c r="P18170" t="s">
        <v>42818</v>
      </c>
      <c r="Q18170" t="s">
        <v>37792</v>
      </c>
      <c r="R18170" t="s">
        <v>42819</v>
      </c>
      <c r="S18170" t="s">
        <v>37774</v>
      </c>
      <c r="T18170" t="s">
        <v>37775</v>
      </c>
      <c r="U18170" s="98" t="s">
        <v>45525</v>
      </c>
      <c r="V18170">
        <v>70</v>
      </c>
      <c r="W18170">
        <v>2892.6</v>
      </c>
      <c r="X18170" t="s">
        <v>56</v>
      </c>
      <c r="Z18170" t="s">
        <v>40459</v>
      </c>
      <c r="AA18170" t="s">
        <v>39744</v>
      </c>
      <c r="AB18170" t="s">
        <v>37921</v>
      </c>
      <c r="AC18170" t="s">
        <v>42739</v>
      </c>
      <c r="AD18170" t="s">
        <v>38952</v>
      </c>
      <c r="AE18170" t="s">
        <v>45526</v>
      </c>
      <c r="AF18170" t="s">
        <v>37901</v>
      </c>
      <c r="AG18170" t="s">
        <v>37781</v>
      </c>
      <c r="AH18170" t="s">
        <v>57</v>
      </c>
      <c r="AI18170">
        <v>10675</v>
      </c>
      <c r="AJ18170">
        <v>240828000</v>
      </c>
      <c r="AK18170">
        <v>3012022</v>
      </c>
      <c r="AL18170">
        <v>24457747</v>
      </c>
      <c r="AM18170">
        <v>26528575</v>
      </c>
      <c r="AP18170">
        <v>22560</v>
      </c>
      <c r="AQ18170" t="s">
        <v>37856</v>
      </c>
      <c r="AR18170" t="s">
        <v>37856</v>
      </c>
      <c r="AS18170">
        <v>34031919</v>
      </c>
    </row>
    <row r="18171" spans="1:45" x14ac:dyDescent="0.3">
      <c r="A18171" s="90">
        <v>18170</v>
      </c>
      <c r="B18171">
        <v>104482590000</v>
      </c>
      <c r="C18171" t="s">
        <v>37993</v>
      </c>
      <c r="D18171" t="s">
        <v>37884</v>
      </c>
      <c r="E18171">
        <v>3</v>
      </c>
      <c r="F18171" t="s">
        <v>37994</v>
      </c>
      <c r="G18171" t="s">
        <v>37856</v>
      </c>
      <c r="H18171" t="s">
        <v>2802</v>
      </c>
      <c r="I18171" t="s">
        <v>42813</v>
      </c>
      <c r="J18171" t="s">
        <v>42813</v>
      </c>
      <c r="K18171" t="s">
        <v>37767</v>
      </c>
      <c r="L18171" t="s">
        <v>45522</v>
      </c>
      <c r="M18171" t="s">
        <v>45523</v>
      </c>
      <c r="N18171">
        <v>906056779</v>
      </c>
      <c r="O18171" t="s">
        <v>45524</v>
      </c>
      <c r="P18171" t="s">
        <v>42818</v>
      </c>
      <c r="Q18171" t="s">
        <v>37792</v>
      </c>
      <c r="R18171" t="s">
        <v>42819</v>
      </c>
      <c r="S18171" t="s">
        <v>37774</v>
      </c>
      <c r="T18171" t="s">
        <v>37775</v>
      </c>
      <c r="U18171" s="98" t="s">
        <v>45525</v>
      </c>
      <c r="V18171">
        <v>70</v>
      </c>
      <c r="W18171">
        <v>2892.6</v>
      </c>
      <c r="X18171" t="s">
        <v>56</v>
      </c>
      <c r="Z18171" t="s">
        <v>40459</v>
      </c>
      <c r="AA18171" t="s">
        <v>39744</v>
      </c>
      <c r="AB18171" t="s">
        <v>37921</v>
      </c>
      <c r="AC18171" t="s">
        <v>42739</v>
      </c>
      <c r="AD18171" t="s">
        <v>38952</v>
      </c>
      <c r="AE18171" t="s">
        <v>45526</v>
      </c>
      <c r="AF18171" t="s">
        <v>37901</v>
      </c>
      <c r="AG18171" t="s">
        <v>37781</v>
      </c>
      <c r="AH18171" t="s">
        <v>57</v>
      </c>
      <c r="AI18171">
        <v>10675</v>
      </c>
      <c r="AJ18171">
        <v>240828000</v>
      </c>
      <c r="AK18171">
        <v>3012022</v>
      </c>
      <c r="AL18171">
        <v>24457747</v>
      </c>
      <c r="AM18171">
        <v>26528575</v>
      </c>
      <c r="AP18171">
        <v>22560</v>
      </c>
      <c r="AQ18171" t="s">
        <v>37856</v>
      </c>
      <c r="AR18171" t="s">
        <v>37856</v>
      </c>
      <c r="AS18171">
        <v>34031919</v>
      </c>
    </row>
    <row r="18172" spans="1:45" x14ac:dyDescent="0.3">
      <c r="A18172" s="90">
        <v>18171</v>
      </c>
      <c r="B18172">
        <v>104479196730</v>
      </c>
      <c r="C18172" t="s">
        <v>37833</v>
      </c>
      <c r="D18172" t="s">
        <v>37834</v>
      </c>
      <c r="E18172">
        <v>9</v>
      </c>
      <c r="F18172" t="s">
        <v>37835</v>
      </c>
      <c r="G18172" t="s">
        <v>37846</v>
      </c>
      <c r="H18172">
        <v>2300986556</v>
      </c>
      <c r="I18172" t="s">
        <v>52972</v>
      </c>
      <c r="J18172" t="s">
        <v>52973</v>
      </c>
      <c r="K18172" t="s">
        <v>48892</v>
      </c>
      <c r="L18172" t="s">
        <v>52974</v>
      </c>
      <c r="M18172" t="s">
        <v>52975</v>
      </c>
      <c r="N18172" t="s">
        <v>52976</v>
      </c>
      <c r="O18172" t="s">
        <v>52977</v>
      </c>
      <c r="P18172" t="s">
        <v>52978</v>
      </c>
      <c r="Q18172" t="s">
        <v>38189</v>
      </c>
      <c r="R18172" t="s">
        <v>52979</v>
      </c>
      <c r="S18172" t="s">
        <v>37774</v>
      </c>
      <c r="T18172" t="s">
        <v>37775</v>
      </c>
      <c r="U18172" s="98">
        <v>112200013945665</v>
      </c>
      <c r="V18172">
        <v>23</v>
      </c>
      <c r="W18172">
        <v>4645.2</v>
      </c>
      <c r="X18172" t="s">
        <v>56</v>
      </c>
      <c r="Z18172" t="s">
        <v>38286</v>
      </c>
      <c r="AA18172" t="s">
        <v>52980</v>
      </c>
      <c r="AB18172" t="s">
        <v>52981</v>
      </c>
      <c r="AD18172" t="s">
        <v>37785</v>
      </c>
      <c r="AE18172" t="s">
        <v>52982</v>
      </c>
      <c r="AF18172" t="s">
        <v>37780</v>
      </c>
      <c r="AG18172" t="s">
        <v>37781</v>
      </c>
      <c r="AH18172" t="s">
        <v>57</v>
      </c>
      <c r="AI18172">
        <v>23900</v>
      </c>
      <c r="AJ18172">
        <v>540618000</v>
      </c>
      <c r="AK18172">
        <v>0</v>
      </c>
      <c r="AL18172">
        <v>6160000</v>
      </c>
      <c r="AP18172">
        <v>22620</v>
      </c>
      <c r="AQ18172" t="s">
        <v>37856</v>
      </c>
      <c r="AR18172" t="s">
        <v>37846</v>
      </c>
      <c r="AS18172">
        <v>34031919</v>
      </c>
    </row>
    <row r="18173" spans="1:45" x14ac:dyDescent="0.3">
      <c r="A18173" s="90">
        <v>18172</v>
      </c>
      <c r="B18173">
        <v>104483573350</v>
      </c>
      <c r="C18173" t="s">
        <v>38140</v>
      </c>
      <c r="D18173" t="s">
        <v>37907</v>
      </c>
      <c r="E18173">
        <v>3</v>
      </c>
      <c r="F18173" t="s">
        <v>38141</v>
      </c>
      <c r="G18173" t="s">
        <v>37856</v>
      </c>
      <c r="H18173" t="s">
        <v>485</v>
      </c>
      <c r="I18173" t="s">
        <v>75061</v>
      </c>
      <c r="J18173" t="s">
        <v>75062</v>
      </c>
      <c r="K18173" t="s">
        <v>37767</v>
      </c>
      <c r="L18173" t="s">
        <v>75063</v>
      </c>
      <c r="M18173" t="s">
        <v>75064</v>
      </c>
      <c r="N18173">
        <v>438759759</v>
      </c>
      <c r="O18173" t="s">
        <v>75065</v>
      </c>
      <c r="P18173" t="s">
        <v>75066</v>
      </c>
      <c r="Q18173" t="s">
        <v>75067</v>
      </c>
      <c r="R18173" t="s">
        <v>75068</v>
      </c>
      <c r="S18173" t="s">
        <v>37774</v>
      </c>
      <c r="T18173" t="s">
        <v>37775</v>
      </c>
      <c r="U18173" s="98" t="s">
        <v>75069</v>
      </c>
      <c r="V18173">
        <v>2</v>
      </c>
      <c r="W18173">
        <v>707</v>
      </c>
      <c r="X18173" t="s">
        <v>56</v>
      </c>
      <c r="Z18173" t="s">
        <v>38214</v>
      </c>
      <c r="AA18173" t="s">
        <v>37813</v>
      </c>
      <c r="AB18173" t="s">
        <v>37978</v>
      </c>
      <c r="AC18173" t="s">
        <v>42739</v>
      </c>
      <c r="AD18173" t="s">
        <v>38952</v>
      </c>
      <c r="AE18173" t="s">
        <v>75070</v>
      </c>
      <c r="AF18173" t="s">
        <v>37780</v>
      </c>
      <c r="AG18173" t="s">
        <v>37945</v>
      </c>
      <c r="AH18173" t="s">
        <v>104</v>
      </c>
      <c r="AI18173">
        <v>2157706</v>
      </c>
      <c r="AJ18173">
        <v>487867763</v>
      </c>
      <c r="AK18173">
        <v>30122021</v>
      </c>
      <c r="AL18173">
        <v>30249933</v>
      </c>
      <c r="AM18173">
        <v>51847770</v>
      </c>
      <c r="AN18173">
        <v>360000</v>
      </c>
      <c r="AP18173">
        <v>193.89</v>
      </c>
      <c r="AQ18173" t="s">
        <v>37856</v>
      </c>
      <c r="AR18173" t="s">
        <v>37856</v>
      </c>
      <c r="AS18173">
        <v>34031919</v>
      </c>
    </row>
    <row r="18174" spans="1:45" x14ac:dyDescent="0.3">
      <c r="A18174" s="90">
        <v>18173</v>
      </c>
      <c r="B18174">
        <v>104483038550</v>
      </c>
      <c r="C18174" t="s">
        <v>38082</v>
      </c>
      <c r="D18174" t="s">
        <v>37834</v>
      </c>
      <c r="E18174">
        <v>2</v>
      </c>
      <c r="F18174" t="s">
        <v>38083</v>
      </c>
      <c r="G18174" t="s">
        <v>37856</v>
      </c>
      <c r="H18174">
        <v>3600240707</v>
      </c>
      <c r="I18174" t="s">
        <v>38084</v>
      </c>
      <c r="J18174" t="s">
        <v>38085</v>
      </c>
      <c r="K18174" t="s">
        <v>37767</v>
      </c>
      <c r="L18174" t="s">
        <v>38086</v>
      </c>
      <c r="M18174" t="s">
        <v>38087</v>
      </c>
      <c r="N18174">
        <v>613836711</v>
      </c>
      <c r="O18174" t="s">
        <v>75071</v>
      </c>
      <c r="P18174" t="s">
        <v>75072</v>
      </c>
      <c r="Q18174" t="s">
        <v>75073</v>
      </c>
      <c r="T18174" t="s">
        <v>37775</v>
      </c>
      <c r="U18174" s="98" t="s">
        <v>75074</v>
      </c>
      <c r="V18174">
        <v>4</v>
      </c>
      <c r="W18174">
        <v>3760</v>
      </c>
      <c r="X18174" t="s">
        <v>56</v>
      </c>
      <c r="Y18174">
        <v>1</v>
      </c>
      <c r="Z18174" t="s">
        <v>37963</v>
      </c>
      <c r="AA18174" t="s">
        <v>37920</v>
      </c>
      <c r="AB18174" t="s">
        <v>38557</v>
      </c>
      <c r="AC18174" t="s">
        <v>75075</v>
      </c>
      <c r="AD18174" t="s">
        <v>37965</v>
      </c>
      <c r="AE18174" t="s">
        <v>75076</v>
      </c>
      <c r="AF18174" t="s">
        <v>37780</v>
      </c>
      <c r="AG18174" t="s">
        <v>37925</v>
      </c>
      <c r="AH18174" t="s">
        <v>57</v>
      </c>
      <c r="AI18174">
        <v>18511.2</v>
      </c>
      <c r="AJ18174">
        <v>458671872</v>
      </c>
      <c r="AK18174">
        <v>0</v>
      </c>
      <c r="AL18174">
        <v>4000000</v>
      </c>
      <c r="AP18174">
        <v>22560</v>
      </c>
      <c r="AQ18174" t="s">
        <v>37856</v>
      </c>
      <c r="AR18174" t="s">
        <v>37856</v>
      </c>
      <c r="AS18174">
        <v>34031919</v>
      </c>
    </row>
    <row r="18175" spans="1:45" x14ac:dyDescent="0.3">
      <c r="A18175" s="90">
        <v>18174</v>
      </c>
      <c r="B18175">
        <v>104484542410</v>
      </c>
      <c r="C18175" t="s">
        <v>39762</v>
      </c>
      <c r="D18175" t="s">
        <v>37763</v>
      </c>
      <c r="E18175">
        <v>9</v>
      </c>
      <c r="F18175" t="s">
        <v>39763</v>
      </c>
      <c r="G18175" t="s">
        <v>37856</v>
      </c>
      <c r="H18175">
        <v>3603068934</v>
      </c>
      <c r="I18175" t="s">
        <v>46757</v>
      </c>
      <c r="J18175" t="s">
        <v>46758</v>
      </c>
      <c r="K18175" t="s">
        <v>37767</v>
      </c>
      <c r="L18175" t="s">
        <v>46759</v>
      </c>
      <c r="M18175" t="s">
        <v>46760</v>
      </c>
      <c r="N18175" t="s">
        <v>75077</v>
      </c>
      <c r="O18175" t="s">
        <v>38283</v>
      </c>
      <c r="P18175" t="s">
        <v>52918</v>
      </c>
      <c r="Q18175" t="s">
        <v>38285</v>
      </c>
      <c r="R18175" t="s">
        <v>38359</v>
      </c>
      <c r="S18175" t="s">
        <v>37774</v>
      </c>
      <c r="T18175" t="s">
        <v>37775</v>
      </c>
      <c r="U18175" s="98">
        <v>112200014025547</v>
      </c>
      <c r="V18175">
        <v>56</v>
      </c>
      <c r="W18175">
        <v>1020</v>
      </c>
      <c r="X18175" t="s">
        <v>56</v>
      </c>
      <c r="Z18175" t="s">
        <v>37794</v>
      </c>
      <c r="AA18175" t="s">
        <v>75078</v>
      </c>
      <c r="AB18175" t="s">
        <v>37796</v>
      </c>
      <c r="AC18175" t="s">
        <v>37830</v>
      </c>
      <c r="AD18175" t="s">
        <v>37869</v>
      </c>
      <c r="AE18175" t="s">
        <v>75079</v>
      </c>
      <c r="AF18175" t="s">
        <v>37780</v>
      </c>
      <c r="AG18175" t="s">
        <v>38749</v>
      </c>
      <c r="AH18175" t="s">
        <v>57</v>
      </c>
      <c r="AI18175">
        <v>18701.21</v>
      </c>
      <c r="AJ18175">
        <v>421899297.60000002</v>
      </c>
      <c r="AK18175">
        <v>0</v>
      </c>
      <c r="AL18175">
        <v>201600</v>
      </c>
      <c r="AP18175">
        <v>22560</v>
      </c>
      <c r="AQ18175" t="s">
        <v>37856</v>
      </c>
      <c r="AR18175" t="s">
        <v>37856</v>
      </c>
      <c r="AS18175">
        <v>34031919</v>
      </c>
    </row>
    <row r="18176" spans="1:45" x14ac:dyDescent="0.3">
      <c r="A18176" s="90">
        <v>18175</v>
      </c>
      <c r="B18176">
        <v>104484075620</v>
      </c>
      <c r="C18176" t="s">
        <v>40236</v>
      </c>
      <c r="D18176" t="s">
        <v>37799</v>
      </c>
      <c r="E18176">
        <v>1</v>
      </c>
      <c r="F18176" t="s">
        <v>40237</v>
      </c>
      <c r="G18176" t="s">
        <v>37860</v>
      </c>
      <c r="H18176" t="s">
        <v>4840</v>
      </c>
      <c r="I18176" t="s">
        <v>74920</v>
      </c>
      <c r="J18176" t="s">
        <v>74920</v>
      </c>
      <c r="K18176" t="s">
        <v>37767</v>
      </c>
      <c r="L18176" t="s">
        <v>75080</v>
      </c>
      <c r="M18176" t="s">
        <v>75081</v>
      </c>
      <c r="N18176">
        <v>2437556100</v>
      </c>
      <c r="O18176" t="s">
        <v>75082</v>
      </c>
      <c r="P18176" t="s">
        <v>75083</v>
      </c>
      <c r="Q18176" t="s">
        <v>75084</v>
      </c>
      <c r="R18176" t="s">
        <v>75085</v>
      </c>
      <c r="S18176" t="s">
        <v>37774</v>
      </c>
      <c r="T18176" t="s">
        <v>37775</v>
      </c>
      <c r="U18176" s="98" t="s">
        <v>75086</v>
      </c>
      <c r="V18176">
        <v>10</v>
      </c>
      <c r="W18176">
        <v>120.2</v>
      </c>
      <c r="X18176" t="s">
        <v>56</v>
      </c>
      <c r="Z18176" t="s">
        <v>40372</v>
      </c>
      <c r="AA18176" t="s">
        <v>38137</v>
      </c>
      <c r="AB18176" t="s">
        <v>37978</v>
      </c>
      <c r="AC18176" t="s">
        <v>75087</v>
      </c>
      <c r="AD18176" t="s">
        <v>37856</v>
      </c>
      <c r="AE18176" t="s">
        <v>75088</v>
      </c>
      <c r="AF18176" t="s">
        <v>37780</v>
      </c>
      <c r="AG18176" t="s">
        <v>37781</v>
      </c>
      <c r="AH18176" t="s">
        <v>104</v>
      </c>
      <c r="AI18176">
        <v>2583403</v>
      </c>
      <c r="AJ18176">
        <v>249359990.09999999</v>
      </c>
      <c r="AK18176">
        <v>0</v>
      </c>
      <c r="AL18176">
        <v>10324982</v>
      </c>
      <c r="AM18176">
        <v>25979897</v>
      </c>
      <c r="AN18176">
        <v>114000</v>
      </c>
      <c r="AP18176">
        <v>193.89</v>
      </c>
      <c r="AQ18176" t="s">
        <v>37860</v>
      </c>
      <c r="AR18176" t="s">
        <v>37860</v>
      </c>
      <c r="AS18176">
        <v>34031919</v>
      </c>
    </row>
    <row r="18177" spans="1:45" x14ac:dyDescent="0.3">
      <c r="A18177" s="90">
        <v>18176</v>
      </c>
      <c r="B18177">
        <v>104484075620</v>
      </c>
      <c r="C18177" t="s">
        <v>40236</v>
      </c>
      <c r="D18177" t="s">
        <v>37799</v>
      </c>
      <c r="E18177">
        <v>1</v>
      </c>
      <c r="F18177" t="s">
        <v>40237</v>
      </c>
      <c r="G18177" t="s">
        <v>37860</v>
      </c>
      <c r="H18177" t="s">
        <v>4840</v>
      </c>
      <c r="I18177" t="s">
        <v>74920</v>
      </c>
      <c r="J18177" t="s">
        <v>74920</v>
      </c>
      <c r="K18177" t="s">
        <v>37767</v>
      </c>
      <c r="L18177" t="s">
        <v>75080</v>
      </c>
      <c r="M18177" t="s">
        <v>75081</v>
      </c>
      <c r="N18177">
        <v>2437556100</v>
      </c>
      <c r="O18177" t="s">
        <v>75082</v>
      </c>
      <c r="P18177" t="s">
        <v>75083</v>
      </c>
      <c r="Q18177" t="s">
        <v>75084</v>
      </c>
      <c r="R18177" t="s">
        <v>75085</v>
      </c>
      <c r="S18177" t="s">
        <v>37774</v>
      </c>
      <c r="T18177" t="s">
        <v>37775</v>
      </c>
      <c r="U18177" s="98" t="s">
        <v>75086</v>
      </c>
      <c r="V18177">
        <v>10</v>
      </c>
      <c r="W18177">
        <v>120.2</v>
      </c>
      <c r="X18177" t="s">
        <v>56</v>
      </c>
      <c r="Z18177" t="s">
        <v>40372</v>
      </c>
      <c r="AA18177" t="s">
        <v>38137</v>
      </c>
      <c r="AB18177" t="s">
        <v>37978</v>
      </c>
      <c r="AC18177" t="s">
        <v>75087</v>
      </c>
      <c r="AD18177" t="s">
        <v>37856</v>
      </c>
      <c r="AE18177" t="s">
        <v>75088</v>
      </c>
      <c r="AF18177" t="s">
        <v>37780</v>
      </c>
      <c r="AG18177" t="s">
        <v>37781</v>
      </c>
      <c r="AH18177" t="s">
        <v>104</v>
      </c>
      <c r="AI18177">
        <v>2583403</v>
      </c>
      <c r="AJ18177">
        <v>249359990.09999999</v>
      </c>
      <c r="AK18177">
        <v>0</v>
      </c>
      <c r="AL18177">
        <v>10324982</v>
      </c>
      <c r="AM18177">
        <v>25979897</v>
      </c>
      <c r="AN18177">
        <v>114000</v>
      </c>
      <c r="AP18177">
        <v>193.89</v>
      </c>
      <c r="AQ18177" t="s">
        <v>37860</v>
      </c>
      <c r="AR18177" t="s">
        <v>37860</v>
      </c>
      <c r="AS18177">
        <v>34031919</v>
      </c>
    </row>
    <row r="18178" spans="1:45" x14ac:dyDescent="0.3">
      <c r="A18178" s="90">
        <v>18175</v>
      </c>
      <c r="B18178">
        <v>104484075620</v>
      </c>
      <c r="C18178" t="s">
        <v>40236</v>
      </c>
      <c r="D18178" t="s">
        <v>37799</v>
      </c>
      <c r="E18178">
        <v>1</v>
      </c>
      <c r="F18178" t="s">
        <v>40237</v>
      </c>
      <c r="G18178" t="s">
        <v>37860</v>
      </c>
      <c r="H18178" t="s">
        <v>4840</v>
      </c>
      <c r="I18178" t="s">
        <v>74920</v>
      </c>
      <c r="J18178" t="s">
        <v>74920</v>
      </c>
      <c r="K18178" t="s">
        <v>37767</v>
      </c>
      <c r="L18178" t="s">
        <v>75080</v>
      </c>
      <c r="M18178" t="s">
        <v>75081</v>
      </c>
      <c r="N18178">
        <v>2437556100</v>
      </c>
      <c r="O18178" t="s">
        <v>75082</v>
      </c>
      <c r="P18178" t="s">
        <v>75083</v>
      </c>
      <c r="Q18178" t="s">
        <v>75084</v>
      </c>
      <c r="R18178" t="s">
        <v>75085</v>
      </c>
      <c r="S18178" t="s">
        <v>37774</v>
      </c>
      <c r="T18178" t="s">
        <v>37775</v>
      </c>
      <c r="U18178" s="98" t="s">
        <v>75086</v>
      </c>
      <c r="V18178">
        <v>10</v>
      </c>
      <c r="W18178">
        <v>120.2</v>
      </c>
      <c r="X18178" t="s">
        <v>56</v>
      </c>
      <c r="Z18178" t="s">
        <v>40372</v>
      </c>
      <c r="AA18178" t="s">
        <v>38137</v>
      </c>
      <c r="AB18178" t="s">
        <v>37978</v>
      </c>
      <c r="AC18178" t="s">
        <v>75087</v>
      </c>
      <c r="AD18178" t="s">
        <v>37856</v>
      </c>
      <c r="AE18178" t="s">
        <v>75088</v>
      </c>
      <c r="AF18178" t="s">
        <v>37780</v>
      </c>
      <c r="AG18178" t="s">
        <v>37781</v>
      </c>
      <c r="AH18178" t="s">
        <v>104</v>
      </c>
      <c r="AI18178">
        <v>2583403</v>
      </c>
      <c r="AJ18178">
        <v>249359990.09999999</v>
      </c>
      <c r="AK18178">
        <v>0</v>
      </c>
      <c r="AL18178">
        <v>10324982</v>
      </c>
      <c r="AM18178">
        <v>25979897</v>
      </c>
      <c r="AN18178">
        <v>114000</v>
      </c>
      <c r="AP18178">
        <v>193.89</v>
      </c>
      <c r="AQ18178" t="s">
        <v>37860</v>
      </c>
      <c r="AR18178" t="s">
        <v>37860</v>
      </c>
      <c r="AS18178">
        <v>34031919</v>
      </c>
    </row>
    <row r="18179" spans="1:45" x14ac:dyDescent="0.3">
      <c r="A18179" s="90">
        <v>18178</v>
      </c>
      <c r="B18179">
        <v>104485880000</v>
      </c>
      <c r="C18179" t="s">
        <v>38851</v>
      </c>
      <c r="D18179" t="s">
        <v>37884</v>
      </c>
      <c r="E18179">
        <v>3</v>
      </c>
      <c r="F18179" t="s">
        <v>38852</v>
      </c>
      <c r="G18179" t="s">
        <v>37860</v>
      </c>
      <c r="H18179" t="s">
        <v>6221</v>
      </c>
      <c r="I18179" t="s">
        <v>39637</v>
      </c>
      <c r="J18179" t="s">
        <v>39638</v>
      </c>
      <c r="K18179" t="s">
        <v>37767</v>
      </c>
      <c r="L18179" t="s">
        <v>45567</v>
      </c>
      <c r="M18179" t="s">
        <v>45568</v>
      </c>
      <c r="N18179">
        <v>2462950957</v>
      </c>
      <c r="O18179" t="s">
        <v>45569</v>
      </c>
      <c r="P18179" t="s">
        <v>45570</v>
      </c>
      <c r="Q18179" t="s">
        <v>45571</v>
      </c>
      <c r="R18179" t="s">
        <v>45572</v>
      </c>
      <c r="S18179" t="s">
        <v>37774</v>
      </c>
      <c r="T18179" t="s">
        <v>37775</v>
      </c>
      <c r="U18179" s="98" t="s">
        <v>45573</v>
      </c>
      <c r="V18179">
        <v>22</v>
      </c>
      <c r="W18179">
        <v>6410.2</v>
      </c>
      <c r="X18179" t="s">
        <v>56</v>
      </c>
      <c r="Z18179" t="s">
        <v>39722</v>
      </c>
      <c r="AA18179" t="s">
        <v>37813</v>
      </c>
      <c r="AB18179" t="s">
        <v>37921</v>
      </c>
      <c r="AC18179" t="s">
        <v>42752</v>
      </c>
      <c r="AD18179" t="s">
        <v>38952</v>
      </c>
      <c r="AE18179" t="s">
        <v>45574</v>
      </c>
      <c r="AF18179" t="s">
        <v>37780</v>
      </c>
      <c r="AG18179" t="s">
        <v>37925</v>
      </c>
      <c r="AH18179" t="s">
        <v>104</v>
      </c>
      <c r="AI18179">
        <v>2810462</v>
      </c>
      <c r="AJ18179">
        <v>558942634.20000005</v>
      </c>
      <c r="AK18179">
        <v>31122021</v>
      </c>
      <c r="AL18179">
        <v>11565705</v>
      </c>
      <c r="AM18179">
        <v>6132000</v>
      </c>
      <c r="AN18179">
        <v>57664034</v>
      </c>
      <c r="AP18179">
        <v>193.89</v>
      </c>
      <c r="AQ18179" t="s">
        <v>37860</v>
      </c>
      <c r="AR18179" t="s">
        <v>37860</v>
      </c>
      <c r="AS18179">
        <v>34031919</v>
      </c>
    </row>
    <row r="18180" spans="1:45" x14ac:dyDescent="0.3">
      <c r="A18180" s="90">
        <v>18179</v>
      </c>
      <c r="B18180">
        <v>104485880000</v>
      </c>
      <c r="C18180" t="s">
        <v>38851</v>
      </c>
      <c r="D18180" t="s">
        <v>37884</v>
      </c>
      <c r="E18180">
        <v>3</v>
      </c>
      <c r="F18180" t="s">
        <v>38852</v>
      </c>
      <c r="G18180" t="s">
        <v>37860</v>
      </c>
      <c r="H18180" t="s">
        <v>6221</v>
      </c>
      <c r="I18180" t="s">
        <v>39637</v>
      </c>
      <c r="J18180" t="s">
        <v>39638</v>
      </c>
      <c r="K18180" t="s">
        <v>37767</v>
      </c>
      <c r="L18180" t="s">
        <v>45567</v>
      </c>
      <c r="M18180" t="s">
        <v>45568</v>
      </c>
      <c r="N18180">
        <v>2462950957</v>
      </c>
      <c r="O18180" t="s">
        <v>45569</v>
      </c>
      <c r="P18180" t="s">
        <v>45570</v>
      </c>
      <c r="Q18180" t="s">
        <v>45571</v>
      </c>
      <c r="R18180" t="s">
        <v>45572</v>
      </c>
      <c r="S18180" t="s">
        <v>37774</v>
      </c>
      <c r="T18180" t="s">
        <v>37775</v>
      </c>
      <c r="U18180" s="98" t="s">
        <v>45573</v>
      </c>
      <c r="V18180">
        <v>22</v>
      </c>
      <c r="W18180">
        <v>6410.2</v>
      </c>
      <c r="X18180" t="s">
        <v>56</v>
      </c>
      <c r="Z18180" t="s">
        <v>39722</v>
      </c>
      <c r="AA18180" t="s">
        <v>37813</v>
      </c>
      <c r="AB18180" t="s">
        <v>37921</v>
      </c>
      <c r="AC18180" t="s">
        <v>42752</v>
      </c>
      <c r="AD18180" t="s">
        <v>38952</v>
      </c>
      <c r="AE18180" t="s">
        <v>45574</v>
      </c>
      <c r="AF18180" t="s">
        <v>37780</v>
      </c>
      <c r="AG18180" t="s">
        <v>37925</v>
      </c>
      <c r="AH18180" t="s">
        <v>104</v>
      </c>
      <c r="AI18180">
        <v>2810462</v>
      </c>
      <c r="AJ18180">
        <v>558942634.20000005</v>
      </c>
      <c r="AK18180">
        <v>31122021</v>
      </c>
      <c r="AL18180">
        <v>11565705</v>
      </c>
      <c r="AM18180">
        <v>6132000</v>
      </c>
      <c r="AN18180">
        <v>57664034</v>
      </c>
      <c r="AP18180">
        <v>193.89</v>
      </c>
      <c r="AQ18180" t="s">
        <v>37860</v>
      </c>
      <c r="AR18180" t="s">
        <v>37860</v>
      </c>
      <c r="AS18180">
        <v>34031919</v>
      </c>
    </row>
    <row r="18181" spans="1:45" x14ac:dyDescent="0.3">
      <c r="A18181" s="90">
        <v>18180</v>
      </c>
      <c r="B18181">
        <v>104486539360</v>
      </c>
      <c r="C18181" t="s">
        <v>37762</v>
      </c>
      <c r="D18181" t="s">
        <v>37907</v>
      </c>
      <c r="E18181">
        <v>9</v>
      </c>
      <c r="F18181" t="s">
        <v>37764</v>
      </c>
      <c r="G18181" t="s">
        <v>37860</v>
      </c>
      <c r="H18181" t="s">
        <v>2614</v>
      </c>
      <c r="I18181" t="s">
        <v>59552</v>
      </c>
      <c r="J18181" t="s">
        <v>59553</v>
      </c>
      <c r="L18181" t="s">
        <v>75089</v>
      </c>
      <c r="M18181" t="s">
        <v>75090</v>
      </c>
      <c r="N18181" t="s">
        <v>59556</v>
      </c>
      <c r="O18181" t="s">
        <v>37770</v>
      </c>
      <c r="P18181" t="s">
        <v>37771</v>
      </c>
      <c r="Q18181" t="s">
        <v>38393</v>
      </c>
      <c r="R18181" t="s">
        <v>37792</v>
      </c>
      <c r="S18181" t="s">
        <v>75091</v>
      </c>
      <c r="T18181" t="s">
        <v>37775</v>
      </c>
      <c r="U18181" s="98">
        <v>112200014055776</v>
      </c>
      <c r="V18181">
        <v>7</v>
      </c>
      <c r="W18181">
        <v>1323</v>
      </c>
      <c r="X18181" t="s">
        <v>56</v>
      </c>
      <c r="Z18181" t="s">
        <v>37776</v>
      </c>
      <c r="AA18181" t="s">
        <v>75092</v>
      </c>
      <c r="AB18181" t="s">
        <v>37776</v>
      </c>
      <c r="AD18181" t="s">
        <v>37871</v>
      </c>
      <c r="AE18181" t="s">
        <v>75093</v>
      </c>
      <c r="AF18181" t="s">
        <v>37780</v>
      </c>
      <c r="AG18181" t="s">
        <v>37781</v>
      </c>
      <c r="AH18181" t="s">
        <v>57</v>
      </c>
      <c r="AI18181">
        <v>2870</v>
      </c>
      <c r="AJ18181">
        <v>64747200</v>
      </c>
      <c r="AK18181">
        <v>0</v>
      </c>
      <c r="AL18181">
        <v>11654496</v>
      </c>
      <c r="AM18181">
        <v>2800000</v>
      </c>
      <c r="AN18181">
        <v>7920170</v>
      </c>
      <c r="AP18181">
        <v>22560</v>
      </c>
      <c r="AQ18181" t="s">
        <v>37860</v>
      </c>
      <c r="AR18181" t="s">
        <v>37860</v>
      </c>
      <c r="AS18181">
        <v>34031919</v>
      </c>
    </row>
    <row r="18182" spans="1:45" x14ac:dyDescent="0.3">
      <c r="A18182" s="90">
        <v>18087</v>
      </c>
      <c r="B18182">
        <v>104487213940</v>
      </c>
      <c r="C18182" t="s">
        <v>37762</v>
      </c>
      <c r="D18182" t="s">
        <v>37928</v>
      </c>
      <c r="E18182">
        <v>2</v>
      </c>
      <c r="F18182" t="s">
        <v>37764</v>
      </c>
      <c r="G18182" t="s">
        <v>37860</v>
      </c>
      <c r="H18182" t="s">
        <v>3248</v>
      </c>
      <c r="I18182" t="s">
        <v>49362</v>
      </c>
      <c r="J18182" t="s">
        <v>49362</v>
      </c>
      <c r="K18182" t="s">
        <v>37767</v>
      </c>
      <c r="L18182" t="s">
        <v>74945</v>
      </c>
      <c r="M18182" t="s">
        <v>74946</v>
      </c>
      <c r="N18182">
        <v>439590167</v>
      </c>
      <c r="O18182" t="s">
        <v>74947</v>
      </c>
      <c r="P18182" t="s">
        <v>74948</v>
      </c>
      <c r="Q18182" t="s">
        <v>38336</v>
      </c>
      <c r="R18182" t="s">
        <v>74949</v>
      </c>
      <c r="S18182" t="s">
        <v>37774</v>
      </c>
      <c r="T18182" t="s">
        <v>37775</v>
      </c>
      <c r="U18182" s="98" t="s">
        <v>75094</v>
      </c>
      <c r="V18182">
        <v>67</v>
      </c>
      <c r="W18182">
        <v>10316</v>
      </c>
      <c r="X18182" t="s">
        <v>56</v>
      </c>
      <c r="Y18182">
        <v>1</v>
      </c>
      <c r="Z18182" t="s">
        <v>37812</v>
      </c>
      <c r="AA18182" t="s">
        <v>37813</v>
      </c>
      <c r="AB18182" t="s">
        <v>38242</v>
      </c>
      <c r="AC18182" t="s">
        <v>45528</v>
      </c>
      <c r="AD18182" t="s">
        <v>37860</v>
      </c>
      <c r="AE18182" t="s">
        <v>75095</v>
      </c>
      <c r="AF18182" t="s">
        <v>37780</v>
      </c>
      <c r="AG18182" t="s">
        <v>37925</v>
      </c>
      <c r="AH18182" t="s">
        <v>57</v>
      </c>
      <c r="AI18182">
        <v>36247.279999999999</v>
      </c>
      <c r="AJ18182">
        <v>840778262.39999998</v>
      </c>
      <c r="AK18182">
        <v>31122021</v>
      </c>
      <c r="AL18182">
        <v>2000000</v>
      </c>
      <c r="AP18182">
        <v>22560</v>
      </c>
      <c r="AQ18182" t="s">
        <v>37860</v>
      </c>
      <c r="AR18182" t="s">
        <v>37860</v>
      </c>
      <c r="AS18182">
        <v>34031919</v>
      </c>
    </row>
    <row r="18183" spans="1:45" x14ac:dyDescent="0.3">
      <c r="A18183" s="90">
        <v>18182</v>
      </c>
      <c r="B18183">
        <v>104483795250</v>
      </c>
      <c r="C18183" t="s">
        <v>38181</v>
      </c>
      <c r="D18183" t="s">
        <v>37907</v>
      </c>
      <c r="E18183">
        <v>1</v>
      </c>
      <c r="F18183" t="s">
        <v>38182</v>
      </c>
      <c r="G18183" t="s">
        <v>37860</v>
      </c>
      <c r="H18183" t="s">
        <v>21140</v>
      </c>
      <c r="I18183" t="s">
        <v>75096</v>
      </c>
      <c r="J18183" t="s">
        <v>75097</v>
      </c>
      <c r="K18183" t="s">
        <v>37997</v>
      </c>
      <c r="L18183" t="s">
        <v>75098</v>
      </c>
      <c r="M18183" t="s">
        <v>75099</v>
      </c>
      <c r="N18183">
        <v>2213974986</v>
      </c>
      <c r="O18183" t="s">
        <v>51840</v>
      </c>
      <c r="P18183" t="s">
        <v>75100</v>
      </c>
      <c r="Q18183" t="s">
        <v>37792</v>
      </c>
      <c r="R18183" t="s">
        <v>51842</v>
      </c>
      <c r="S18183" t="s">
        <v>37774</v>
      </c>
      <c r="T18183" t="s">
        <v>37775</v>
      </c>
      <c r="U18183" s="98" t="s">
        <v>75101</v>
      </c>
      <c r="V18183">
        <v>2</v>
      </c>
      <c r="W18183">
        <v>7.4</v>
      </c>
      <c r="X18183" t="s">
        <v>56</v>
      </c>
      <c r="Z18183" t="s">
        <v>38136</v>
      </c>
      <c r="AA18183" t="s">
        <v>38137</v>
      </c>
      <c r="AB18183" t="s">
        <v>37990</v>
      </c>
      <c r="AC18183" t="s">
        <v>75102</v>
      </c>
      <c r="AD18183" t="s">
        <v>37965</v>
      </c>
      <c r="AE18183" t="s">
        <v>75103</v>
      </c>
      <c r="AF18183" t="s">
        <v>37780</v>
      </c>
      <c r="AG18183" t="s">
        <v>37925</v>
      </c>
      <c r="AH18183" t="s">
        <v>57</v>
      </c>
      <c r="AI18183">
        <v>447.6</v>
      </c>
      <c r="AJ18183">
        <v>17273224</v>
      </c>
      <c r="AK18183">
        <v>15012022</v>
      </c>
      <c r="AL18183">
        <v>3109180</v>
      </c>
      <c r="AM18183">
        <v>10080</v>
      </c>
      <c r="AN18183">
        <v>2039248</v>
      </c>
      <c r="AP18183">
        <v>22560</v>
      </c>
      <c r="AQ18183" t="s">
        <v>37860</v>
      </c>
      <c r="AR18183" t="s">
        <v>37860</v>
      </c>
      <c r="AS18183">
        <v>34031919</v>
      </c>
    </row>
    <row r="18184" spans="1:45" x14ac:dyDescent="0.3">
      <c r="A18184" s="90">
        <v>18183</v>
      </c>
      <c r="B18184">
        <v>104483832130</v>
      </c>
      <c r="C18184" t="s">
        <v>38043</v>
      </c>
      <c r="D18184" t="s">
        <v>37799</v>
      </c>
      <c r="E18184">
        <v>1</v>
      </c>
      <c r="F18184" t="s">
        <v>38044</v>
      </c>
      <c r="G18184" t="s">
        <v>37856</v>
      </c>
      <c r="H18184" t="s">
        <v>14966</v>
      </c>
      <c r="I18184" t="s">
        <v>75007</v>
      </c>
      <c r="J18184" t="s">
        <v>75008</v>
      </c>
      <c r="K18184" t="s">
        <v>37767</v>
      </c>
      <c r="L18184" t="s">
        <v>75009</v>
      </c>
      <c r="M18184" t="s">
        <v>75010</v>
      </c>
      <c r="N18184">
        <v>2839153971</v>
      </c>
      <c r="O18184" t="s">
        <v>75011</v>
      </c>
      <c r="P18184" t="s">
        <v>75012</v>
      </c>
      <c r="Q18184" t="s">
        <v>67004</v>
      </c>
      <c r="R18184" t="s">
        <v>75013</v>
      </c>
      <c r="S18184" t="s">
        <v>37774</v>
      </c>
      <c r="T18184" t="s">
        <v>37775</v>
      </c>
      <c r="U18184" s="98" t="s">
        <v>75104</v>
      </c>
      <c r="V18184">
        <v>6</v>
      </c>
      <c r="W18184">
        <v>85.2</v>
      </c>
      <c r="X18184" t="s">
        <v>56</v>
      </c>
      <c r="Z18184" t="s">
        <v>37988</v>
      </c>
      <c r="AA18184" t="s">
        <v>37989</v>
      </c>
      <c r="AB18184" t="s">
        <v>37990</v>
      </c>
      <c r="AC18184" t="s">
        <v>75105</v>
      </c>
      <c r="AD18184" t="s">
        <v>37856</v>
      </c>
      <c r="AE18184" t="s">
        <v>75106</v>
      </c>
      <c r="AF18184" t="s">
        <v>37780</v>
      </c>
      <c r="AG18184" t="s">
        <v>38193</v>
      </c>
      <c r="AH18184" t="s">
        <v>104</v>
      </c>
      <c r="AI18184">
        <v>1729904</v>
      </c>
      <c r="AJ18184">
        <v>306066416.69999999</v>
      </c>
      <c r="AK18184">
        <v>0</v>
      </c>
      <c r="AL18184">
        <v>9558001</v>
      </c>
      <c r="AM18184">
        <v>31564238</v>
      </c>
      <c r="AN18184">
        <v>17960</v>
      </c>
      <c r="AP18184">
        <v>193.89</v>
      </c>
      <c r="AQ18184" t="s">
        <v>37860</v>
      </c>
      <c r="AR18184" t="s">
        <v>37856</v>
      </c>
      <c r="AS18184">
        <v>34031919</v>
      </c>
    </row>
    <row r="18185" spans="1:45" x14ac:dyDescent="0.3">
      <c r="A18185" s="90">
        <v>18184</v>
      </c>
      <c r="B18185">
        <v>104487853410</v>
      </c>
      <c r="C18185" t="s">
        <v>38291</v>
      </c>
      <c r="D18185" t="s">
        <v>37763</v>
      </c>
      <c r="E18185">
        <v>9</v>
      </c>
      <c r="F18185" t="s">
        <v>38292</v>
      </c>
      <c r="G18185" t="s">
        <v>37860</v>
      </c>
      <c r="H18185" t="s">
        <v>12904</v>
      </c>
      <c r="I18185" t="s">
        <v>38701</v>
      </c>
      <c r="J18185" t="s">
        <v>38702</v>
      </c>
      <c r="K18185" t="s">
        <v>37767</v>
      </c>
      <c r="L18185" t="s">
        <v>38703</v>
      </c>
      <c r="M18185" t="s">
        <v>38704</v>
      </c>
      <c r="N18185" t="s">
        <v>38705</v>
      </c>
      <c r="O18185" t="s">
        <v>37865</v>
      </c>
      <c r="P18185" t="s">
        <v>50918</v>
      </c>
      <c r="Q18185" t="s">
        <v>50919</v>
      </c>
      <c r="T18185" t="s">
        <v>37775</v>
      </c>
      <c r="U18185" s="98">
        <v>112200014052891</v>
      </c>
      <c r="V18185">
        <v>1136</v>
      </c>
      <c r="W18185">
        <v>13416.21</v>
      </c>
      <c r="X18185" t="s">
        <v>56</v>
      </c>
      <c r="Z18185" t="s">
        <v>37794</v>
      </c>
      <c r="AA18185" t="s">
        <v>38710</v>
      </c>
      <c r="AB18185" t="s">
        <v>37796</v>
      </c>
      <c r="AC18185" t="s">
        <v>37830</v>
      </c>
      <c r="AD18185" t="s">
        <v>37785</v>
      </c>
      <c r="AE18185" t="s">
        <v>52997</v>
      </c>
      <c r="AF18185" t="s">
        <v>37780</v>
      </c>
      <c r="AG18185" t="s">
        <v>37781</v>
      </c>
      <c r="AH18185" t="s">
        <v>57</v>
      </c>
      <c r="AI18185">
        <v>432112.85</v>
      </c>
      <c r="AJ18185">
        <v>2472108886</v>
      </c>
      <c r="AK18185">
        <v>0</v>
      </c>
      <c r="AL18185">
        <v>3190000</v>
      </c>
      <c r="AP18185">
        <v>22560</v>
      </c>
      <c r="AQ18185" t="s">
        <v>37785</v>
      </c>
      <c r="AR18185" t="s">
        <v>37785</v>
      </c>
      <c r="AS18185">
        <v>34031919</v>
      </c>
    </row>
    <row r="18186" spans="1:45" x14ac:dyDescent="0.3">
      <c r="A18186" s="90">
        <v>18185</v>
      </c>
      <c r="B18186">
        <v>104487853410</v>
      </c>
      <c r="C18186" t="s">
        <v>38291</v>
      </c>
      <c r="D18186" t="s">
        <v>37763</v>
      </c>
      <c r="E18186">
        <v>9</v>
      </c>
      <c r="F18186" t="s">
        <v>38292</v>
      </c>
      <c r="G18186" t="s">
        <v>37860</v>
      </c>
      <c r="H18186" t="s">
        <v>12904</v>
      </c>
      <c r="I18186" t="s">
        <v>38701</v>
      </c>
      <c r="J18186" t="s">
        <v>38702</v>
      </c>
      <c r="K18186" t="s">
        <v>37767</v>
      </c>
      <c r="L18186" t="s">
        <v>38703</v>
      </c>
      <c r="M18186" t="s">
        <v>38704</v>
      </c>
      <c r="N18186" t="s">
        <v>38705</v>
      </c>
      <c r="O18186" t="s">
        <v>37865</v>
      </c>
      <c r="P18186" t="s">
        <v>50918</v>
      </c>
      <c r="Q18186" t="s">
        <v>50919</v>
      </c>
      <c r="T18186" t="s">
        <v>37775</v>
      </c>
      <c r="U18186" s="98">
        <v>112200014052891</v>
      </c>
      <c r="V18186">
        <v>1136</v>
      </c>
      <c r="W18186">
        <v>13416.21</v>
      </c>
      <c r="X18186" t="s">
        <v>56</v>
      </c>
      <c r="Z18186" t="s">
        <v>37794</v>
      </c>
      <c r="AA18186" t="s">
        <v>38710</v>
      </c>
      <c r="AB18186" t="s">
        <v>37796</v>
      </c>
      <c r="AC18186" t="s">
        <v>37830</v>
      </c>
      <c r="AD18186" t="s">
        <v>37785</v>
      </c>
      <c r="AE18186" t="s">
        <v>52997</v>
      </c>
      <c r="AF18186" t="s">
        <v>37780</v>
      </c>
      <c r="AG18186" t="s">
        <v>37781</v>
      </c>
      <c r="AH18186" t="s">
        <v>57</v>
      </c>
      <c r="AI18186">
        <v>432112.85</v>
      </c>
      <c r="AJ18186">
        <v>2472108886</v>
      </c>
      <c r="AK18186">
        <v>0</v>
      </c>
      <c r="AL18186">
        <v>3190000</v>
      </c>
      <c r="AP18186">
        <v>22560</v>
      </c>
      <c r="AQ18186" t="s">
        <v>37785</v>
      </c>
      <c r="AR18186" t="s">
        <v>37785</v>
      </c>
      <c r="AS18186">
        <v>34031919</v>
      </c>
    </row>
    <row r="18187" spans="1:45" x14ac:dyDescent="0.3">
      <c r="A18187" s="90">
        <v>18186</v>
      </c>
      <c r="B18187">
        <v>104488104450</v>
      </c>
      <c r="C18187" t="s">
        <v>38851</v>
      </c>
      <c r="D18187" t="s">
        <v>37907</v>
      </c>
      <c r="E18187">
        <v>3</v>
      </c>
      <c r="F18187" t="s">
        <v>38852</v>
      </c>
      <c r="G18187" t="s">
        <v>37860</v>
      </c>
      <c r="H18187" t="s">
        <v>4840</v>
      </c>
      <c r="I18187" t="s">
        <v>74920</v>
      </c>
      <c r="J18187" t="s">
        <v>74920</v>
      </c>
      <c r="K18187">
        <v>84</v>
      </c>
      <c r="L18187" t="s">
        <v>74921</v>
      </c>
      <c r="M18187" t="s">
        <v>74922</v>
      </c>
      <c r="N18187">
        <v>2435551644</v>
      </c>
      <c r="O18187" t="s">
        <v>74923</v>
      </c>
      <c r="P18187" t="s">
        <v>74924</v>
      </c>
      <c r="Q18187" t="s">
        <v>74925</v>
      </c>
      <c r="T18187" t="s">
        <v>37775</v>
      </c>
      <c r="U18187" s="98" t="s">
        <v>75107</v>
      </c>
      <c r="V18187">
        <v>34</v>
      </c>
      <c r="W18187">
        <v>669</v>
      </c>
      <c r="X18187" t="s">
        <v>56</v>
      </c>
      <c r="Z18187" t="s">
        <v>39722</v>
      </c>
      <c r="AA18187" t="s">
        <v>37813</v>
      </c>
      <c r="AB18187" t="s">
        <v>37814</v>
      </c>
      <c r="AC18187" t="s">
        <v>38073</v>
      </c>
      <c r="AD18187" t="s">
        <v>37860</v>
      </c>
      <c r="AE18187" t="s">
        <v>75108</v>
      </c>
      <c r="AF18187" t="s">
        <v>37780</v>
      </c>
      <c r="AG18187" t="s">
        <v>37781</v>
      </c>
      <c r="AH18187" t="s">
        <v>104</v>
      </c>
      <c r="AI18187">
        <v>1461842</v>
      </c>
      <c r="AJ18187">
        <v>283436545.39999998</v>
      </c>
      <c r="AK18187">
        <v>5012022</v>
      </c>
      <c r="AL18187">
        <v>36309276</v>
      </c>
      <c r="AM18187">
        <v>1218000</v>
      </c>
      <c r="AN18187">
        <v>32096382</v>
      </c>
      <c r="AP18187">
        <v>193.89</v>
      </c>
      <c r="AQ18187" t="s">
        <v>37785</v>
      </c>
      <c r="AR18187" t="s">
        <v>37860</v>
      </c>
      <c r="AS18187">
        <v>34031919</v>
      </c>
    </row>
    <row r="18188" spans="1:45" x14ac:dyDescent="0.3">
      <c r="A18188" s="90">
        <v>18187</v>
      </c>
      <c r="B18188">
        <v>104488104450</v>
      </c>
      <c r="C18188" t="s">
        <v>38851</v>
      </c>
      <c r="D18188" t="s">
        <v>37907</v>
      </c>
      <c r="E18188">
        <v>3</v>
      </c>
      <c r="F18188" t="s">
        <v>38852</v>
      </c>
      <c r="G18188" t="s">
        <v>37860</v>
      </c>
      <c r="H18188" t="s">
        <v>4840</v>
      </c>
      <c r="I18188" t="s">
        <v>74920</v>
      </c>
      <c r="J18188" t="s">
        <v>74920</v>
      </c>
      <c r="K18188">
        <v>84</v>
      </c>
      <c r="L18188" t="s">
        <v>74921</v>
      </c>
      <c r="M18188" t="s">
        <v>74922</v>
      </c>
      <c r="N18188">
        <v>2435551644</v>
      </c>
      <c r="O18188" t="s">
        <v>74923</v>
      </c>
      <c r="P18188" t="s">
        <v>74924</v>
      </c>
      <c r="Q18188" t="s">
        <v>74925</v>
      </c>
      <c r="T18188" t="s">
        <v>37775</v>
      </c>
      <c r="U18188" s="98" t="s">
        <v>75107</v>
      </c>
      <c r="V18188">
        <v>34</v>
      </c>
      <c r="W18188">
        <v>669</v>
      </c>
      <c r="X18188" t="s">
        <v>56</v>
      </c>
      <c r="Z18188" t="s">
        <v>39722</v>
      </c>
      <c r="AA18188" t="s">
        <v>37813</v>
      </c>
      <c r="AB18188" t="s">
        <v>37814</v>
      </c>
      <c r="AC18188" t="s">
        <v>38073</v>
      </c>
      <c r="AD18188" t="s">
        <v>37860</v>
      </c>
      <c r="AE18188" t="s">
        <v>75108</v>
      </c>
      <c r="AF18188" t="s">
        <v>37780</v>
      </c>
      <c r="AG18188" t="s">
        <v>37781</v>
      </c>
      <c r="AH18188" t="s">
        <v>104</v>
      </c>
      <c r="AI18188">
        <v>1461842</v>
      </c>
      <c r="AJ18188">
        <v>283436545.39999998</v>
      </c>
      <c r="AK18188">
        <v>5012022</v>
      </c>
      <c r="AL18188">
        <v>36309276</v>
      </c>
      <c r="AM18188">
        <v>1218000</v>
      </c>
      <c r="AN18188">
        <v>32096382</v>
      </c>
      <c r="AP18188">
        <v>193.89</v>
      </c>
      <c r="AQ18188" t="s">
        <v>37785</v>
      </c>
      <c r="AR18188" t="s">
        <v>37860</v>
      </c>
      <c r="AS18188">
        <v>34031919</v>
      </c>
    </row>
    <row r="18189" spans="1:45" x14ac:dyDescent="0.3">
      <c r="A18189" s="90">
        <v>18188</v>
      </c>
      <c r="B18189">
        <v>104488104450</v>
      </c>
      <c r="C18189" t="s">
        <v>38851</v>
      </c>
      <c r="D18189" t="s">
        <v>37907</v>
      </c>
      <c r="E18189">
        <v>3</v>
      </c>
      <c r="F18189" t="s">
        <v>38852</v>
      </c>
      <c r="G18189" t="s">
        <v>37860</v>
      </c>
      <c r="H18189" t="s">
        <v>4840</v>
      </c>
      <c r="I18189" t="s">
        <v>74920</v>
      </c>
      <c r="J18189" t="s">
        <v>74920</v>
      </c>
      <c r="K18189">
        <v>84</v>
      </c>
      <c r="L18189" t="s">
        <v>74921</v>
      </c>
      <c r="M18189" t="s">
        <v>74922</v>
      </c>
      <c r="N18189">
        <v>2435551644</v>
      </c>
      <c r="O18189" t="s">
        <v>74923</v>
      </c>
      <c r="P18189" t="s">
        <v>74924</v>
      </c>
      <c r="Q18189" t="s">
        <v>74925</v>
      </c>
      <c r="T18189" t="s">
        <v>37775</v>
      </c>
      <c r="U18189" s="98" t="s">
        <v>75107</v>
      </c>
      <c r="V18189">
        <v>34</v>
      </c>
      <c r="W18189">
        <v>669</v>
      </c>
      <c r="X18189" t="s">
        <v>56</v>
      </c>
      <c r="Z18189" t="s">
        <v>39722</v>
      </c>
      <c r="AA18189" t="s">
        <v>37813</v>
      </c>
      <c r="AB18189" t="s">
        <v>37814</v>
      </c>
      <c r="AC18189" t="s">
        <v>38073</v>
      </c>
      <c r="AD18189" t="s">
        <v>37860</v>
      </c>
      <c r="AE18189" t="s">
        <v>75108</v>
      </c>
      <c r="AF18189" t="s">
        <v>37780</v>
      </c>
      <c r="AG18189" t="s">
        <v>37781</v>
      </c>
      <c r="AH18189" t="s">
        <v>104</v>
      </c>
      <c r="AI18189">
        <v>1461842</v>
      </c>
      <c r="AJ18189">
        <v>283436545.39999998</v>
      </c>
      <c r="AK18189">
        <v>5012022</v>
      </c>
      <c r="AL18189">
        <v>36309276</v>
      </c>
      <c r="AM18189">
        <v>1218000</v>
      </c>
      <c r="AN18189">
        <v>32096382</v>
      </c>
      <c r="AP18189">
        <v>193.89</v>
      </c>
      <c r="AQ18189" t="s">
        <v>37785</v>
      </c>
      <c r="AR18189" t="s">
        <v>37860</v>
      </c>
      <c r="AS18189">
        <v>34031919</v>
      </c>
    </row>
    <row r="18190" spans="1:45" x14ac:dyDescent="0.3">
      <c r="A18190" s="90">
        <v>18162</v>
      </c>
      <c r="B18190">
        <v>104488057110</v>
      </c>
      <c r="C18190" t="s">
        <v>38687</v>
      </c>
      <c r="D18190" t="s">
        <v>37763</v>
      </c>
      <c r="E18190">
        <v>9</v>
      </c>
      <c r="F18190" t="s">
        <v>38688</v>
      </c>
      <c r="G18190" t="s">
        <v>37860</v>
      </c>
      <c r="H18190">
        <v>2300290462</v>
      </c>
      <c r="I18190" t="s">
        <v>51980</v>
      </c>
      <c r="J18190" t="s">
        <v>51981</v>
      </c>
      <c r="K18190" t="s">
        <v>37767</v>
      </c>
      <c r="L18190" t="s">
        <v>74894</v>
      </c>
      <c r="M18190" t="s">
        <v>74895</v>
      </c>
      <c r="N18190">
        <v>2223714855</v>
      </c>
      <c r="O18190" t="s">
        <v>38283</v>
      </c>
      <c r="P18190" t="s">
        <v>75109</v>
      </c>
      <c r="R18190" t="s">
        <v>38359</v>
      </c>
      <c r="S18190" t="s">
        <v>37774</v>
      </c>
      <c r="T18190" t="s">
        <v>37775</v>
      </c>
      <c r="U18190" s="98">
        <v>112200014073074</v>
      </c>
      <c r="V18190">
        <v>10</v>
      </c>
      <c r="W18190">
        <v>90</v>
      </c>
      <c r="X18190" t="s">
        <v>56</v>
      </c>
      <c r="Z18190" t="s">
        <v>38286</v>
      </c>
      <c r="AA18190" t="s">
        <v>75110</v>
      </c>
      <c r="AB18190" t="s">
        <v>75111</v>
      </c>
      <c r="AC18190" t="s">
        <v>37830</v>
      </c>
      <c r="AD18190" t="s">
        <v>37785</v>
      </c>
      <c r="AE18190" t="s">
        <v>75112</v>
      </c>
      <c r="AF18190" t="s">
        <v>37780</v>
      </c>
      <c r="AG18190" t="s">
        <v>37945</v>
      </c>
      <c r="AH18190" t="s">
        <v>57</v>
      </c>
      <c r="AI18190">
        <v>2664</v>
      </c>
      <c r="AJ18190">
        <v>61453440</v>
      </c>
      <c r="AK18190">
        <v>0</v>
      </c>
      <c r="AL18190">
        <v>192000</v>
      </c>
      <c r="AP18190">
        <v>22560</v>
      </c>
      <c r="AQ18190" t="s">
        <v>37785</v>
      </c>
      <c r="AR18190" t="s">
        <v>37785</v>
      </c>
      <c r="AS18190">
        <v>34031919</v>
      </c>
    </row>
    <row r="18191" spans="1:45" x14ac:dyDescent="0.3">
      <c r="A18191" s="90">
        <v>18190</v>
      </c>
      <c r="B18191">
        <v>104478566362</v>
      </c>
      <c r="C18191" t="s">
        <v>40564</v>
      </c>
      <c r="D18191" t="s">
        <v>38466</v>
      </c>
      <c r="E18191">
        <v>1</v>
      </c>
      <c r="F18191" t="s">
        <v>40565</v>
      </c>
      <c r="G18191" t="s">
        <v>37846</v>
      </c>
      <c r="H18191" t="s">
        <v>15686</v>
      </c>
      <c r="I18191" t="s">
        <v>37886</v>
      </c>
      <c r="J18191" t="s">
        <v>37887</v>
      </c>
      <c r="K18191" t="s">
        <v>37767</v>
      </c>
      <c r="L18191" t="s">
        <v>37888</v>
      </c>
      <c r="M18191" t="s">
        <v>37889</v>
      </c>
      <c r="N18191" t="s">
        <v>37890</v>
      </c>
      <c r="O18191" t="s">
        <v>50394</v>
      </c>
      <c r="P18191" t="s">
        <v>50923</v>
      </c>
      <c r="Q18191" t="s">
        <v>50924</v>
      </c>
      <c r="R18191" t="s">
        <v>37894</v>
      </c>
      <c r="S18191" t="s">
        <v>37774</v>
      </c>
      <c r="T18191" t="s">
        <v>37775</v>
      </c>
      <c r="U18191" s="98">
        <v>132019964500</v>
      </c>
      <c r="V18191">
        <v>1</v>
      </c>
      <c r="W18191">
        <v>4.4000000000000004</v>
      </c>
      <c r="X18191" t="s">
        <v>56</v>
      </c>
      <c r="Z18191" t="s">
        <v>37988</v>
      </c>
      <c r="AA18191" t="s">
        <v>37989</v>
      </c>
      <c r="AB18191" t="s">
        <v>37897</v>
      </c>
      <c r="AC18191" t="s">
        <v>74855</v>
      </c>
      <c r="AD18191" t="s">
        <v>37845</v>
      </c>
      <c r="AE18191" t="s">
        <v>74856</v>
      </c>
      <c r="AF18191" t="s">
        <v>38448</v>
      </c>
      <c r="AG18191" t="s">
        <v>38464</v>
      </c>
      <c r="AH18191" t="s">
        <v>57</v>
      </c>
      <c r="AI18191">
        <v>60</v>
      </c>
      <c r="AJ18191">
        <v>9044764.2200000007</v>
      </c>
      <c r="AK18191">
        <v>0</v>
      </c>
      <c r="AL18191">
        <v>618059</v>
      </c>
      <c r="AM18191">
        <v>4200</v>
      </c>
      <c r="AN18191">
        <v>966702</v>
      </c>
      <c r="AP18191">
        <v>22620</v>
      </c>
      <c r="AQ18191" t="s">
        <v>37785</v>
      </c>
      <c r="AR18191" t="s">
        <v>37860</v>
      </c>
      <c r="AS18191">
        <v>34031919</v>
      </c>
    </row>
    <row r="18192" spans="1:45" x14ac:dyDescent="0.3">
      <c r="A18192" s="90">
        <v>18191</v>
      </c>
      <c r="B18192">
        <v>104486021840</v>
      </c>
      <c r="C18192" t="s">
        <v>37967</v>
      </c>
      <c r="D18192" t="s">
        <v>37968</v>
      </c>
      <c r="E18192">
        <v>9</v>
      </c>
      <c r="F18192" t="s">
        <v>37969</v>
      </c>
      <c r="G18192" t="s">
        <v>37785</v>
      </c>
      <c r="H18192" t="s">
        <v>275</v>
      </c>
      <c r="I18192" t="s">
        <v>38896</v>
      </c>
      <c r="J18192" t="s">
        <v>38897</v>
      </c>
      <c r="K18192" t="s">
        <v>37767</v>
      </c>
      <c r="L18192" t="s">
        <v>43545</v>
      </c>
      <c r="M18192" t="s">
        <v>43546</v>
      </c>
      <c r="N18192">
        <v>438812490</v>
      </c>
      <c r="O18192" t="s">
        <v>75113</v>
      </c>
      <c r="P18192" t="s">
        <v>75114</v>
      </c>
      <c r="Q18192" t="s">
        <v>75115</v>
      </c>
      <c r="T18192" t="s">
        <v>37775</v>
      </c>
      <c r="U18192" s="98" t="s">
        <v>75116</v>
      </c>
      <c r="V18192">
        <v>1</v>
      </c>
      <c r="W18192">
        <v>399</v>
      </c>
      <c r="X18192" t="s">
        <v>56</v>
      </c>
      <c r="Z18192" t="s">
        <v>37919</v>
      </c>
      <c r="AA18192" t="s">
        <v>75117</v>
      </c>
      <c r="AB18192" t="s">
        <v>37921</v>
      </c>
      <c r="AC18192" t="s">
        <v>42843</v>
      </c>
      <c r="AD18192" t="s">
        <v>37860</v>
      </c>
      <c r="AE18192" t="s">
        <v>75118</v>
      </c>
      <c r="AF18192" t="s">
        <v>37780</v>
      </c>
      <c r="AG18192" t="s">
        <v>37781</v>
      </c>
      <c r="AH18192" t="s">
        <v>57</v>
      </c>
      <c r="AI18192">
        <v>1292.4000000000001</v>
      </c>
      <c r="AJ18192">
        <v>29156544</v>
      </c>
      <c r="AK18192">
        <v>0</v>
      </c>
      <c r="AP18192">
        <v>22560</v>
      </c>
      <c r="AQ18192" t="s">
        <v>37785</v>
      </c>
      <c r="AR18192" t="s">
        <v>37785</v>
      </c>
      <c r="AS18192">
        <v>34031919</v>
      </c>
    </row>
    <row r="18193" spans="1:45" x14ac:dyDescent="0.3">
      <c r="A18193" s="90">
        <v>18192</v>
      </c>
      <c r="B18193">
        <v>104486021840</v>
      </c>
      <c r="C18193" t="s">
        <v>37967</v>
      </c>
      <c r="D18193" t="s">
        <v>37968</v>
      </c>
      <c r="E18193">
        <v>9</v>
      </c>
      <c r="F18193" t="s">
        <v>37969</v>
      </c>
      <c r="G18193" t="s">
        <v>37785</v>
      </c>
      <c r="H18193" t="s">
        <v>275</v>
      </c>
      <c r="I18193" t="s">
        <v>38896</v>
      </c>
      <c r="J18193" t="s">
        <v>38897</v>
      </c>
      <c r="K18193" t="s">
        <v>37767</v>
      </c>
      <c r="L18193" t="s">
        <v>43545</v>
      </c>
      <c r="M18193" t="s">
        <v>43546</v>
      </c>
      <c r="N18193">
        <v>438812490</v>
      </c>
      <c r="O18193" t="s">
        <v>75113</v>
      </c>
      <c r="P18193" t="s">
        <v>75114</v>
      </c>
      <c r="Q18193" t="s">
        <v>75115</v>
      </c>
      <c r="T18193" t="s">
        <v>37775</v>
      </c>
      <c r="U18193" s="98" t="s">
        <v>75116</v>
      </c>
      <c r="V18193">
        <v>1</v>
      </c>
      <c r="W18193">
        <v>399</v>
      </c>
      <c r="X18193" t="s">
        <v>56</v>
      </c>
      <c r="Z18193" t="s">
        <v>37919</v>
      </c>
      <c r="AA18193" t="s">
        <v>75117</v>
      </c>
      <c r="AB18193" t="s">
        <v>37921</v>
      </c>
      <c r="AC18193" t="s">
        <v>42843</v>
      </c>
      <c r="AD18193" t="s">
        <v>37860</v>
      </c>
      <c r="AE18193" t="s">
        <v>75118</v>
      </c>
      <c r="AF18193" t="s">
        <v>37780</v>
      </c>
      <c r="AG18193" t="s">
        <v>37781</v>
      </c>
      <c r="AH18193" t="s">
        <v>57</v>
      </c>
      <c r="AI18193">
        <v>1292.4000000000001</v>
      </c>
      <c r="AJ18193">
        <v>29156544</v>
      </c>
      <c r="AK18193">
        <v>0</v>
      </c>
      <c r="AP18193">
        <v>22560</v>
      </c>
      <c r="AQ18193" t="s">
        <v>37785</v>
      </c>
      <c r="AR18193" t="s">
        <v>37785</v>
      </c>
      <c r="AS18193">
        <v>34031919</v>
      </c>
    </row>
    <row r="18194" spans="1:45" x14ac:dyDescent="0.3">
      <c r="A18194" s="90">
        <v>18132</v>
      </c>
      <c r="B18194">
        <v>104489170220</v>
      </c>
      <c r="C18194" t="s">
        <v>40646</v>
      </c>
      <c r="D18194" t="s">
        <v>37928</v>
      </c>
      <c r="E18194">
        <v>1</v>
      </c>
      <c r="F18194" t="s">
        <v>40647</v>
      </c>
      <c r="G18194" t="s">
        <v>37785</v>
      </c>
      <c r="H18194" t="s">
        <v>18991</v>
      </c>
      <c r="I18194" t="s">
        <v>44380</v>
      </c>
      <c r="J18194" t="s">
        <v>44381</v>
      </c>
      <c r="L18194" t="s">
        <v>66472</v>
      </c>
      <c r="M18194" t="s">
        <v>66473</v>
      </c>
      <c r="N18194">
        <v>-3562</v>
      </c>
      <c r="O18194" t="s">
        <v>75028</v>
      </c>
      <c r="P18194" t="s">
        <v>75029</v>
      </c>
      <c r="Q18194" t="s">
        <v>75030</v>
      </c>
      <c r="R18194" t="s">
        <v>75031</v>
      </c>
      <c r="S18194" t="s">
        <v>75032</v>
      </c>
      <c r="T18194" t="s">
        <v>37775</v>
      </c>
      <c r="U18194" s="98" t="s">
        <v>75119</v>
      </c>
      <c r="V18194">
        <v>3</v>
      </c>
      <c r="W18194">
        <v>17.100000000000001</v>
      </c>
      <c r="X18194" t="s">
        <v>56</v>
      </c>
      <c r="Z18194" t="s">
        <v>38999</v>
      </c>
      <c r="AA18194" t="s">
        <v>38137</v>
      </c>
      <c r="AB18194" t="s">
        <v>75034</v>
      </c>
      <c r="AC18194" t="s">
        <v>75120</v>
      </c>
      <c r="AD18194" t="s">
        <v>37785</v>
      </c>
      <c r="AE18194" t="s">
        <v>75121</v>
      </c>
      <c r="AF18194" t="s">
        <v>37780</v>
      </c>
      <c r="AG18194" t="s">
        <v>37925</v>
      </c>
      <c r="AH18194" t="s">
        <v>104</v>
      </c>
      <c r="AI18194">
        <v>480788</v>
      </c>
      <c r="AJ18194">
        <v>95175750.319999993</v>
      </c>
      <c r="AK18194">
        <v>18012022</v>
      </c>
      <c r="AL18194">
        <v>26000</v>
      </c>
      <c r="AP18194">
        <v>193.89</v>
      </c>
      <c r="AQ18194" t="s">
        <v>37785</v>
      </c>
      <c r="AR18194" t="s">
        <v>37785</v>
      </c>
      <c r="AS18194">
        <v>34031919</v>
      </c>
    </row>
    <row r="18195" spans="1:45" x14ac:dyDescent="0.3">
      <c r="A18195" s="90">
        <v>18133</v>
      </c>
      <c r="B18195">
        <v>104489170220</v>
      </c>
      <c r="C18195" t="s">
        <v>40646</v>
      </c>
      <c r="D18195" t="s">
        <v>37928</v>
      </c>
      <c r="E18195">
        <v>1</v>
      </c>
      <c r="F18195" t="s">
        <v>40647</v>
      </c>
      <c r="G18195" t="s">
        <v>37785</v>
      </c>
      <c r="H18195" t="s">
        <v>18991</v>
      </c>
      <c r="I18195" t="s">
        <v>44380</v>
      </c>
      <c r="J18195" t="s">
        <v>44381</v>
      </c>
      <c r="L18195" t="s">
        <v>66472</v>
      </c>
      <c r="M18195" t="s">
        <v>66473</v>
      </c>
      <c r="N18195">
        <v>-3562</v>
      </c>
      <c r="O18195" t="s">
        <v>75028</v>
      </c>
      <c r="P18195" t="s">
        <v>75029</v>
      </c>
      <c r="Q18195" t="s">
        <v>75030</v>
      </c>
      <c r="R18195" t="s">
        <v>75031</v>
      </c>
      <c r="S18195" t="s">
        <v>75032</v>
      </c>
      <c r="T18195" t="s">
        <v>37775</v>
      </c>
      <c r="U18195" s="98" t="s">
        <v>75119</v>
      </c>
      <c r="V18195">
        <v>3</v>
      </c>
      <c r="W18195">
        <v>17.100000000000001</v>
      </c>
      <c r="X18195" t="s">
        <v>56</v>
      </c>
      <c r="Z18195" t="s">
        <v>38999</v>
      </c>
      <c r="AA18195" t="s">
        <v>38137</v>
      </c>
      <c r="AB18195" t="s">
        <v>75034</v>
      </c>
      <c r="AC18195" t="s">
        <v>75120</v>
      </c>
      <c r="AD18195" t="s">
        <v>37785</v>
      </c>
      <c r="AE18195" t="s">
        <v>75121</v>
      </c>
      <c r="AF18195" t="s">
        <v>37780</v>
      </c>
      <c r="AG18195" t="s">
        <v>37925</v>
      </c>
      <c r="AH18195" t="s">
        <v>104</v>
      </c>
      <c r="AI18195">
        <v>480788</v>
      </c>
      <c r="AJ18195">
        <v>95175750.319999993</v>
      </c>
      <c r="AK18195">
        <v>18012022</v>
      </c>
      <c r="AL18195">
        <v>26000</v>
      </c>
      <c r="AP18195">
        <v>193.89</v>
      </c>
      <c r="AQ18195" t="s">
        <v>37785</v>
      </c>
      <c r="AR18195" t="s">
        <v>37785</v>
      </c>
      <c r="AS18195">
        <v>34031919</v>
      </c>
    </row>
    <row r="18196" spans="1:45" x14ac:dyDescent="0.3">
      <c r="A18196" s="90">
        <v>18195</v>
      </c>
      <c r="B18196">
        <v>104489170220</v>
      </c>
      <c r="C18196" t="s">
        <v>40646</v>
      </c>
      <c r="D18196" t="s">
        <v>37928</v>
      </c>
      <c r="E18196">
        <v>1</v>
      </c>
      <c r="F18196" t="s">
        <v>40647</v>
      </c>
      <c r="G18196" t="s">
        <v>37785</v>
      </c>
      <c r="H18196" t="s">
        <v>18991</v>
      </c>
      <c r="I18196" t="s">
        <v>44380</v>
      </c>
      <c r="J18196" t="s">
        <v>44381</v>
      </c>
      <c r="L18196" t="s">
        <v>66472</v>
      </c>
      <c r="M18196" t="s">
        <v>66473</v>
      </c>
      <c r="N18196">
        <v>-3562</v>
      </c>
      <c r="O18196" t="s">
        <v>75028</v>
      </c>
      <c r="P18196" t="s">
        <v>75029</v>
      </c>
      <c r="Q18196" t="s">
        <v>75030</v>
      </c>
      <c r="R18196" t="s">
        <v>75031</v>
      </c>
      <c r="S18196" t="s">
        <v>75032</v>
      </c>
      <c r="T18196" t="s">
        <v>37775</v>
      </c>
      <c r="U18196" s="98" t="s">
        <v>75119</v>
      </c>
      <c r="V18196">
        <v>3</v>
      </c>
      <c r="W18196">
        <v>17.100000000000001</v>
      </c>
      <c r="X18196" t="s">
        <v>56</v>
      </c>
      <c r="Z18196" t="s">
        <v>38999</v>
      </c>
      <c r="AA18196" t="s">
        <v>38137</v>
      </c>
      <c r="AB18196" t="s">
        <v>75034</v>
      </c>
      <c r="AC18196" t="s">
        <v>75120</v>
      </c>
      <c r="AD18196" t="s">
        <v>37785</v>
      </c>
      <c r="AE18196" t="s">
        <v>75121</v>
      </c>
      <c r="AF18196" t="s">
        <v>37780</v>
      </c>
      <c r="AG18196" t="s">
        <v>37925</v>
      </c>
      <c r="AH18196" t="s">
        <v>104</v>
      </c>
      <c r="AI18196">
        <v>480788</v>
      </c>
      <c r="AJ18196">
        <v>95175750.319999993</v>
      </c>
      <c r="AK18196">
        <v>18012022</v>
      </c>
      <c r="AL18196">
        <v>26000</v>
      </c>
      <c r="AP18196">
        <v>193.89</v>
      </c>
      <c r="AQ18196" t="s">
        <v>37785</v>
      </c>
      <c r="AR18196" t="s">
        <v>37785</v>
      </c>
      <c r="AS18196">
        <v>34031919</v>
      </c>
    </row>
    <row r="18197" spans="1:45" x14ac:dyDescent="0.3">
      <c r="A18197" s="90">
        <v>18196</v>
      </c>
      <c r="B18197">
        <v>104478637060</v>
      </c>
      <c r="C18197" t="s">
        <v>38082</v>
      </c>
      <c r="D18197" t="s">
        <v>37834</v>
      </c>
      <c r="E18197">
        <v>2</v>
      </c>
      <c r="F18197" t="s">
        <v>38083</v>
      </c>
      <c r="G18197" t="s">
        <v>37869</v>
      </c>
      <c r="H18197">
        <v>3600240707</v>
      </c>
      <c r="I18197" t="s">
        <v>38084</v>
      </c>
      <c r="J18197" t="s">
        <v>38085</v>
      </c>
      <c r="K18197" t="s">
        <v>37767</v>
      </c>
      <c r="L18197" t="s">
        <v>38086</v>
      </c>
      <c r="M18197" t="s">
        <v>38087</v>
      </c>
      <c r="N18197">
        <v>613836711</v>
      </c>
      <c r="O18197" t="s">
        <v>60293</v>
      </c>
      <c r="P18197" t="s">
        <v>60294</v>
      </c>
      <c r="Q18197" t="s">
        <v>60295</v>
      </c>
      <c r="T18197" t="s">
        <v>37775</v>
      </c>
      <c r="U18197" s="98" t="s">
        <v>74817</v>
      </c>
      <c r="V18197">
        <v>23</v>
      </c>
      <c r="W18197">
        <v>425</v>
      </c>
      <c r="X18197" t="s">
        <v>56</v>
      </c>
      <c r="Y18197">
        <v>1</v>
      </c>
      <c r="Z18197" t="s">
        <v>37963</v>
      </c>
      <c r="AA18197" t="s">
        <v>37920</v>
      </c>
      <c r="AB18197" t="s">
        <v>37814</v>
      </c>
      <c r="AC18197" t="s">
        <v>38091</v>
      </c>
      <c r="AD18197" t="s">
        <v>37845</v>
      </c>
      <c r="AE18197" t="s">
        <v>74818</v>
      </c>
      <c r="AF18197" t="s">
        <v>37780</v>
      </c>
      <c r="AG18197" t="s">
        <v>37945</v>
      </c>
      <c r="AH18197" t="s">
        <v>57</v>
      </c>
      <c r="AI18197">
        <v>10541.07</v>
      </c>
      <c r="AJ18197">
        <v>242218147.19999999</v>
      </c>
      <c r="AK18197">
        <v>0</v>
      </c>
      <c r="AL18197">
        <v>240000</v>
      </c>
      <c r="AP18197">
        <v>22560</v>
      </c>
      <c r="AQ18197" t="s">
        <v>37869</v>
      </c>
      <c r="AR18197" t="s">
        <v>37869</v>
      </c>
      <c r="AS18197">
        <v>34031919</v>
      </c>
    </row>
    <row r="18198" spans="1:45" x14ac:dyDescent="0.3">
      <c r="A18198" s="90">
        <v>18197</v>
      </c>
      <c r="B18198">
        <v>104492237030</v>
      </c>
      <c r="C18198" t="s">
        <v>38758</v>
      </c>
      <c r="D18198" t="s">
        <v>37834</v>
      </c>
      <c r="E18198">
        <v>9</v>
      </c>
      <c r="F18198" t="s">
        <v>38759</v>
      </c>
      <c r="G18198" t="s">
        <v>37869</v>
      </c>
      <c r="H18198" t="s">
        <v>19748</v>
      </c>
      <c r="I18198" t="s">
        <v>44738</v>
      </c>
      <c r="J18198" t="s">
        <v>44739</v>
      </c>
      <c r="K18198" t="s">
        <v>37767</v>
      </c>
      <c r="L18198" t="s">
        <v>44740</v>
      </c>
      <c r="M18198" t="s">
        <v>44741</v>
      </c>
      <c r="N18198">
        <v>2203555813</v>
      </c>
      <c r="O18198" t="s">
        <v>42537</v>
      </c>
      <c r="P18198" t="s">
        <v>50789</v>
      </c>
      <c r="R18198" t="s">
        <v>38359</v>
      </c>
      <c r="S18198" t="s">
        <v>37774</v>
      </c>
      <c r="T18198" t="s">
        <v>37775</v>
      </c>
      <c r="U18198" s="98">
        <v>132200014139498</v>
      </c>
      <c r="V18198">
        <v>279</v>
      </c>
      <c r="W18198">
        <v>507.39</v>
      </c>
      <c r="X18198" t="s">
        <v>56</v>
      </c>
      <c r="Z18198" t="s">
        <v>38286</v>
      </c>
      <c r="AA18198" t="s">
        <v>44746</v>
      </c>
      <c r="AB18198" t="s">
        <v>38286</v>
      </c>
      <c r="AC18198" t="s">
        <v>37830</v>
      </c>
      <c r="AD18198" t="s">
        <v>37871</v>
      </c>
      <c r="AE18198" t="s">
        <v>50790</v>
      </c>
      <c r="AF18198" t="s">
        <v>37780</v>
      </c>
      <c r="AG18198" t="s">
        <v>38193</v>
      </c>
      <c r="AH18198" t="s">
        <v>57</v>
      </c>
      <c r="AI18198">
        <v>2855.28</v>
      </c>
      <c r="AJ18198">
        <v>64415116.799999997</v>
      </c>
      <c r="AK18198">
        <v>0</v>
      </c>
      <c r="AL18198">
        <v>190160</v>
      </c>
      <c r="AP18198">
        <v>22560</v>
      </c>
      <c r="AQ18198" t="s">
        <v>37869</v>
      </c>
      <c r="AR18198" t="s">
        <v>37869</v>
      </c>
      <c r="AS18198">
        <v>34031919</v>
      </c>
    </row>
    <row r="18199" spans="1:45" x14ac:dyDescent="0.3">
      <c r="A18199" s="90">
        <v>18065</v>
      </c>
      <c r="B18199">
        <v>104491564220</v>
      </c>
      <c r="C18199" t="s">
        <v>45697</v>
      </c>
      <c r="D18199" t="s">
        <v>38057</v>
      </c>
      <c r="E18199">
        <v>2</v>
      </c>
      <c r="F18199" t="s">
        <v>45698</v>
      </c>
      <c r="G18199" t="s">
        <v>37869</v>
      </c>
      <c r="H18199">
        <v>3700230036</v>
      </c>
      <c r="I18199" t="s">
        <v>42606</v>
      </c>
      <c r="J18199" t="s">
        <v>42607</v>
      </c>
      <c r="K18199" t="s">
        <v>37767</v>
      </c>
      <c r="L18199" t="s">
        <v>74888</v>
      </c>
      <c r="M18199" t="s">
        <v>42609</v>
      </c>
      <c r="N18199">
        <v>2743752590</v>
      </c>
      <c r="O18199" t="s">
        <v>38232</v>
      </c>
      <c r="P18199" t="s">
        <v>74889</v>
      </c>
      <c r="Q18199" t="s">
        <v>74890</v>
      </c>
      <c r="R18199" t="s">
        <v>42612</v>
      </c>
      <c r="S18199" t="s">
        <v>37774</v>
      </c>
      <c r="T18199" t="s">
        <v>37775</v>
      </c>
      <c r="U18199" s="98" t="s">
        <v>75122</v>
      </c>
      <c r="V18199">
        <v>133</v>
      </c>
      <c r="W18199">
        <v>22854.400000000001</v>
      </c>
      <c r="X18199" t="s">
        <v>56</v>
      </c>
      <c r="Y18199">
        <v>4</v>
      </c>
      <c r="Z18199" t="s">
        <v>37976</v>
      </c>
      <c r="AA18199" t="s">
        <v>37977</v>
      </c>
      <c r="AB18199" t="s">
        <v>38165</v>
      </c>
      <c r="AC18199" t="s">
        <v>75123</v>
      </c>
      <c r="AD18199" t="s">
        <v>37871</v>
      </c>
      <c r="AE18199" t="s">
        <v>75124</v>
      </c>
      <c r="AF18199" t="s">
        <v>37780</v>
      </c>
      <c r="AG18199" t="s">
        <v>38193</v>
      </c>
      <c r="AH18199" t="s">
        <v>57</v>
      </c>
      <c r="AI18199">
        <v>561158.71</v>
      </c>
      <c r="AJ18199">
        <v>12659740498</v>
      </c>
      <c r="AK18199">
        <v>0</v>
      </c>
      <c r="AL18199">
        <v>0</v>
      </c>
      <c r="AM18199">
        <v>80000</v>
      </c>
      <c r="AP18199">
        <v>22560</v>
      </c>
      <c r="AQ18199" t="s">
        <v>37869</v>
      </c>
      <c r="AR18199" t="s">
        <v>37869</v>
      </c>
      <c r="AS18199">
        <v>34031919</v>
      </c>
    </row>
    <row r="18200" spans="1:45" x14ac:dyDescent="0.3">
      <c r="A18200" s="90">
        <v>18199</v>
      </c>
      <c r="B18200">
        <v>104492102520</v>
      </c>
      <c r="C18200" t="s">
        <v>38758</v>
      </c>
      <c r="D18200" t="s">
        <v>37763</v>
      </c>
      <c r="E18200">
        <v>9</v>
      </c>
      <c r="F18200" t="s">
        <v>38759</v>
      </c>
      <c r="G18200" t="s">
        <v>37869</v>
      </c>
      <c r="H18200" t="s">
        <v>19748</v>
      </c>
      <c r="I18200" t="s">
        <v>44738</v>
      </c>
      <c r="J18200" t="s">
        <v>44739</v>
      </c>
      <c r="K18200" t="s">
        <v>37767</v>
      </c>
      <c r="L18200" t="s">
        <v>44740</v>
      </c>
      <c r="M18200" t="s">
        <v>44741</v>
      </c>
      <c r="N18200">
        <v>2203555813</v>
      </c>
      <c r="O18200" t="s">
        <v>42537</v>
      </c>
      <c r="P18200" t="s">
        <v>50789</v>
      </c>
      <c r="R18200" t="s">
        <v>38359</v>
      </c>
      <c r="S18200" t="s">
        <v>37774</v>
      </c>
      <c r="T18200" t="s">
        <v>37775</v>
      </c>
      <c r="U18200" s="98">
        <v>132200014139498</v>
      </c>
      <c r="V18200">
        <v>279</v>
      </c>
      <c r="W18200">
        <v>507.39</v>
      </c>
      <c r="X18200" t="s">
        <v>56</v>
      </c>
      <c r="Z18200" t="s">
        <v>38286</v>
      </c>
      <c r="AA18200" t="s">
        <v>44746</v>
      </c>
      <c r="AB18200" t="s">
        <v>38286</v>
      </c>
      <c r="AC18200" t="s">
        <v>37830</v>
      </c>
      <c r="AD18200" t="s">
        <v>37871</v>
      </c>
      <c r="AE18200" t="s">
        <v>50790</v>
      </c>
      <c r="AF18200" t="s">
        <v>37780</v>
      </c>
      <c r="AG18200" t="s">
        <v>38193</v>
      </c>
      <c r="AH18200" t="s">
        <v>57</v>
      </c>
      <c r="AI18200">
        <v>1869.96</v>
      </c>
      <c r="AJ18200">
        <v>42186297.600000001</v>
      </c>
      <c r="AK18200">
        <v>0</v>
      </c>
      <c r="AL18200">
        <v>640000</v>
      </c>
      <c r="AP18200">
        <v>22560</v>
      </c>
      <c r="AQ18200" t="s">
        <v>37869</v>
      </c>
      <c r="AR18200" t="s">
        <v>37869</v>
      </c>
      <c r="AS18200">
        <v>34031919</v>
      </c>
    </row>
    <row r="18201" spans="1:45" x14ac:dyDescent="0.3">
      <c r="A18201" s="90">
        <v>18199</v>
      </c>
      <c r="B18201">
        <v>104492102520</v>
      </c>
      <c r="C18201" t="s">
        <v>38758</v>
      </c>
      <c r="D18201" t="s">
        <v>37763</v>
      </c>
      <c r="E18201">
        <v>9</v>
      </c>
      <c r="F18201" t="s">
        <v>38759</v>
      </c>
      <c r="G18201" t="s">
        <v>37869</v>
      </c>
      <c r="H18201" t="s">
        <v>19748</v>
      </c>
      <c r="I18201" t="s">
        <v>44738</v>
      </c>
      <c r="J18201" t="s">
        <v>44739</v>
      </c>
      <c r="K18201" t="s">
        <v>37767</v>
      </c>
      <c r="L18201" t="s">
        <v>44740</v>
      </c>
      <c r="M18201" t="s">
        <v>44741</v>
      </c>
      <c r="N18201">
        <v>2203555813</v>
      </c>
      <c r="O18201" t="s">
        <v>42537</v>
      </c>
      <c r="P18201" t="s">
        <v>50789</v>
      </c>
      <c r="R18201" t="s">
        <v>38359</v>
      </c>
      <c r="S18201" t="s">
        <v>37774</v>
      </c>
      <c r="T18201" t="s">
        <v>37775</v>
      </c>
      <c r="U18201" s="98">
        <v>132200014139498</v>
      </c>
      <c r="V18201">
        <v>279</v>
      </c>
      <c r="W18201">
        <v>507.39</v>
      </c>
      <c r="X18201" t="s">
        <v>56</v>
      </c>
      <c r="Z18201" t="s">
        <v>38286</v>
      </c>
      <c r="AA18201" t="s">
        <v>44746</v>
      </c>
      <c r="AB18201" t="s">
        <v>38286</v>
      </c>
      <c r="AC18201" t="s">
        <v>37830</v>
      </c>
      <c r="AD18201" t="s">
        <v>37871</v>
      </c>
      <c r="AE18201" t="s">
        <v>50790</v>
      </c>
      <c r="AF18201" t="s">
        <v>37780</v>
      </c>
      <c r="AG18201" t="s">
        <v>38193</v>
      </c>
      <c r="AH18201" t="s">
        <v>57</v>
      </c>
      <c r="AI18201">
        <v>1869.96</v>
      </c>
      <c r="AJ18201">
        <v>42186297.600000001</v>
      </c>
      <c r="AK18201">
        <v>0</v>
      </c>
      <c r="AL18201">
        <v>640000</v>
      </c>
      <c r="AP18201">
        <v>22560</v>
      </c>
      <c r="AQ18201" t="s">
        <v>37869</v>
      </c>
      <c r="AR18201" t="s">
        <v>37869</v>
      </c>
      <c r="AS18201">
        <v>34031919</v>
      </c>
    </row>
    <row r="18202" spans="1:45" x14ac:dyDescent="0.3">
      <c r="A18202" s="90">
        <v>18199</v>
      </c>
      <c r="B18202">
        <v>104492102520</v>
      </c>
      <c r="C18202" t="s">
        <v>38758</v>
      </c>
      <c r="D18202" t="s">
        <v>37763</v>
      </c>
      <c r="E18202">
        <v>9</v>
      </c>
      <c r="F18202" t="s">
        <v>38759</v>
      </c>
      <c r="G18202" t="s">
        <v>37869</v>
      </c>
      <c r="H18202" t="s">
        <v>19748</v>
      </c>
      <c r="I18202" t="s">
        <v>44738</v>
      </c>
      <c r="J18202" t="s">
        <v>44739</v>
      </c>
      <c r="K18202" t="s">
        <v>37767</v>
      </c>
      <c r="L18202" t="s">
        <v>44740</v>
      </c>
      <c r="M18202" t="s">
        <v>44741</v>
      </c>
      <c r="N18202">
        <v>2203555813</v>
      </c>
      <c r="O18202" t="s">
        <v>42537</v>
      </c>
      <c r="P18202" t="s">
        <v>50789</v>
      </c>
      <c r="R18202" t="s">
        <v>38359</v>
      </c>
      <c r="S18202" t="s">
        <v>37774</v>
      </c>
      <c r="T18202" t="s">
        <v>37775</v>
      </c>
      <c r="U18202" s="98">
        <v>132200014139498</v>
      </c>
      <c r="V18202">
        <v>279</v>
      </c>
      <c r="W18202">
        <v>507.39</v>
      </c>
      <c r="X18202" t="s">
        <v>56</v>
      </c>
      <c r="Z18202" t="s">
        <v>38286</v>
      </c>
      <c r="AA18202" t="s">
        <v>44746</v>
      </c>
      <c r="AB18202" t="s">
        <v>38286</v>
      </c>
      <c r="AC18202" t="s">
        <v>37830</v>
      </c>
      <c r="AD18202" t="s">
        <v>37871</v>
      </c>
      <c r="AE18202" t="s">
        <v>50790</v>
      </c>
      <c r="AF18202" t="s">
        <v>37780</v>
      </c>
      <c r="AG18202" t="s">
        <v>38193</v>
      </c>
      <c r="AH18202" t="s">
        <v>57</v>
      </c>
      <c r="AI18202">
        <v>1869.96</v>
      </c>
      <c r="AJ18202">
        <v>42186297.600000001</v>
      </c>
      <c r="AK18202">
        <v>0</v>
      </c>
      <c r="AL18202">
        <v>640000</v>
      </c>
      <c r="AP18202">
        <v>22560</v>
      </c>
      <c r="AQ18202" t="s">
        <v>37869</v>
      </c>
      <c r="AR18202" t="s">
        <v>37869</v>
      </c>
      <c r="AS18202">
        <v>34031919</v>
      </c>
    </row>
    <row r="18203" spans="1:45" x14ac:dyDescent="0.3">
      <c r="A18203" s="90">
        <v>18199</v>
      </c>
      <c r="B18203">
        <v>104492102520</v>
      </c>
      <c r="C18203" t="s">
        <v>38758</v>
      </c>
      <c r="D18203" t="s">
        <v>37763</v>
      </c>
      <c r="E18203">
        <v>9</v>
      </c>
      <c r="F18203" t="s">
        <v>38759</v>
      </c>
      <c r="G18203" t="s">
        <v>37869</v>
      </c>
      <c r="H18203" t="s">
        <v>19748</v>
      </c>
      <c r="I18203" t="s">
        <v>44738</v>
      </c>
      <c r="J18203" t="s">
        <v>44739</v>
      </c>
      <c r="K18203" t="s">
        <v>37767</v>
      </c>
      <c r="L18203" t="s">
        <v>44740</v>
      </c>
      <c r="M18203" t="s">
        <v>44741</v>
      </c>
      <c r="N18203">
        <v>2203555813</v>
      </c>
      <c r="O18203" t="s">
        <v>42537</v>
      </c>
      <c r="P18203" t="s">
        <v>50789</v>
      </c>
      <c r="R18203" t="s">
        <v>38359</v>
      </c>
      <c r="S18203" t="s">
        <v>37774</v>
      </c>
      <c r="T18203" t="s">
        <v>37775</v>
      </c>
      <c r="U18203" s="98">
        <v>132200014139498</v>
      </c>
      <c r="V18203">
        <v>279</v>
      </c>
      <c r="W18203">
        <v>507.39</v>
      </c>
      <c r="X18203" t="s">
        <v>56</v>
      </c>
      <c r="Z18203" t="s">
        <v>38286</v>
      </c>
      <c r="AA18203" t="s">
        <v>44746</v>
      </c>
      <c r="AB18203" t="s">
        <v>38286</v>
      </c>
      <c r="AC18203" t="s">
        <v>37830</v>
      </c>
      <c r="AD18203" t="s">
        <v>37871</v>
      </c>
      <c r="AE18203" t="s">
        <v>50790</v>
      </c>
      <c r="AF18203" t="s">
        <v>37780</v>
      </c>
      <c r="AG18203" t="s">
        <v>38193</v>
      </c>
      <c r="AH18203" t="s">
        <v>57</v>
      </c>
      <c r="AI18203">
        <v>1869.96</v>
      </c>
      <c r="AJ18203">
        <v>42186297.600000001</v>
      </c>
      <c r="AK18203">
        <v>0</v>
      </c>
      <c r="AL18203">
        <v>640000</v>
      </c>
      <c r="AP18203">
        <v>22560</v>
      </c>
      <c r="AQ18203" t="s">
        <v>37869</v>
      </c>
      <c r="AR18203" t="s">
        <v>37869</v>
      </c>
      <c r="AS18203">
        <v>34031919</v>
      </c>
    </row>
    <row r="18204" spans="1:45" x14ac:dyDescent="0.3">
      <c r="A18204" s="90">
        <v>18203</v>
      </c>
      <c r="B18204">
        <v>104491824730</v>
      </c>
      <c r="C18204" t="s">
        <v>38181</v>
      </c>
      <c r="D18204" t="s">
        <v>37928</v>
      </c>
      <c r="E18204">
        <v>1</v>
      </c>
      <c r="F18204" t="s">
        <v>38182</v>
      </c>
      <c r="G18204" t="s">
        <v>37869</v>
      </c>
      <c r="H18204" t="s">
        <v>21286</v>
      </c>
      <c r="I18204" t="s">
        <v>49703</v>
      </c>
      <c r="J18204" t="s">
        <v>49704</v>
      </c>
      <c r="K18204" t="s">
        <v>37997</v>
      </c>
      <c r="L18204" t="s">
        <v>49705</v>
      </c>
      <c r="M18204" t="s">
        <v>49706</v>
      </c>
      <c r="N18204" t="s">
        <v>75125</v>
      </c>
      <c r="O18204" t="s">
        <v>45669</v>
      </c>
      <c r="P18204" t="s">
        <v>45670</v>
      </c>
      <c r="Q18204" t="s">
        <v>38211</v>
      </c>
      <c r="R18204" t="s">
        <v>45671</v>
      </c>
      <c r="S18204" t="s">
        <v>37774</v>
      </c>
      <c r="T18204" t="s">
        <v>37775</v>
      </c>
      <c r="U18204" s="98" t="s">
        <v>75126</v>
      </c>
      <c r="V18204">
        <v>3</v>
      </c>
      <c r="W18204">
        <v>70.8</v>
      </c>
      <c r="X18204" t="s">
        <v>56</v>
      </c>
      <c r="Z18204" t="s">
        <v>38999</v>
      </c>
      <c r="AA18204" t="s">
        <v>38137</v>
      </c>
      <c r="AB18204" t="s">
        <v>45608</v>
      </c>
      <c r="AC18204" t="s">
        <v>75120</v>
      </c>
      <c r="AD18204" t="s">
        <v>37785</v>
      </c>
      <c r="AE18204" t="s">
        <v>75127</v>
      </c>
      <c r="AF18204" t="s">
        <v>37780</v>
      </c>
      <c r="AG18204" t="s">
        <v>38193</v>
      </c>
      <c r="AH18204" t="s">
        <v>57</v>
      </c>
      <c r="AI18204">
        <v>3065</v>
      </c>
      <c r="AJ18204">
        <v>69146400</v>
      </c>
      <c r="AK18204">
        <v>18012022</v>
      </c>
      <c r="AL18204">
        <v>120000</v>
      </c>
      <c r="AP18204">
        <v>22560</v>
      </c>
      <c r="AQ18204" t="s">
        <v>37869</v>
      </c>
      <c r="AR18204" t="s">
        <v>37869</v>
      </c>
      <c r="AS18204">
        <v>34031919</v>
      </c>
    </row>
    <row r="18205" spans="1:45" x14ac:dyDescent="0.3">
      <c r="A18205" s="90">
        <v>18204</v>
      </c>
      <c r="B18205">
        <v>104482905330</v>
      </c>
      <c r="C18205" t="s">
        <v>37798</v>
      </c>
      <c r="D18205" t="s">
        <v>37799</v>
      </c>
      <c r="E18205">
        <v>3</v>
      </c>
      <c r="F18205" t="s">
        <v>37800</v>
      </c>
      <c r="G18205" t="s">
        <v>37856</v>
      </c>
      <c r="H18205" t="s">
        <v>15392</v>
      </c>
      <c r="I18205" t="s">
        <v>75128</v>
      </c>
      <c r="J18205" t="s">
        <v>75129</v>
      </c>
      <c r="K18205" t="s">
        <v>37767</v>
      </c>
      <c r="L18205" t="s">
        <v>75130</v>
      </c>
      <c r="M18205" t="s">
        <v>75131</v>
      </c>
      <c r="N18205" t="s">
        <v>75132</v>
      </c>
      <c r="O18205" t="s">
        <v>75133</v>
      </c>
      <c r="P18205" t="s">
        <v>75134</v>
      </c>
      <c r="Q18205" t="s">
        <v>75135</v>
      </c>
      <c r="R18205" t="s">
        <v>75136</v>
      </c>
      <c r="S18205" t="s">
        <v>75137</v>
      </c>
      <c r="T18205" t="s">
        <v>37775</v>
      </c>
      <c r="U18205" s="98" t="s">
        <v>75138</v>
      </c>
      <c r="V18205">
        <v>1</v>
      </c>
      <c r="W18205">
        <v>457</v>
      </c>
      <c r="X18205" t="s">
        <v>56</v>
      </c>
      <c r="Z18205" t="s">
        <v>40459</v>
      </c>
      <c r="AA18205" t="s">
        <v>37813</v>
      </c>
      <c r="AB18205" t="s">
        <v>37921</v>
      </c>
      <c r="AC18205" t="s">
        <v>42739</v>
      </c>
      <c r="AD18205" t="s">
        <v>38952</v>
      </c>
      <c r="AE18205" t="s">
        <v>75139</v>
      </c>
      <c r="AF18205" t="s">
        <v>37780</v>
      </c>
      <c r="AG18205" t="s">
        <v>37781</v>
      </c>
      <c r="AH18205" t="s">
        <v>57</v>
      </c>
      <c r="AI18205">
        <v>5520</v>
      </c>
      <c r="AJ18205">
        <v>124531200</v>
      </c>
      <c r="AK18205">
        <v>3012022</v>
      </c>
      <c r="AL18205">
        <v>22415616</v>
      </c>
      <c r="AM18205">
        <v>800000</v>
      </c>
      <c r="AN18205">
        <v>14774682</v>
      </c>
      <c r="AP18205">
        <v>22560</v>
      </c>
      <c r="AQ18205" t="s">
        <v>37871</v>
      </c>
      <c r="AR18205" t="s">
        <v>37871</v>
      </c>
      <c r="AS18205">
        <v>34031919</v>
      </c>
    </row>
    <row r="18206" spans="1:45" x14ac:dyDescent="0.3">
      <c r="A18206" s="90">
        <v>18205</v>
      </c>
      <c r="B18206">
        <v>104495788940</v>
      </c>
      <c r="C18206" t="s">
        <v>40934</v>
      </c>
      <c r="D18206" t="s">
        <v>37968</v>
      </c>
      <c r="E18206">
        <v>2</v>
      </c>
      <c r="F18206" t="s">
        <v>40936</v>
      </c>
      <c r="G18206" t="s">
        <v>37871</v>
      </c>
      <c r="H18206">
        <v>3700785006</v>
      </c>
      <c r="I18206" t="s">
        <v>63173</v>
      </c>
      <c r="J18206" t="s">
        <v>63174</v>
      </c>
      <c r="K18206" t="s">
        <v>37767</v>
      </c>
      <c r="L18206" t="s">
        <v>63175</v>
      </c>
      <c r="M18206" t="s">
        <v>63176</v>
      </c>
      <c r="N18206">
        <v>6503731350</v>
      </c>
      <c r="O18206" t="s">
        <v>52977</v>
      </c>
      <c r="P18206" t="s">
        <v>63177</v>
      </c>
      <c r="Q18206" t="s">
        <v>63178</v>
      </c>
      <c r="T18206" t="s">
        <v>37775</v>
      </c>
      <c r="U18206" s="98" t="s">
        <v>74744</v>
      </c>
      <c r="V18206">
        <v>80</v>
      </c>
      <c r="W18206">
        <v>15608</v>
      </c>
      <c r="X18206" t="s">
        <v>56</v>
      </c>
      <c r="Y18206">
        <v>1</v>
      </c>
      <c r="Z18206" t="s">
        <v>37963</v>
      </c>
      <c r="AA18206" t="s">
        <v>37920</v>
      </c>
      <c r="AB18206" t="s">
        <v>39468</v>
      </c>
      <c r="AC18206" t="s">
        <v>74745</v>
      </c>
      <c r="AD18206" t="s">
        <v>37871</v>
      </c>
      <c r="AE18206" t="s">
        <v>74746</v>
      </c>
      <c r="AF18206" t="s">
        <v>38448</v>
      </c>
      <c r="AG18206" t="s">
        <v>37781</v>
      </c>
      <c r="AH18206" t="s">
        <v>57</v>
      </c>
      <c r="AI18206">
        <v>43490</v>
      </c>
      <c r="AJ18206">
        <v>981134400</v>
      </c>
      <c r="AP18206">
        <v>22560</v>
      </c>
      <c r="AQ18206" t="s">
        <v>37871</v>
      </c>
      <c r="AR18206" t="s">
        <v>37871</v>
      </c>
      <c r="AS18206">
        <v>34031919</v>
      </c>
    </row>
    <row r="18207" spans="1:45" x14ac:dyDescent="0.3">
      <c r="A18207" s="90">
        <v>18102</v>
      </c>
      <c r="B18207">
        <v>104495788940</v>
      </c>
      <c r="C18207" t="s">
        <v>40934</v>
      </c>
      <c r="D18207" t="s">
        <v>37968</v>
      </c>
      <c r="E18207">
        <v>2</v>
      </c>
      <c r="F18207" t="s">
        <v>40936</v>
      </c>
      <c r="G18207" t="s">
        <v>37871</v>
      </c>
      <c r="H18207">
        <v>3700785006</v>
      </c>
      <c r="I18207" t="s">
        <v>63173</v>
      </c>
      <c r="J18207" t="s">
        <v>63174</v>
      </c>
      <c r="K18207" t="s">
        <v>37767</v>
      </c>
      <c r="L18207" t="s">
        <v>63175</v>
      </c>
      <c r="M18207" t="s">
        <v>63176</v>
      </c>
      <c r="N18207">
        <v>6503731350</v>
      </c>
      <c r="O18207" t="s">
        <v>52977</v>
      </c>
      <c r="P18207" t="s">
        <v>63177</v>
      </c>
      <c r="Q18207" t="s">
        <v>63178</v>
      </c>
      <c r="T18207" t="s">
        <v>37775</v>
      </c>
      <c r="U18207" s="98" t="s">
        <v>74744</v>
      </c>
      <c r="V18207">
        <v>80</v>
      </c>
      <c r="W18207">
        <v>15608</v>
      </c>
      <c r="X18207" t="s">
        <v>56</v>
      </c>
      <c r="Y18207">
        <v>1</v>
      </c>
      <c r="Z18207" t="s">
        <v>37963</v>
      </c>
      <c r="AA18207" t="s">
        <v>37920</v>
      </c>
      <c r="AB18207" t="s">
        <v>39468</v>
      </c>
      <c r="AC18207" t="s">
        <v>74745</v>
      </c>
      <c r="AD18207" t="s">
        <v>37871</v>
      </c>
      <c r="AE18207" t="s">
        <v>74746</v>
      </c>
      <c r="AF18207" t="s">
        <v>38448</v>
      </c>
      <c r="AG18207" t="s">
        <v>37781</v>
      </c>
      <c r="AH18207" t="s">
        <v>57</v>
      </c>
      <c r="AI18207">
        <v>43490</v>
      </c>
      <c r="AJ18207">
        <v>981134400</v>
      </c>
      <c r="AP18207">
        <v>22560</v>
      </c>
      <c r="AQ18207" t="s">
        <v>37871</v>
      </c>
      <c r="AR18207" t="s">
        <v>37871</v>
      </c>
      <c r="AS18207">
        <v>34031919</v>
      </c>
    </row>
    <row r="18208" spans="1:45" x14ac:dyDescent="0.3">
      <c r="A18208" s="90">
        <v>18207</v>
      </c>
      <c r="B18208">
        <v>104495788940</v>
      </c>
      <c r="C18208" t="s">
        <v>40934</v>
      </c>
      <c r="D18208" t="s">
        <v>37968</v>
      </c>
      <c r="E18208">
        <v>2</v>
      </c>
      <c r="F18208" t="s">
        <v>40936</v>
      </c>
      <c r="G18208" t="s">
        <v>37871</v>
      </c>
      <c r="H18208">
        <v>3700785006</v>
      </c>
      <c r="I18208" t="s">
        <v>63173</v>
      </c>
      <c r="J18208" t="s">
        <v>63174</v>
      </c>
      <c r="K18208" t="s">
        <v>37767</v>
      </c>
      <c r="L18208" t="s">
        <v>63175</v>
      </c>
      <c r="M18208" t="s">
        <v>63176</v>
      </c>
      <c r="N18208">
        <v>6503731350</v>
      </c>
      <c r="O18208" t="s">
        <v>52977</v>
      </c>
      <c r="P18208" t="s">
        <v>63177</v>
      </c>
      <c r="Q18208" t="s">
        <v>63178</v>
      </c>
      <c r="T18208" t="s">
        <v>37775</v>
      </c>
      <c r="U18208" s="98" t="s">
        <v>74744</v>
      </c>
      <c r="V18208">
        <v>80</v>
      </c>
      <c r="W18208">
        <v>15608</v>
      </c>
      <c r="X18208" t="s">
        <v>56</v>
      </c>
      <c r="Y18208">
        <v>1</v>
      </c>
      <c r="Z18208" t="s">
        <v>37963</v>
      </c>
      <c r="AA18208" t="s">
        <v>37920</v>
      </c>
      <c r="AB18208" t="s">
        <v>39468</v>
      </c>
      <c r="AC18208" t="s">
        <v>74745</v>
      </c>
      <c r="AD18208" t="s">
        <v>37871</v>
      </c>
      <c r="AE18208" t="s">
        <v>74746</v>
      </c>
      <c r="AF18208" t="s">
        <v>38448</v>
      </c>
      <c r="AG18208" t="s">
        <v>37781</v>
      </c>
      <c r="AH18208" t="s">
        <v>57</v>
      </c>
      <c r="AI18208">
        <v>43490</v>
      </c>
      <c r="AJ18208">
        <v>981134400</v>
      </c>
      <c r="AP18208">
        <v>22560</v>
      </c>
      <c r="AQ18208" t="s">
        <v>37871</v>
      </c>
      <c r="AR18208" t="s">
        <v>37871</v>
      </c>
      <c r="AS18208">
        <v>34031919</v>
      </c>
    </row>
    <row r="18209" spans="1:45" x14ac:dyDescent="0.3">
      <c r="A18209" s="90">
        <v>18208</v>
      </c>
      <c r="B18209">
        <v>104493297641</v>
      </c>
      <c r="C18209" t="s">
        <v>37783</v>
      </c>
      <c r="D18209" t="s">
        <v>37834</v>
      </c>
      <c r="E18209">
        <v>1</v>
      </c>
      <c r="F18209" t="s">
        <v>37784</v>
      </c>
      <c r="G18209" t="s">
        <v>37869</v>
      </c>
      <c r="H18209">
        <v>3700337163</v>
      </c>
      <c r="I18209" t="s">
        <v>44843</v>
      </c>
      <c r="J18209" t="s">
        <v>44844</v>
      </c>
      <c r="K18209" t="s">
        <v>37767</v>
      </c>
      <c r="L18209" t="s">
        <v>44845</v>
      </c>
      <c r="M18209" t="s">
        <v>44846</v>
      </c>
      <c r="N18209" t="s">
        <v>52855</v>
      </c>
      <c r="O18209" t="s">
        <v>52856</v>
      </c>
      <c r="P18209" t="s">
        <v>52857</v>
      </c>
      <c r="Q18209" t="s">
        <v>52858</v>
      </c>
      <c r="S18209" t="s">
        <v>37774</v>
      </c>
      <c r="T18209" t="s">
        <v>37775</v>
      </c>
      <c r="U18209" s="98">
        <v>6575113031</v>
      </c>
      <c r="V18209">
        <v>4</v>
      </c>
      <c r="W18209">
        <v>204.9</v>
      </c>
      <c r="X18209" t="s">
        <v>56</v>
      </c>
      <c r="Z18209" t="s">
        <v>45180</v>
      </c>
      <c r="AA18209" t="s">
        <v>37989</v>
      </c>
      <c r="AB18209" t="s">
        <v>38380</v>
      </c>
      <c r="AC18209" t="s">
        <v>51276</v>
      </c>
      <c r="AD18209" t="s">
        <v>37785</v>
      </c>
      <c r="AE18209" t="s">
        <v>75140</v>
      </c>
      <c r="AF18209" t="s">
        <v>37780</v>
      </c>
      <c r="AG18209" t="s">
        <v>38193</v>
      </c>
      <c r="AH18209" t="s">
        <v>57</v>
      </c>
      <c r="AI18209">
        <v>30272.1</v>
      </c>
      <c r="AJ18209">
        <v>682938576</v>
      </c>
      <c r="AL18209">
        <v>200000</v>
      </c>
      <c r="AP18209">
        <v>22560</v>
      </c>
      <c r="AQ18209" t="s">
        <v>37871</v>
      </c>
      <c r="AR18209" t="s">
        <v>37869</v>
      </c>
      <c r="AS18209">
        <v>34031919</v>
      </c>
    </row>
    <row r="18210" spans="1:45" x14ac:dyDescent="0.3">
      <c r="A18210" s="90">
        <v>18209</v>
      </c>
      <c r="B18210">
        <v>104453393221</v>
      </c>
      <c r="C18210" t="s">
        <v>37883</v>
      </c>
      <c r="D18210" t="s">
        <v>37799</v>
      </c>
      <c r="E18210">
        <v>2</v>
      </c>
      <c r="F18210" t="s">
        <v>37885</v>
      </c>
      <c r="G18210" t="s">
        <v>37923</v>
      </c>
      <c r="H18210" t="s">
        <v>16750</v>
      </c>
      <c r="I18210" t="s">
        <v>75141</v>
      </c>
      <c r="J18210" t="s">
        <v>75142</v>
      </c>
      <c r="K18210" t="s">
        <v>37767</v>
      </c>
      <c r="L18210" t="s">
        <v>75143</v>
      </c>
      <c r="M18210" t="s">
        <v>75144</v>
      </c>
      <c r="N18210" t="s">
        <v>75145</v>
      </c>
      <c r="O18210" t="s">
        <v>75146</v>
      </c>
      <c r="P18210" t="s">
        <v>75147</v>
      </c>
      <c r="Q18210" t="s">
        <v>75148</v>
      </c>
      <c r="R18210" t="s">
        <v>75149</v>
      </c>
      <c r="S18210" t="s">
        <v>48240</v>
      </c>
      <c r="T18210" t="s">
        <v>38406</v>
      </c>
      <c r="U18210" s="98" t="s">
        <v>75150</v>
      </c>
      <c r="V18210">
        <v>16</v>
      </c>
      <c r="W18210">
        <v>10956</v>
      </c>
      <c r="X18210" t="s">
        <v>56</v>
      </c>
      <c r="Y18210">
        <v>1</v>
      </c>
      <c r="Z18210" t="s">
        <v>37963</v>
      </c>
      <c r="AA18210" t="s">
        <v>37920</v>
      </c>
      <c r="AB18210" t="s">
        <v>60410</v>
      </c>
      <c r="AC18210" t="s">
        <v>39991</v>
      </c>
      <c r="AD18210" t="s">
        <v>38499</v>
      </c>
      <c r="AE18210" t="s">
        <v>75151</v>
      </c>
      <c r="AF18210" t="s">
        <v>37780</v>
      </c>
      <c r="AG18210" t="s">
        <v>39023</v>
      </c>
      <c r="AH18210" t="s">
        <v>57</v>
      </c>
      <c r="AI18210">
        <v>28272</v>
      </c>
      <c r="AJ18210">
        <v>640078080</v>
      </c>
      <c r="AK18210">
        <v>0</v>
      </c>
      <c r="AL18210">
        <v>18406320</v>
      </c>
      <c r="AM18210">
        <v>66248440</v>
      </c>
      <c r="AN18210">
        <v>4000000</v>
      </c>
      <c r="AP18210">
        <v>22640</v>
      </c>
      <c r="AQ18210" t="s">
        <v>37926</v>
      </c>
      <c r="AR18210" t="s">
        <v>37801</v>
      </c>
      <c r="AS18210">
        <v>34031111</v>
      </c>
    </row>
    <row r="18211" spans="1:45" x14ac:dyDescent="0.3">
      <c r="A18211" s="90">
        <v>18210</v>
      </c>
      <c r="B18211">
        <v>104475493360</v>
      </c>
      <c r="C18211" t="s">
        <v>41715</v>
      </c>
      <c r="D18211" t="s">
        <v>38057</v>
      </c>
      <c r="E18211">
        <v>2</v>
      </c>
      <c r="F18211" t="s">
        <v>41716</v>
      </c>
      <c r="G18211" t="s">
        <v>37778</v>
      </c>
      <c r="H18211">
        <v>5702017677</v>
      </c>
      <c r="I18211" t="s">
        <v>53124</v>
      </c>
      <c r="J18211" t="s">
        <v>53125</v>
      </c>
      <c r="K18211" t="s">
        <v>37767</v>
      </c>
      <c r="L18211" t="s">
        <v>53126</v>
      </c>
      <c r="M18211" t="s">
        <v>53127</v>
      </c>
      <c r="N18211">
        <v>2033683266</v>
      </c>
      <c r="O18211" t="s">
        <v>53128</v>
      </c>
      <c r="P18211" t="s">
        <v>75152</v>
      </c>
      <c r="Q18211" t="s">
        <v>75153</v>
      </c>
      <c r="R18211" t="s">
        <v>75154</v>
      </c>
      <c r="S18211" t="s">
        <v>75155</v>
      </c>
      <c r="T18211" t="s">
        <v>38406</v>
      </c>
      <c r="U18211" s="98" t="s">
        <v>75156</v>
      </c>
      <c r="V18211">
        <v>287</v>
      </c>
      <c r="W18211">
        <v>2744</v>
      </c>
      <c r="X18211" t="s">
        <v>56</v>
      </c>
      <c r="Y18211">
        <v>5</v>
      </c>
      <c r="Z18211" t="s">
        <v>37812</v>
      </c>
      <c r="AA18211" t="s">
        <v>37813</v>
      </c>
      <c r="AB18211" t="s">
        <v>38557</v>
      </c>
      <c r="AC18211" t="s">
        <v>53133</v>
      </c>
      <c r="AD18211" t="s">
        <v>37845</v>
      </c>
      <c r="AE18211" t="s">
        <v>75157</v>
      </c>
      <c r="AF18211" t="s">
        <v>37780</v>
      </c>
      <c r="AG18211" t="s">
        <v>37781</v>
      </c>
      <c r="AH18211" t="s">
        <v>57</v>
      </c>
      <c r="AI18211">
        <v>75066.3</v>
      </c>
      <c r="AJ18211">
        <v>1697999661</v>
      </c>
      <c r="AK18211">
        <v>0</v>
      </c>
      <c r="AL18211">
        <v>0</v>
      </c>
      <c r="AP18211">
        <v>22620</v>
      </c>
      <c r="AQ18211" t="s">
        <v>37782</v>
      </c>
      <c r="AR18211" t="s">
        <v>37778</v>
      </c>
      <c r="AS18211">
        <v>34031111</v>
      </c>
    </row>
    <row r="18212" spans="1:45" x14ac:dyDescent="0.3">
      <c r="A18212" s="90">
        <v>18210</v>
      </c>
      <c r="B18212">
        <v>104475487101</v>
      </c>
      <c r="C18212" t="s">
        <v>41715</v>
      </c>
      <c r="D18212" t="s">
        <v>38057</v>
      </c>
      <c r="E18212">
        <v>2</v>
      </c>
      <c r="F18212" t="s">
        <v>41716</v>
      </c>
      <c r="G18212" t="s">
        <v>37778</v>
      </c>
      <c r="H18212">
        <v>5702017677</v>
      </c>
      <c r="I18212" t="s">
        <v>53124</v>
      </c>
      <c r="J18212" t="s">
        <v>53125</v>
      </c>
      <c r="K18212" t="s">
        <v>37767</v>
      </c>
      <c r="L18212" t="s">
        <v>53126</v>
      </c>
      <c r="M18212" t="s">
        <v>53127</v>
      </c>
      <c r="N18212">
        <v>2033683266</v>
      </c>
      <c r="O18212" t="s">
        <v>53128</v>
      </c>
      <c r="P18212" t="s">
        <v>75152</v>
      </c>
      <c r="Q18212" t="s">
        <v>75153</v>
      </c>
      <c r="R18212" t="s">
        <v>75154</v>
      </c>
      <c r="S18212" t="s">
        <v>75155</v>
      </c>
      <c r="T18212" t="s">
        <v>38406</v>
      </c>
      <c r="U18212" s="98" t="s">
        <v>75158</v>
      </c>
      <c r="V18212">
        <v>140</v>
      </c>
      <c r="W18212">
        <v>1390</v>
      </c>
      <c r="X18212" t="s">
        <v>56</v>
      </c>
      <c r="Y18212">
        <v>5</v>
      </c>
      <c r="Z18212" t="s">
        <v>37812</v>
      </c>
      <c r="AA18212" t="s">
        <v>37813</v>
      </c>
      <c r="AB18212" t="s">
        <v>38557</v>
      </c>
      <c r="AC18212" t="s">
        <v>53133</v>
      </c>
      <c r="AD18212" t="s">
        <v>37845</v>
      </c>
      <c r="AE18212" t="s">
        <v>75159</v>
      </c>
      <c r="AF18212" t="s">
        <v>37780</v>
      </c>
      <c r="AG18212" t="s">
        <v>37781</v>
      </c>
      <c r="AH18212" t="s">
        <v>57</v>
      </c>
      <c r="AI18212">
        <v>169191.26</v>
      </c>
      <c r="AJ18212">
        <v>3827106299</v>
      </c>
      <c r="AK18212">
        <v>0</v>
      </c>
      <c r="AL18212">
        <v>0</v>
      </c>
      <c r="AP18212">
        <v>22620</v>
      </c>
      <c r="AQ18212" t="s">
        <v>37845</v>
      </c>
      <c r="AR18212" t="s">
        <v>37845</v>
      </c>
      <c r="AS18212">
        <v>34031111</v>
      </c>
    </row>
    <row r="18213" spans="1:45" x14ac:dyDescent="0.3">
      <c r="A18213" s="90">
        <v>18212</v>
      </c>
      <c r="B18213">
        <v>104478127940</v>
      </c>
      <c r="C18213" t="s">
        <v>37883</v>
      </c>
      <c r="D18213" t="s">
        <v>37884</v>
      </c>
      <c r="E18213">
        <v>2</v>
      </c>
      <c r="F18213" t="s">
        <v>37885</v>
      </c>
      <c r="G18213" t="s">
        <v>37845</v>
      </c>
      <c r="H18213" t="s">
        <v>14995</v>
      </c>
      <c r="I18213" t="s">
        <v>75160</v>
      </c>
      <c r="J18213" t="s">
        <v>75161</v>
      </c>
      <c r="L18213" t="s">
        <v>75162</v>
      </c>
      <c r="M18213" t="s">
        <v>75163</v>
      </c>
      <c r="N18213">
        <v>907578783</v>
      </c>
      <c r="O18213" t="s">
        <v>75164</v>
      </c>
      <c r="P18213" t="s">
        <v>75165</v>
      </c>
      <c r="Q18213" t="s">
        <v>75166</v>
      </c>
      <c r="R18213" t="s">
        <v>75167</v>
      </c>
      <c r="S18213" t="s">
        <v>75168</v>
      </c>
      <c r="T18213" t="s">
        <v>38406</v>
      </c>
      <c r="U18213" s="98">
        <v>1.00122712110858E+17</v>
      </c>
      <c r="V18213">
        <v>1226</v>
      </c>
      <c r="W18213">
        <v>22140</v>
      </c>
      <c r="X18213" t="s">
        <v>56</v>
      </c>
      <c r="Y18213">
        <v>1</v>
      </c>
      <c r="Z18213" t="s">
        <v>37963</v>
      </c>
      <c r="AA18213" t="s">
        <v>37920</v>
      </c>
      <c r="AB18213" t="s">
        <v>38510</v>
      </c>
      <c r="AC18213" t="s">
        <v>75169</v>
      </c>
      <c r="AD18213" t="s">
        <v>37845</v>
      </c>
      <c r="AE18213" t="s">
        <v>75170</v>
      </c>
      <c r="AF18213" t="s">
        <v>37780</v>
      </c>
      <c r="AG18213" t="s">
        <v>37781</v>
      </c>
      <c r="AH18213" t="s">
        <v>57</v>
      </c>
      <c r="AI18213">
        <v>13855</v>
      </c>
      <c r="AJ18213">
        <v>313400100</v>
      </c>
      <c r="AK18213">
        <v>0</v>
      </c>
      <c r="AL18213">
        <v>1809600</v>
      </c>
      <c r="AM18213">
        <v>2900000</v>
      </c>
      <c r="AN18213">
        <v>31810970</v>
      </c>
      <c r="AP18213">
        <v>22620</v>
      </c>
      <c r="AQ18213" t="s">
        <v>37846</v>
      </c>
      <c r="AR18213" t="s">
        <v>37846</v>
      </c>
      <c r="AS18213">
        <v>34031111</v>
      </c>
    </row>
    <row r="18214" spans="1:45" x14ac:dyDescent="0.3">
      <c r="A18214" s="90">
        <v>18213</v>
      </c>
      <c r="B18214">
        <v>104479924360</v>
      </c>
      <c r="C18214" t="s">
        <v>37883</v>
      </c>
      <c r="D18214" t="s">
        <v>37884</v>
      </c>
      <c r="E18214">
        <v>3</v>
      </c>
      <c r="F18214" t="s">
        <v>37885</v>
      </c>
      <c r="G18214" t="s">
        <v>37846</v>
      </c>
      <c r="H18214">
        <v>1100797084</v>
      </c>
      <c r="I18214" t="s">
        <v>75171</v>
      </c>
      <c r="J18214" t="s">
        <v>75172</v>
      </c>
      <c r="K18214" t="s">
        <v>37767</v>
      </c>
      <c r="L18214" t="s">
        <v>75173</v>
      </c>
      <c r="M18214" t="s">
        <v>75174</v>
      </c>
      <c r="N18214">
        <v>934126389</v>
      </c>
      <c r="O18214" t="s">
        <v>75175</v>
      </c>
      <c r="P18214" t="s">
        <v>75176</v>
      </c>
      <c r="R18214" t="s">
        <v>75177</v>
      </c>
      <c r="S18214" t="s">
        <v>38476</v>
      </c>
      <c r="T18214" t="s">
        <v>38406</v>
      </c>
      <c r="U18214" s="98" t="s">
        <v>75178</v>
      </c>
      <c r="V18214">
        <v>2</v>
      </c>
      <c r="W18214">
        <v>1170</v>
      </c>
      <c r="X18214" t="s">
        <v>56</v>
      </c>
      <c r="Z18214" t="s">
        <v>37919</v>
      </c>
      <c r="AA18214" t="s">
        <v>37920</v>
      </c>
      <c r="AB18214" t="s">
        <v>40359</v>
      </c>
      <c r="AC18214" t="s">
        <v>75179</v>
      </c>
      <c r="AD18214" t="s">
        <v>37965</v>
      </c>
      <c r="AE18214" t="s">
        <v>75180</v>
      </c>
      <c r="AF18214" t="s">
        <v>37780</v>
      </c>
      <c r="AG18214" t="s">
        <v>39023</v>
      </c>
      <c r="AH18214" t="s">
        <v>57</v>
      </c>
      <c r="AI18214">
        <v>4290</v>
      </c>
      <c r="AJ18214">
        <v>97039800</v>
      </c>
      <c r="AK18214">
        <v>6012022</v>
      </c>
      <c r="AL18214">
        <v>4851990</v>
      </c>
      <c r="AM18214">
        <v>2040000</v>
      </c>
      <c r="AN18214">
        <v>10393179</v>
      </c>
      <c r="AP18214">
        <v>22620</v>
      </c>
      <c r="AQ18214" t="s">
        <v>37856</v>
      </c>
      <c r="AR18214" t="s">
        <v>37846</v>
      </c>
      <c r="AS18214">
        <v>34031111</v>
      </c>
    </row>
    <row r="18215" spans="1:45" x14ac:dyDescent="0.3">
      <c r="A18215" s="90">
        <v>18214</v>
      </c>
      <c r="B18215">
        <v>104479924360</v>
      </c>
      <c r="C18215" t="s">
        <v>37883</v>
      </c>
      <c r="D18215" t="s">
        <v>37884</v>
      </c>
      <c r="E18215">
        <v>3</v>
      </c>
      <c r="F18215" t="s">
        <v>37885</v>
      </c>
      <c r="G18215" t="s">
        <v>37846</v>
      </c>
      <c r="H18215">
        <v>1100797084</v>
      </c>
      <c r="I18215" t="s">
        <v>75171</v>
      </c>
      <c r="J18215" t="s">
        <v>75172</v>
      </c>
      <c r="K18215" t="s">
        <v>37767</v>
      </c>
      <c r="L18215" t="s">
        <v>75173</v>
      </c>
      <c r="M18215" t="s">
        <v>75174</v>
      </c>
      <c r="N18215">
        <v>934126389</v>
      </c>
      <c r="O18215" t="s">
        <v>75175</v>
      </c>
      <c r="P18215" t="s">
        <v>75176</v>
      </c>
      <c r="R18215" t="s">
        <v>75177</v>
      </c>
      <c r="S18215" t="s">
        <v>38476</v>
      </c>
      <c r="T18215" t="s">
        <v>38406</v>
      </c>
      <c r="U18215" s="98" t="s">
        <v>75178</v>
      </c>
      <c r="V18215">
        <v>2</v>
      </c>
      <c r="W18215">
        <v>1170</v>
      </c>
      <c r="X18215" t="s">
        <v>56</v>
      </c>
      <c r="Z18215" t="s">
        <v>37919</v>
      </c>
      <c r="AA18215" t="s">
        <v>37920</v>
      </c>
      <c r="AB18215" t="s">
        <v>40359</v>
      </c>
      <c r="AC18215" t="s">
        <v>75179</v>
      </c>
      <c r="AD18215" t="s">
        <v>37965</v>
      </c>
      <c r="AE18215" t="s">
        <v>75180</v>
      </c>
      <c r="AF18215" t="s">
        <v>37780</v>
      </c>
      <c r="AG18215" t="s">
        <v>39023</v>
      </c>
      <c r="AH18215" t="s">
        <v>57</v>
      </c>
      <c r="AI18215">
        <v>4290</v>
      </c>
      <c r="AJ18215">
        <v>97039800</v>
      </c>
      <c r="AK18215">
        <v>6012022</v>
      </c>
      <c r="AL18215">
        <v>4851990</v>
      </c>
      <c r="AM18215">
        <v>2040000</v>
      </c>
      <c r="AN18215">
        <v>10393179</v>
      </c>
      <c r="AP18215">
        <v>22620</v>
      </c>
      <c r="AQ18215" t="s">
        <v>37856</v>
      </c>
      <c r="AR18215" t="s">
        <v>37846</v>
      </c>
      <c r="AS18215">
        <v>34031111</v>
      </c>
    </row>
    <row r="18216" spans="1:45" x14ac:dyDescent="0.3">
      <c r="A18216" s="90">
        <v>18215</v>
      </c>
      <c r="B18216">
        <v>104504591220</v>
      </c>
      <c r="C18216" t="s">
        <v>42163</v>
      </c>
      <c r="D18216" t="s">
        <v>37907</v>
      </c>
      <c r="E18216">
        <v>2</v>
      </c>
      <c r="F18216" t="s">
        <v>42164</v>
      </c>
      <c r="G18216" t="s">
        <v>37902</v>
      </c>
      <c r="H18216">
        <v>3702794454</v>
      </c>
      <c r="I18216" t="s">
        <v>75181</v>
      </c>
      <c r="J18216" t="s">
        <v>75182</v>
      </c>
      <c r="K18216" t="s">
        <v>37767</v>
      </c>
      <c r="L18216" t="s">
        <v>75183</v>
      </c>
      <c r="M18216" t="s">
        <v>75184</v>
      </c>
      <c r="N18216">
        <v>84</v>
      </c>
      <c r="O18216" t="s">
        <v>75185</v>
      </c>
      <c r="P18216" t="s">
        <v>75186</v>
      </c>
      <c r="Q18216" t="s">
        <v>75187</v>
      </c>
      <c r="R18216" t="s">
        <v>56473</v>
      </c>
      <c r="T18216" t="s">
        <v>38406</v>
      </c>
      <c r="U18216" s="98">
        <v>200122215686943</v>
      </c>
      <c r="V18216">
        <v>18</v>
      </c>
      <c r="W18216">
        <v>16308</v>
      </c>
      <c r="X18216" t="s">
        <v>56</v>
      </c>
      <c r="Y18216">
        <v>1</v>
      </c>
      <c r="Z18216" t="s">
        <v>37963</v>
      </c>
      <c r="AA18216" t="s">
        <v>37920</v>
      </c>
      <c r="AB18216" t="s">
        <v>41889</v>
      </c>
      <c r="AC18216" t="s">
        <v>75188</v>
      </c>
      <c r="AD18216" t="s">
        <v>37899</v>
      </c>
      <c r="AE18216" t="s">
        <v>75189</v>
      </c>
      <c r="AF18216" t="s">
        <v>37780</v>
      </c>
      <c r="AG18216" t="s">
        <v>37781</v>
      </c>
      <c r="AH18216" t="s">
        <v>57</v>
      </c>
      <c r="AI18216">
        <v>27540</v>
      </c>
      <c r="AJ18216">
        <v>619650000</v>
      </c>
      <c r="AK18216">
        <v>0</v>
      </c>
      <c r="AL18216">
        <v>30982500</v>
      </c>
      <c r="AM18216">
        <v>65063250</v>
      </c>
      <c r="AP18216">
        <v>22500</v>
      </c>
      <c r="AQ18216" t="s">
        <v>37902</v>
      </c>
      <c r="AR18216" t="s">
        <v>37902</v>
      </c>
      <c r="AS18216">
        <v>34031111</v>
      </c>
    </row>
    <row r="18217" spans="1:45" x14ac:dyDescent="0.3">
      <c r="A18217" s="90">
        <v>18216</v>
      </c>
      <c r="B18217">
        <v>104472097110</v>
      </c>
      <c r="C18217" t="s">
        <v>37858</v>
      </c>
      <c r="D18217" t="s">
        <v>37834</v>
      </c>
      <c r="E18217">
        <v>3</v>
      </c>
      <c r="F18217" t="s">
        <v>37859</v>
      </c>
      <c r="G18217" t="s">
        <v>37765</v>
      </c>
      <c r="H18217">
        <v>1201538248</v>
      </c>
      <c r="I18217" t="s">
        <v>44214</v>
      </c>
      <c r="J18217" t="s">
        <v>44215</v>
      </c>
      <c r="K18217" t="s">
        <v>37767</v>
      </c>
      <c r="L18217" t="s">
        <v>44216</v>
      </c>
      <c r="M18217" t="s">
        <v>44217</v>
      </c>
      <c r="N18217">
        <v>2733731888</v>
      </c>
      <c r="O18217" t="s">
        <v>75190</v>
      </c>
      <c r="P18217" t="s">
        <v>75191</v>
      </c>
      <c r="Q18217" t="s">
        <v>75192</v>
      </c>
      <c r="R18217" t="s">
        <v>75193</v>
      </c>
      <c r="T18217" t="s">
        <v>38406</v>
      </c>
      <c r="U18217" s="98" t="s">
        <v>75194</v>
      </c>
      <c r="V18217">
        <v>3</v>
      </c>
      <c r="W18217">
        <v>2110</v>
      </c>
      <c r="X18217" t="s">
        <v>56</v>
      </c>
      <c r="Z18217" t="s">
        <v>37919</v>
      </c>
      <c r="AA18217" t="s">
        <v>37920</v>
      </c>
      <c r="AB18217" t="s">
        <v>38534</v>
      </c>
      <c r="AC18217" t="s">
        <v>45833</v>
      </c>
      <c r="AD18217" t="s">
        <v>37816</v>
      </c>
      <c r="AE18217">
        <v>20211216</v>
      </c>
      <c r="AF18217" t="s">
        <v>37780</v>
      </c>
      <c r="AG18217" t="s">
        <v>37925</v>
      </c>
      <c r="AH18217" t="s">
        <v>57</v>
      </c>
      <c r="AI18217">
        <v>5960</v>
      </c>
      <c r="AJ18217">
        <v>140617682.40000001</v>
      </c>
      <c r="AK18217">
        <v>27122021</v>
      </c>
      <c r="AL18217">
        <v>4000000</v>
      </c>
      <c r="AP18217">
        <v>22620</v>
      </c>
      <c r="AQ18217" t="s">
        <v>37782</v>
      </c>
      <c r="AR18217" t="s">
        <v>37765</v>
      </c>
      <c r="AS18217">
        <v>34031119</v>
      </c>
    </row>
    <row r="18218" spans="1:45" x14ac:dyDescent="0.3">
      <c r="A18218" s="90">
        <v>18217</v>
      </c>
      <c r="B18218">
        <v>104481126740</v>
      </c>
      <c r="C18218" t="s">
        <v>41516</v>
      </c>
      <c r="D18218" t="s">
        <v>38057</v>
      </c>
      <c r="E18218">
        <v>2</v>
      </c>
      <c r="F18218" t="s">
        <v>41517</v>
      </c>
      <c r="G18218" t="s">
        <v>37965</v>
      </c>
      <c r="H18218">
        <v>1101897028</v>
      </c>
      <c r="I18218" t="s">
        <v>75195</v>
      </c>
      <c r="J18218" t="s">
        <v>75195</v>
      </c>
      <c r="K18218" t="s">
        <v>37767</v>
      </c>
      <c r="L18218" t="s">
        <v>75196</v>
      </c>
      <c r="M18218" t="s">
        <v>75197</v>
      </c>
      <c r="N18218">
        <v>613513421</v>
      </c>
      <c r="O18218" t="s">
        <v>75198</v>
      </c>
      <c r="P18218" t="s">
        <v>75199</v>
      </c>
      <c r="Q18218" t="s">
        <v>75200</v>
      </c>
      <c r="T18218" t="s">
        <v>38406</v>
      </c>
      <c r="U18218" s="98">
        <v>60122215312350</v>
      </c>
      <c r="V18218">
        <v>75</v>
      </c>
      <c r="W18218">
        <v>15500</v>
      </c>
      <c r="X18218" t="s">
        <v>56</v>
      </c>
      <c r="Y18218">
        <v>1</v>
      </c>
      <c r="Z18218" t="s">
        <v>37963</v>
      </c>
      <c r="AA18218" t="s">
        <v>37920</v>
      </c>
      <c r="AB18218" t="s">
        <v>53015</v>
      </c>
      <c r="AC18218" t="s">
        <v>75201</v>
      </c>
      <c r="AD18218" t="s">
        <v>37845</v>
      </c>
      <c r="AE18218" t="s">
        <v>75202</v>
      </c>
      <c r="AF18218" t="s">
        <v>37780</v>
      </c>
      <c r="AG18218" t="s">
        <v>39023</v>
      </c>
      <c r="AH18218" t="s">
        <v>57</v>
      </c>
      <c r="AI18218">
        <v>15874</v>
      </c>
      <c r="AJ18218">
        <v>359069880</v>
      </c>
      <c r="AK18218">
        <v>60122</v>
      </c>
      <c r="AL18218">
        <v>0</v>
      </c>
      <c r="AP18218">
        <v>22620</v>
      </c>
      <c r="AQ18218" t="s">
        <v>37965</v>
      </c>
      <c r="AR18218" t="s">
        <v>37965</v>
      </c>
      <c r="AS18218">
        <v>34031119</v>
      </c>
    </row>
    <row r="18219" spans="1:45" x14ac:dyDescent="0.3">
      <c r="A18219" s="90">
        <v>18218</v>
      </c>
      <c r="B18219">
        <v>104461861930</v>
      </c>
      <c r="C18219" t="s">
        <v>37883</v>
      </c>
      <c r="D18219" t="s">
        <v>37884</v>
      </c>
      <c r="E18219">
        <v>3</v>
      </c>
      <c r="F18219" t="s">
        <v>37885</v>
      </c>
      <c r="G18219" t="s">
        <v>37816</v>
      </c>
      <c r="H18219" t="s">
        <v>36062</v>
      </c>
      <c r="I18219" t="s">
        <v>75203</v>
      </c>
      <c r="J18219" t="s">
        <v>75204</v>
      </c>
      <c r="K18219" t="s">
        <v>37767</v>
      </c>
      <c r="L18219" t="s">
        <v>75205</v>
      </c>
      <c r="M18219" t="s">
        <v>75206</v>
      </c>
      <c r="N18219">
        <v>83</v>
      </c>
      <c r="O18219" t="s">
        <v>75207</v>
      </c>
      <c r="P18219" t="s">
        <v>75208</v>
      </c>
      <c r="Q18219" t="s">
        <v>40359</v>
      </c>
      <c r="R18219" t="s">
        <v>62017</v>
      </c>
      <c r="S18219" t="s">
        <v>38476</v>
      </c>
      <c r="T18219" t="s">
        <v>38406</v>
      </c>
      <c r="U18219" s="98" t="s">
        <v>75209</v>
      </c>
      <c r="V18219">
        <v>3</v>
      </c>
      <c r="W18219">
        <v>336</v>
      </c>
      <c r="X18219" t="s">
        <v>56</v>
      </c>
      <c r="Z18219" t="s">
        <v>37919</v>
      </c>
      <c r="AA18219" t="s">
        <v>37920</v>
      </c>
      <c r="AB18219" t="s">
        <v>40359</v>
      </c>
      <c r="AC18219" t="s">
        <v>45833</v>
      </c>
      <c r="AD18219" t="s">
        <v>37816</v>
      </c>
      <c r="AE18219" t="s">
        <v>75210</v>
      </c>
      <c r="AF18219" t="s">
        <v>37780</v>
      </c>
      <c r="AG18219" t="s">
        <v>37945</v>
      </c>
      <c r="AH18219" t="s">
        <v>57</v>
      </c>
      <c r="AI18219">
        <v>7498</v>
      </c>
      <c r="AJ18219">
        <v>174402370</v>
      </c>
      <c r="AK18219">
        <v>0</v>
      </c>
      <c r="AL18219">
        <v>6931436</v>
      </c>
      <c r="AM18219">
        <v>604800</v>
      </c>
      <c r="AN18219">
        <v>18193861</v>
      </c>
      <c r="AP18219">
        <v>22640</v>
      </c>
      <c r="AQ18219" t="s">
        <v>37818</v>
      </c>
      <c r="AR18219" t="s">
        <v>37816</v>
      </c>
      <c r="AS18219">
        <v>34031190</v>
      </c>
    </row>
    <row r="18220" spans="1:45" x14ac:dyDescent="0.3">
      <c r="A18220" s="90" t="e">
        <v>#N/A</v>
      </c>
      <c r="B18220">
        <v>104449758561</v>
      </c>
      <c r="C18220" t="s">
        <v>37883</v>
      </c>
      <c r="D18220" t="s">
        <v>37884</v>
      </c>
      <c r="E18220">
        <v>2</v>
      </c>
      <c r="F18220" t="s">
        <v>37885</v>
      </c>
      <c r="G18220" t="s">
        <v>37909</v>
      </c>
      <c r="H18220">
        <v>3702521263</v>
      </c>
      <c r="I18220" t="s">
        <v>75211</v>
      </c>
      <c r="J18220" t="s">
        <v>75211</v>
      </c>
      <c r="K18220" t="s">
        <v>37767</v>
      </c>
      <c r="L18220" t="s">
        <v>75212</v>
      </c>
      <c r="M18220" t="s">
        <v>75213</v>
      </c>
      <c r="N18220" t="s">
        <v>75214</v>
      </c>
      <c r="O18220" t="s">
        <v>75215</v>
      </c>
      <c r="P18220" t="s">
        <v>75216</v>
      </c>
      <c r="Q18220" t="s">
        <v>75217</v>
      </c>
      <c r="T18220" t="s">
        <v>38406</v>
      </c>
      <c r="U18220" s="98" t="s">
        <v>75218</v>
      </c>
      <c r="V18220">
        <v>679</v>
      </c>
      <c r="W18220">
        <v>18053.5</v>
      </c>
      <c r="X18220" t="s">
        <v>56</v>
      </c>
      <c r="Y18220">
        <v>1</v>
      </c>
      <c r="Z18220" t="s">
        <v>37963</v>
      </c>
      <c r="AA18220" t="s">
        <v>37920</v>
      </c>
      <c r="AB18220" t="s">
        <v>38557</v>
      </c>
      <c r="AC18220" t="s">
        <v>75219</v>
      </c>
      <c r="AD18220" t="s">
        <v>38646</v>
      </c>
      <c r="AE18220" t="s">
        <v>75220</v>
      </c>
      <c r="AF18220" t="s">
        <v>37780</v>
      </c>
      <c r="AG18220" t="s">
        <v>39023</v>
      </c>
      <c r="AH18220" t="s">
        <v>57</v>
      </c>
      <c r="AI18220">
        <v>24064.26</v>
      </c>
      <c r="AJ18220">
        <v>549026091.89999998</v>
      </c>
      <c r="AK18220">
        <v>0</v>
      </c>
      <c r="AL18220">
        <v>54919409</v>
      </c>
      <c r="AM18220">
        <v>168000</v>
      </c>
      <c r="AP18220">
        <v>22815</v>
      </c>
      <c r="AQ18220" t="s">
        <v>37926</v>
      </c>
      <c r="AR18220" t="s">
        <v>37801</v>
      </c>
      <c r="AS18220">
        <v>34031912</v>
      </c>
    </row>
    <row r="18221" spans="1:45" x14ac:dyDescent="0.3">
      <c r="A18221" s="90" t="e">
        <v>#N/A</v>
      </c>
      <c r="B18221">
        <v>104449758561</v>
      </c>
      <c r="C18221" t="s">
        <v>37883</v>
      </c>
      <c r="D18221" t="s">
        <v>37884</v>
      </c>
      <c r="E18221">
        <v>2</v>
      </c>
      <c r="F18221" t="s">
        <v>37885</v>
      </c>
      <c r="G18221" t="s">
        <v>37909</v>
      </c>
      <c r="H18221">
        <v>3702521263</v>
      </c>
      <c r="I18221" t="s">
        <v>75211</v>
      </c>
      <c r="J18221" t="s">
        <v>75211</v>
      </c>
      <c r="K18221" t="s">
        <v>37767</v>
      </c>
      <c r="L18221" t="s">
        <v>75212</v>
      </c>
      <c r="M18221" t="s">
        <v>75213</v>
      </c>
      <c r="N18221" t="s">
        <v>75214</v>
      </c>
      <c r="O18221" t="s">
        <v>75215</v>
      </c>
      <c r="P18221" t="s">
        <v>75216</v>
      </c>
      <c r="Q18221" t="s">
        <v>75217</v>
      </c>
      <c r="T18221" t="s">
        <v>38406</v>
      </c>
      <c r="U18221" s="98" t="s">
        <v>75218</v>
      </c>
      <c r="V18221">
        <v>679</v>
      </c>
      <c r="W18221">
        <v>18053.5</v>
      </c>
      <c r="X18221" t="s">
        <v>56</v>
      </c>
      <c r="Y18221">
        <v>1</v>
      </c>
      <c r="Z18221" t="s">
        <v>37963</v>
      </c>
      <c r="AA18221" t="s">
        <v>37920</v>
      </c>
      <c r="AB18221" t="s">
        <v>38557</v>
      </c>
      <c r="AC18221" t="s">
        <v>75219</v>
      </c>
      <c r="AD18221" t="s">
        <v>38646</v>
      </c>
      <c r="AE18221" t="s">
        <v>75220</v>
      </c>
      <c r="AF18221" t="s">
        <v>37780</v>
      </c>
      <c r="AG18221" t="s">
        <v>39023</v>
      </c>
      <c r="AH18221" t="s">
        <v>57</v>
      </c>
      <c r="AI18221">
        <v>24064.26</v>
      </c>
      <c r="AJ18221">
        <v>549026091.89999998</v>
      </c>
      <c r="AK18221">
        <v>0</v>
      </c>
      <c r="AL18221">
        <v>54919409</v>
      </c>
      <c r="AM18221">
        <v>168000</v>
      </c>
      <c r="AP18221">
        <v>22815</v>
      </c>
      <c r="AQ18221" t="s">
        <v>37926</v>
      </c>
      <c r="AR18221" t="s">
        <v>37801</v>
      </c>
      <c r="AS18221">
        <v>34031912</v>
      </c>
    </row>
    <row r="18222" spans="1:45" x14ac:dyDescent="0.3">
      <c r="A18222" s="90">
        <v>18221</v>
      </c>
      <c r="B18222">
        <v>104462284360</v>
      </c>
      <c r="C18222" t="s">
        <v>38851</v>
      </c>
      <c r="D18222" t="s">
        <v>37884</v>
      </c>
      <c r="E18222">
        <v>2</v>
      </c>
      <c r="F18222" t="s">
        <v>38852</v>
      </c>
      <c r="G18222" t="s">
        <v>37816</v>
      </c>
      <c r="H18222">
        <v>1001192271</v>
      </c>
      <c r="I18222" t="s">
        <v>50980</v>
      </c>
      <c r="J18222" t="s">
        <v>50981</v>
      </c>
      <c r="K18222" t="s">
        <v>37767</v>
      </c>
      <c r="L18222" t="s">
        <v>50982</v>
      </c>
      <c r="M18222" t="s">
        <v>50983</v>
      </c>
      <c r="N18222">
        <v>2273888568</v>
      </c>
      <c r="O18222" t="s">
        <v>50984</v>
      </c>
      <c r="P18222" t="s">
        <v>50985</v>
      </c>
      <c r="Q18222" t="s">
        <v>50986</v>
      </c>
      <c r="R18222" t="s">
        <v>50987</v>
      </c>
      <c r="S18222" t="s">
        <v>38476</v>
      </c>
      <c r="T18222" t="s">
        <v>38406</v>
      </c>
      <c r="U18222" s="98" t="s">
        <v>50988</v>
      </c>
      <c r="V18222">
        <v>289</v>
      </c>
      <c r="W18222">
        <v>9380</v>
      </c>
      <c r="X18222" t="s">
        <v>56</v>
      </c>
      <c r="Y18222">
        <v>1</v>
      </c>
      <c r="Z18222" t="s">
        <v>38859</v>
      </c>
      <c r="AA18222" t="s">
        <v>38860</v>
      </c>
      <c r="AB18222" t="s">
        <v>38510</v>
      </c>
      <c r="AC18222" t="s">
        <v>50989</v>
      </c>
      <c r="AD18222" t="s">
        <v>38646</v>
      </c>
      <c r="AE18222" t="s">
        <v>50990</v>
      </c>
      <c r="AF18222" t="s">
        <v>37780</v>
      </c>
      <c r="AG18222" t="s">
        <v>37781</v>
      </c>
      <c r="AH18222" t="s">
        <v>57</v>
      </c>
      <c r="AI18222">
        <v>43216.6</v>
      </c>
      <c r="AJ18222">
        <v>978423824</v>
      </c>
      <c r="AK18222">
        <v>18122021</v>
      </c>
      <c r="AL18222">
        <v>14800900</v>
      </c>
      <c r="AM18222">
        <v>14422000</v>
      </c>
      <c r="AN18222">
        <v>100764672</v>
      </c>
      <c r="AP18222">
        <v>22640</v>
      </c>
      <c r="AQ18222" t="s">
        <v>38724</v>
      </c>
      <c r="AR18222" t="s">
        <v>37821</v>
      </c>
      <c r="AS18222">
        <v>34031912</v>
      </c>
    </row>
    <row r="18223" spans="1:45" x14ac:dyDescent="0.3">
      <c r="A18223" s="90">
        <v>18222</v>
      </c>
      <c r="B18223">
        <v>104462284360</v>
      </c>
      <c r="C18223" t="s">
        <v>38851</v>
      </c>
      <c r="D18223" t="s">
        <v>37884</v>
      </c>
      <c r="E18223">
        <v>2</v>
      </c>
      <c r="F18223" t="s">
        <v>38852</v>
      </c>
      <c r="G18223" t="s">
        <v>37816</v>
      </c>
      <c r="H18223">
        <v>1001192271</v>
      </c>
      <c r="I18223" t="s">
        <v>50980</v>
      </c>
      <c r="J18223" t="s">
        <v>50981</v>
      </c>
      <c r="K18223" t="s">
        <v>37767</v>
      </c>
      <c r="L18223" t="s">
        <v>50982</v>
      </c>
      <c r="M18223" t="s">
        <v>50983</v>
      </c>
      <c r="N18223">
        <v>2273888568</v>
      </c>
      <c r="O18223" t="s">
        <v>50984</v>
      </c>
      <c r="P18223" t="s">
        <v>50985</v>
      </c>
      <c r="Q18223" t="s">
        <v>50986</v>
      </c>
      <c r="R18223" t="s">
        <v>50987</v>
      </c>
      <c r="S18223" t="s">
        <v>38476</v>
      </c>
      <c r="T18223" t="s">
        <v>38406</v>
      </c>
      <c r="U18223" s="98" t="s">
        <v>50988</v>
      </c>
      <c r="V18223">
        <v>289</v>
      </c>
      <c r="W18223">
        <v>9380</v>
      </c>
      <c r="X18223" t="s">
        <v>56</v>
      </c>
      <c r="Y18223">
        <v>1</v>
      </c>
      <c r="Z18223" t="s">
        <v>38859</v>
      </c>
      <c r="AA18223" t="s">
        <v>38860</v>
      </c>
      <c r="AB18223" t="s">
        <v>38510</v>
      </c>
      <c r="AC18223" t="s">
        <v>50989</v>
      </c>
      <c r="AD18223" t="s">
        <v>38646</v>
      </c>
      <c r="AE18223" t="s">
        <v>50990</v>
      </c>
      <c r="AF18223" t="s">
        <v>37780</v>
      </c>
      <c r="AG18223" t="s">
        <v>37781</v>
      </c>
      <c r="AH18223" t="s">
        <v>57</v>
      </c>
      <c r="AI18223">
        <v>43216.6</v>
      </c>
      <c r="AJ18223">
        <v>978423824</v>
      </c>
      <c r="AK18223">
        <v>18122021</v>
      </c>
      <c r="AL18223">
        <v>14800900</v>
      </c>
      <c r="AM18223">
        <v>14422000</v>
      </c>
      <c r="AN18223">
        <v>100764672</v>
      </c>
      <c r="AP18223">
        <v>22640</v>
      </c>
      <c r="AQ18223" t="s">
        <v>38724</v>
      </c>
      <c r="AR18223" t="s">
        <v>37821</v>
      </c>
      <c r="AS18223">
        <v>34031912</v>
      </c>
    </row>
    <row r="18224" spans="1:45" x14ac:dyDescent="0.3">
      <c r="A18224" s="90">
        <v>18223</v>
      </c>
      <c r="B18224">
        <v>104463155420</v>
      </c>
      <c r="C18224" t="s">
        <v>37993</v>
      </c>
      <c r="D18224" t="s">
        <v>37884</v>
      </c>
      <c r="E18224">
        <v>3</v>
      </c>
      <c r="F18224" t="s">
        <v>37994</v>
      </c>
      <c r="G18224" t="s">
        <v>37821</v>
      </c>
      <c r="H18224" t="s">
        <v>4992</v>
      </c>
      <c r="I18224" t="s">
        <v>75221</v>
      </c>
      <c r="J18224" t="s">
        <v>75222</v>
      </c>
      <c r="K18224" t="s">
        <v>37767</v>
      </c>
      <c r="L18224" t="s">
        <v>75223</v>
      </c>
      <c r="M18224" t="s">
        <v>75224</v>
      </c>
      <c r="N18224">
        <v>2435501978</v>
      </c>
      <c r="O18224" t="s">
        <v>75225</v>
      </c>
      <c r="P18224" t="s">
        <v>75226</v>
      </c>
      <c r="Q18224" t="s">
        <v>75227</v>
      </c>
      <c r="R18224" t="s">
        <v>75228</v>
      </c>
      <c r="S18224" t="s">
        <v>38476</v>
      </c>
      <c r="T18224" t="s">
        <v>38406</v>
      </c>
      <c r="U18224" s="98" t="s">
        <v>75229</v>
      </c>
      <c r="V18224">
        <v>373</v>
      </c>
      <c r="W18224">
        <v>3785</v>
      </c>
      <c r="X18224" t="s">
        <v>56</v>
      </c>
      <c r="Z18224" t="s">
        <v>40459</v>
      </c>
      <c r="AA18224" t="s">
        <v>38006</v>
      </c>
      <c r="AB18224" t="s">
        <v>42896</v>
      </c>
      <c r="AC18224" t="s">
        <v>75230</v>
      </c>
      <c r="AD18224" t="s">
        <v>38009</v>
      </c>
      <c r="AE18224" t="s">
        <v>75231</v>
      </c>
      <c r="AF18224" t="s">
        <v>37780</v>
      </c>
      <c r="AG18224" t="s">
        <v>37925</v>
      </c>
      <c r="AH18224" t="s">
        <v>57</v>
      </c>
      <c r="AI18224">
        <v>9854.8799999999992</v>
      </c>
      <c r="AJ18224">
        <v>252059723.19999999</v>
      </c>
      <c r="AK18224">
        <v>30122021</v>
      </c>
      <c r="AL18224">
        <v>25205972</v>
      </c>
      <c r="AP18224">
        <v>22640</v>
      </c>
      <c r="AQ18224" t="s">
        <v>38724</v>
      </c>
      <c r="AR18224" t="s">
        <v>37821</v>
      </c>
      <c r="AS18224">
        <v>34031912</v>
      </c>
    </row>
    <row r="18225" spans="1:45" x14ac:dyDescent="0.3">
      <c r="A18225" s="90">
        <v>18224</v>
      </c>
      <c r="B18225">
        <v>104463155420</v>
      </c>
      <c r="C18225" t="s">
        <v>37993</v>
      </c>
      <c r="D18225" t="s">
        <v>37884</v>
      </c>
      <c r="E18225">
        <v>3</v>
      </c>
      <c r="F18225" t="s">
        <v>37994</v>
      </c>
      <c r="G18225" t="s">
        <v>37821</v>
      </c>
      <c r="H18225" t="s">
        <v>4992</v>
      </c>
      <c r="I18225" t="s">
        <v>75221</v>
      </c>
      <c r="J18225" t="s">
        <v>75222</v>
      </c>
      <c r="K18225" t="s">
        <v>37767</v>
      </c>
      <c r="L18225" t="s">
        <v>75223</v>
      </c>
      <c r="M18225" t="s">
        <v>75224</v>
      </c>
      <c r="N18225">
        <v>2435501978</v>
      </c>
      <c r="O18225" t="s">
        <v>75225</v>
      </c>
      <c r="P18225" t="s">
        <v>75226</v>
      </c>
      <c r="Q18225" t="s">
        <v>75227</v>
      </c>
      <c r="R18225" t="s">
        <v>75228</v>
      </c>
      <c r="S18225" t="s">
        <v>38476</v>
      </c>
      <c r="T18225" t="s">
        <v>38406</v>
      </c>
      <c r="U18225" s="98" t="s">
        <v>75229</v>
      </c>
      <c r="V18225">
        <v>373</v>
      </c>
      <c r="W18225">
        <v>3785</v>
      </c>
      <c r="X18225" t="s">
        <v>56</v>
      </c>
      <c r="Z18225" t="s">
        <v>40459</v>
      </c>
      <c r="AA18225" t="s">
        <v>38006</v>
      </c>
      <c r="AB18225" t="s">
        <v>42896</v>
      </c>
      <c r="AC18225" t="s">
        <v>75230</v>
      </c>
      <c r="AD18225" t="s">
        <v>38009</v>
      </c>
      <c r="AE18225" t="s">
        <v>75231</v>
      </c>
      <c r="AF18225" t="s">
        <v>37780</v>
      </c>
      <c r="AG18225" t="s">
        <v>37925</v>
      </c>
      <c r="AH18225" t="s">
        <v>57</v>
      </c>
      <c r="AI18225">
        <v>9854.8799999999992</v>
      </c>
      <c r="AJ18225">
        <v>252059723.19999999</v>
      </c>
      <c r="AK18225">
        <v>30122021</v>
      </c>
      <c r="AL18225">
        <v>25205972</v>
      </c>
      <c r="AP18225">
        <v>22640</v>
      </c>
      <c r="AQ18225" t="s">
        <v>38724</v>
      </c>
      <c r="AR18225" t="s">
        <v>37821</v>
      </c>
      <c r="AS18225">
        <v>34031912</v>
      </c>
    </row>
    <row r="18226" spans="1:45" x14ac:dyDescent="0.3">
      <c r="A18226" s="90">
        <v>18225</v>
      </c>
      <c r="B18226">
        <v>104463155420</v>
      </c>
      <c r="C18226" t="s">
        <v>37993</v>
      </c>
      <c r="D18226" t="s">
        <v>37884</v>
      </c>
      <c r="E18226">
        <v>3</v>
      </c>
      <c r="F18226" t="s">
        <v>37994</v>
      </c>
      <c r="G18226" t="s">
        <v>37821</v>
      </c>
      <c r="H18226" t="s">
        <v>4992</v>
      </c>
      <c r="I18226" t="s">
        <v>75221</v>
      </c>
      <c r="J18226" t="s">
        <v>75222</v>
      </c>
      <c r="K18226" t="s">
        <v>37767</v>
      </c>
      <c r="L18226" t="s">
        <v>75223</v>
      </c>
      <c r="M18226" t="s">
        <v>75224</v>
      </c>
      <c r="N18226">
        <v>2435501978</v>
      </c>
      <c r="O18226" t="s">
        <v>75225</v>
      </c>
      <c r="P18226" t="s">
        <v>75226</v>
      </c>
      <c r="Q18226" t="s">
        <v>75227</v>
      </c>
      <c r="R18226" t="s">
        <v>75228</v>
      </c>
      <c r="S18226" t="s">
        <v>38476</v>
      </c>
      <c r="T18226" t="s">
        <v>38406</v>
      </c>
      <c r="U18226" s="98" t="s">
        <v>75229</v>
      </c>
      <c r="V18226">
        <v>373</v>
      </c>
      <c r="W18226">
        <v>3785</v>
      </c>
      <c r="X18226" t="s">
        <v>56</v>
      </c>
      <c r="Z18226" t="s">
        <v>40459</v>
      </c>
      <c r="AA18226" t="s">
        <v>38006</v>
      </c>
      <c r="AB18226" t="s">
        <v>42896</v>
      </c>
      <c r="AC18226" t="s">
        <v>75230</v>
      </c>
      <c r="AD18226" t="s">
        <v>38009</v>
      </c>
      <c r="AE18226" t="s">
        <v>75231</v>
      </c>
      <c r="AF18226" t="s">
        <v>37780</v>
      </c>
      <c r="AG18226" t="s">
        <v>37925</v>
      </c>
      <c r="AH18226" t="s">
        <v>57</v>
      </c>
      <c r="AI18226">
        <v>9854.8799999999992</v>
      </c>
      <c r="AJ18226">
        <v>252059723.19999999</v>
      </c>
      <c r="AK18226">
        <v>30122021</v>
      </c>
      <c r="AL18226">
        <v>25205972</v>
      </c>
      <c r="AP18226">
        <v>22640</v>
      </c>
      <c r="AQ18226" t="s">
        <v>38724</v>
      </c>
      <c r="AR18226" t="s">
        <v>37821</v>
      </c>
      <c r="AS18226">
        <v>34031912</v>
      </c>
    </row>
    <row r="18227" spans="1:45" x14ac:dyDescent="0.3">
      <c r="A18227" s="90">
        <v>18226</v>
      </c>
      <c r="B18227">
        <v>104463155420</v>
      </c>
      <c r="C18227" t="s">
        <v>37993</v>
      </c>
      <c r="D18227" t="s">
        <v>37884</v>
      </c>
      <c r="E18227">
        <v>3</v>
      </c>
      <c r="F18227" t="s">
        <v>37994</v>
      </c>
      <c r="G18227" t="s">
        <v>37821</v>
      </c>
      <c r="H18227" t="s">
        <v>4992</v>
      </c>
      <c r="I18227" t="s">
        <v>75221</v>
      </c>
      <c r="J18227" t="s">
        <v>75222</v>
      </c>
      <c r="K18227" t="s">
        <v>37767</v>
      </c>
      <c r="L18227" t="s">
        <v>75223</v>
      </c>
      <c r="M18227" t="s">
        <v>75224</v>
      </c>
      <c r="N18227">
        <v>2435501978</v>
      </c>
      <c r="O18227" t="s">
        <v>75225</v>
      </c>
      <c r="P18227" t="s">
        <v>75226</v>
      </c>
      <c r="Q18227" t="s">
        <v>75227</v>
      </c>
      <c r="R18227" t="s">
        <v>75228</v>
      </c>
      <c r="S18227" t="s">
        <v>38476</v>
      </c>
      <c r="T18227" t="s">
        <v>38406</v>
      </c>
      <c r="U18227" s="98" t="s">
        <v>75229</v>
      </c>
      <c r="V18227">
        <v>373</v>
      </c>
      <c r="W18227">
        <v>3785</v>
      </c>
      <c r="X18227" t="s">
        <v>56</v>
      </c>
      <c r="Z18227" t="s">
        <v>40459</v>
      </c>
      <c r="AA18227" t="s">
        <v>38006</v>
      </c>
      <c r="AB18227" t="s">
        <v>42896</v>
      </c>
      <c r="AC18227" t="s">
        <v>75230</v>
      </c>
      <c r="AD18227" t="s">
        <v>38009</v>
      </c>
      <c r="AE18227" t="s">
        <v>75231</v>
      </c>
      <c r="AF18227" t="s">
        <v>37780</v>
      </c>
      <c r="AG18227" t="s">
        <v>37925</v>
      </c>
      <c r="AH18227" t="s">
        <v>57</v>
      </c>
      <c r="AI18227">
        <v>9854.8799999999992</v>
      </c>
      <c r="AJ18227">
        <v>252059723.19999999</v>
      </c>
      <c r="AK18227">
        <v>30122021</v>
      </c>
      <c r="AL18227">
        <v>25205972</v>
      </c>
      <c r="AP18227">
        <v>22640</v>
      </c>
      <c r="AQ18227" t="s">
        <v>38724</v>
      </c>
      <c r="AR18227" t="s">
        <v>37821</v>
      </c>
      <c r="AS18227">
        <v>34031912</v>
      </c>
    </row>
    <row r="18228" spans="1:45" x14ac:dyDescent="0.3">
      <c r="A18228" s="90">
        <v>24733</v>
      </c>
      <c r="B18228">
        <v>104457854210</v>
      </c>
      <c r="C18228" t="s">
        <v>37993</v>
      </c>
      <c r="D18228" t="s">
        <v>37799</v>
      </c>
      <c r="E18228">
        <v>2</v>
      </c>
      <c r="F18228" t="s">
        <v>37994</v>
      </c>
      <c r="G18228" t="s">
        <v>37930</v>
      </c>
      <c r="H18228" t="s">
        <v>15519</v>
      </c>
      <c r="I18228" t="s">
        <v>75232</v>
      </c>
      <c r="J18228" t="s">
        <v>75233</v>
      </c>
      <c r="K18228" t="s">
        <v>37767</v>
      </c>
      <c r="L18228" t="s">
        <v>75234</v>
      </c>
      <c r="M18228" t="s">
        <v>75235</v>
      </c>
      <c r="N18228" t="s">
        <v>75236</v>
      </c>
      <c r="O18228" t="s">
        <v>75237</v>
      </c>
      <c r="P18228" t="s">
        <v>75238</v>
      </c>
      <c r="Q18228" t="s">
        <v>75239</v>
      </c>
      <c r="R18228" t="s">
        <v>41889</v>
      </c>
      <c r="S18228" t="s">
        <v>38476</v>
      </c>
      <c r="T18228" t="s">
        <v>38406</v>
      </c>
      <c r="U18228" s="98" t="s">
        <v>75240</v>
      </c>
      <c r="V18228">
        <v>20</v>
      </c>
      <c r="W18228">
        <v>18224.05</v>
      </c>
      <c r="X18228" t="s">
        <v>56</v>
      </c>
      <c r="Y18228">
        <v>1</v>
      </c>
      <c r="Z18228" t="s">
        <v>38005</v>
      </c>
      <c r="AA18228" t="s">
        <v>38006</v>
      </c>
      <c r="AB18228" t="s">
        <v>41889</v>
      </c>
      <c r="AC18228" t="s">
        <v>75241</v>
      </c>
      <c r="AD18228" t="s">
        <v>38183</v>
      </c>
      <c r="AE18228">
        <v>1410617561</v>
      </c>
      <c r="AF18228" t="s">
        <v>37780</v>
      </c>
      <c r="AG18228" t="s">
        <v>37945</v>
      </c>
      <c r="AH18228" t="s">
        <v>57</v>
      </c>
      <c r="AI18228">
        <v>36521.279999999999</v>
      </c>
      <c r="AJ18228">
        <v>894640179.20000005</v>
      </c>
      <c r="AK18228">
        <v>27122021</v>
      </c>
      <c r="AL18228">
        <v>33016000</v>
      </c>
      <c r="AM18228">
        <v>92765618</v>
      </c>
      <c r="AP18228">
        <v>22640</v>
      </c>
      <c r="AQ18228" t="s">
        <v>38042</v>
      </c>
      <c r="AR18228" t="s">
        <v>37821</v>
      </c>
      <c r="AS18228">
        <v>34031912</v>
      </c>
    </row>
    <row r="18229" spans="1:45" x14ac:dyDescent="0.3">
      <c r="A18229" s="90">
        <v>24732</v>
      </c>
      <c r="B18229">
        <v>104457854210</v>
      </c>
      <c r="C18229" t="s">
        <v>37993</v>
      </c>
      <c r="D18229" t="s">
        <v>37799</v>
      </c>
      <c r="E18229">
        <v>2</v>
      </c>
      <c r="F18229" t="s">
        <v>37994</v>
      </c>
      <c r="G18229" t="s">
        <v>37930</v>
      </c>
      <c r="H18229" t="s">
        <v>15519</v>
      </c>
      <c r="I18229" t="s">
        <v>75232</v>
      </c>
      <c r="J18229" t="s">
        <v>75233</v>
      </c>
      <c r="K18229" t="s">
        <v>37767</v>
      </c>
      <c r="L18229" t="s">
        <v>75234</v>
      </c>
      <c r="M18229" t="s">
        <v>75235</v>
      </c>
      <c r="N18229" t="s">
        <v>75236</v>
      </c>
      <c r="O18229" t="s">
        <v>75237</v>
      </c>
      <c r="P18229" t="s">
        <v>75238</v>
      </c>
      <c r="Q18229" t="s">
        <v>75239</v>
      </c>
      <c r="R18229" t="s">
        <v>41889</v>
      </c>
      <c r="S18229" t="s">
        <v>38476</v>
      </c>
      <c r="T18229" t="s">
        <v>38406</v>
      </c>
      <c r="U18229" s="98" t="s">
        <v>75240</v>
      </c>
      <c r="V18229">
        <v>20</v>
      </c>
      <c r="W18229">
        <v>18224.05</v>
      </c>
      <c r="X18229" t="s">
        <v>56</v>
      </c>
      <c r="Y18229">
        <v>1</v>
      </c>
      <c r="Z18229" t="s">
        <v>38005</v>
      </c>
      <c r="AA18229" t="s">
        <v>38006</v>
      </c>
      <c r="AB18229" t="s">
        <v>41889</v>
      </c>
      <c r="AC18229" t="s">
        <v>75241</v>
      </c>
      <c r="AD18229" t="s">
        <v>38183</v>
      </c>
      <c r="AE18229">
        <v>1410617561</v>
      </c>
      <c r="AF18229" t="s">
        <v>37780</v>
      </c>
      <c r="AG18229" t="s">
        <v>37945</v>
      </c>
      <c r="AH18229" t="s">
        <v>57</v>
      </c>
      <c r="AI18229">
        <v>36521.279999999999</v>
      </c>
      <c r="AJ18229">
        <v>894640179.20000005</v>
      </c>
      <c r="AK18229">
        <v>27122021</v>
      </c>
      <c r="AL18229">
        <v>33016000</v>
      </c>
      <c r="AM18229">
        <v>92765618</v>
      </c>
      <c r="AP18229">
        <v>22640</v>
      </c>
      <c r="AQ18229" t="s">
        <v>38042</v>
      </c>
      <c r="AR18229" t="s">
        <v>37821</v>
      </c>
      <c r="AS18229">
        <v>34031912</v>
      </c>
    </row>
    <row r="18230" spans="1:45" x14ac:dyDescent="0.3">
      <c r="A18230" s="90">
        <v>18229</v>
      </c>
      <c r="B18230">
        <v>104462793850</v>
      </c>
      <c r="C18230" t="s">
        <v>38413</v>
      </c>
      <c r="D18230" t="s">
        <v>37907</v>
      </c>
      <c r="E18230">
        <v>9</v>
      </c>
      <c r="F18230" t="s">
        <v>38414</v>
      </c>
      <c r="G18230" t="s">
        <v>37765</v>
      </c>
      <c r="H18230" t="s">
        <v>14912</v>
      </c>
      <c r="I18230" t="s">
        <v>75242</v>
      </c>
      <c r="J18230" t="s">
        <v>75243</v>
      </c>
      <c r="K18230" t="s">
        <v>37767</v>
      </c>
      <c r="L18230" t="s">
        <v>75244</v>
      </c>
      <c r="M18230" t="s">
        <v>75245</v>
      </c>
      <c r="N18230">
        <v>38114000</v>
      </c>
      <c r="O18230" t="s">
        <v>75246</v>
      </c>
      <c r="P18230" t="s">
        <v>75247</v>
      </c>
      <c r="Q18230" t="s">
        <v>75248</v>
      </c>
      <c r="R18230" t="s">
        <v>75249</v>
      </c>
      <c r="S18230" t="s">
        <v>75250</v>
      </c>
      <c r="T18230" t="s">
        <v>38406</v>
      </c>
      <c r="U18230" s="98" t="s">
        <v>75251</v>
      </c>
      <c r="V18230">
        <v>13</v>
      </c>
      <c r="W18230">
        <v>288.04000000000002</v>
      </c>
      <c r="X18230" t="s">
        <v>56</v>
      </c>
      <c r="Z18230" t="s">
        <v>75252</v>
      </c>
      <c r="AA18230" t="s">
        <v>75253</v>
      </c>
      <c r="AB18230" t="s">
        <v>75252</v>
      </c>
      <c r="AC18230" t="s">
        <v>37830</v>
      </c>
      <c r="AD18230" t="s">
        <v>37821</v>
      </c>
      <c r="AE18230" t="s">
        <v>75254</v>
      </c>
      <c r="AF18230" t="s">
        <v>38448</v>
      </c>
      <c r="AG18230" t="s">
        <v>37781</v>
      </c>
      <c r="AH18230" t="s">
        <v>57</v>
      </c>
      <c r="AI18230">
        <v>1093.68</v>
      </c>
      <c r="AJ18230">
        <v>24739041.600000001</v>
      </c>
      <c r="AK18230">
        <v>0</v>
      </c>
      <c r="AL18230">
        <v>2503856</v>
      </c>
      <c r="AM18230">
        <v>299520</v>
      </c>
      <c r="AP18230">
        <v>22620</v>
      </c>
      <c r="AQ18230" t="s">
        <v>37782</v>
      </c>
      <c r="AR18230" t="s">
        <v>37778</v>
      </c>
      <c r="AS18230">
        <v>34031912</v>
      </c>
    </row>
    <row r="18231" spans="1:45" x14ac:dyDescent="0.3">
      <c r="A18231" s="90">
        <v>18230</v>
      </c>
      <c r="B18231">
        <v>104485908920</v>
      </c>
      <c r="C18231" t="s">
        <v>37883</v>
      </c>
      <c r="D18231" t="s">
        <v>37884</v>
      </c>
      <c r="E18231">
        <v>2</v>
      </c>
      <c r="F18231" t="s">
        <v>37885</v>
      </c>
      <c r="G18231" t="s">
        <v>37860</v>
      </c>
      <c r="H18231">
        <v>3702521263</v>
      </c>
      <c r="I18231" t="s">
        <v>75211</v>
      </c>
      <c r="J18231" t="s">
        <v>75211</v>
      </c>
      <c r="K18231" t="s">
        <v>37767</v>
      </c>
      <c r="L18231" t="s">
        <v>75212</v>
      </c>
      <c r="M18231" t="s">
        <v>75213</v>
      </c>
      <c r="N18231" t="s">
        <v>75214</v>
      </c>
      <c r="O18231" t="s">
        <v>75215</v>
      </c>
      <c r="P18231" t="s">
        <v>75216</v>
      </c>
      <c r="Q18231" t="s">
        <v>75217</v>
      </c>
      <c r="T18231" t="s">
        <v>38406</v>
      </c>
      <c r="U18231" s="98" t="s">
        <v>75255</v>
      </c>
      <c r="V18231">
        <v>667</v>
      </c>
      <c r="W18231">
        <v>17010</v>
      </c>
      <c r="X18231" t="s">
        <v>56</v>
      </c>
      <c r="Y18231">
        <v>1</v>
      </c>
      <c r="Z18231" t="s">
        <v>37963</v>
      </c>
      <c r="AA18231" t="s">
        <v>37920</v>
      </c>
      <c r="AB18231" t="s">
        <v>38557</v>
      </c>
      <c r="AC18231" t="s">
        <v>75256</v>
      </c>
      <c r="AD18231" t="s">
        <v>37845</v>
      </c>
      <c r="AE18231">
        <v>20220106001</v>
      </c>
      <c r="AF18231" t="s">
        <v>37780</v>
      </c>
      <c r="AG18231" t="s">
        <v>39023</v>
      </c>
      <c r="AH18231" t="s">
        <v>57</v>
      </c>
      <c r="AI18231">
        <v>45722.17</v>
      </c>
      <c r="AJ18231">
        <v>1031492155</v>
      </c>
      <c r="AK18231">
        <v>0</v>
      </c>
      <c r="AL18231">
        <v>103185216</v>
      </c>
      <c r="AM18231">
        <v>360000</v>
      </c>
      <c r="AP18231">
        <v>22560</v>
      </c>
      <c r="AQ18231" t="s">
        <v>37869</v>
      </c>
      <c r="AR18231" t="s">
        <v>37869</v>
      </c>
      <c r="AS18231">
        <v>34031912</v>
      </c>
    </row>
    <row r="18232" spans="1:45" x14ac:dyDescent="0.3">
      <c r="A18232" s="90">
        <v>18231</v>
      </c>
      <c r="B18232">
        <v>104502667950</v>
      </c>
      <c r="C18232" t="s">
        <v>37883</v>
      </c>
      <c r="D18232" t="s">
        <v>37884</v>
      </c>
      <c r="E18232">
        <v>2</v>
      </c>
      <c r="F18232" t="s">
        <v>37885</v>
      </c>
      <c r="G18232" t="s">
        <v>37880</v>
      </c>
      <c r="H18232">
        <v>3702598481</v>
      </c>
      <c r="I18232" t="s">
        <v>75257</v>
      </c>
      <c r="J18232" t="s">
        <v>75258</v>
      </c>
      <c r="K18232" t="s">
        <v>37767</v>
      </c>
      <c r="L18232" t="s">
        <v>75259</v>
      </c>
      <c r="M18232" t="s">
        <v>75260</v>
      </c>
      <c r="N18232">
        <v>396841801</v>
      </c>
      <c r="O18232" t="s">
        <v>75261</v>
      </c>
      <c r="P18232" t="s">
        <v>75262</v>
      </c>
      <c r="Q18232" t="s">
        <v>75263</v>
      </c>
      <c r="R18232" t="s">
        <v>75264</v>
      </c>
      <c r="S18232" t="s">
        <v>75265</v>
      </c>
      <c r="T18232" t="s">
        <v>38406</v>
      </c>
      <c r="U18232" s="98" t="s">
        <v>75266</v>
      </c>
      <c r="V18232">
        <v>57</v>
      </c>
      <c r="W18232">
        <v>18210</v>
      </c>
      <c r="X18232" t="s">
        <v>56</v>
      </c>
      <c r="Y18232">
        <v>1</v>
      </c>
      <c r="Z18232" t="s">
        <v>37963</v>
      </c>
      <c r="AA18232" t="s">
        <v>37920</v>
      </c>
      <c r="AB18232" t="s">
        <v>65506</v>
      </c>
      <c r="AC18232" t="s">
        <v>51771</v>
      </c>
      <c r="AD18232" t="s">
        <v>37873</v>
      </c>
      <c r="AE18232" t="s">
        <v>75267</v>
      </c>
      <c r="AF18232" t="s">
        <v>37780</v>
      </c>
      <c r="AG18232" t="s">
        <v>37781</v>
      </c>
      <c r="AH18232" t="s">
        <v>57</v>
      </c>
      <c r="AI18232">
        <v>89274</v>
      </c>
      <c r="AJ18232">
        <v>2008665000</v>
      </c>
      <c r="AK18232">
        <v>0</v>
      </c>
      <c r="AL18232">
        <v>200866500</v>
      </c>
      <c r="AP18232">
        <v>22500</v>
      </c>
      <c r="AQ18232" t="s">
        <v>37880</v>
      </c>
      <c r="AR18232" t="s">
        <v>37880</v>
      </c>
      <c r="AS18232">
        <v>34031912</v>
      </c>
    </row>
    <row r="18233" spans="1:45" x14ac:dyDescent="0.3">
      <c r="A18233" s="90">
        <v>18245</v>
      </c>
      <c r="B18233">
        <v>104446643713</v>
      </c>
      <c r="C18233" t="s">
        <v>40934</v>
      </c>
      <c r="D18233" t="s">
        <v>37884</v>
      </c>
      <c r="E18233">
        <v>2</v>
      </c>
      <c r="F18233" t="s">
        <v>40936</v>
      </c>
      <c r="G18233" t="s">
        <v>38499</v>
      </c>
      <c r="H18233">
        <v>3702797261</v>
      </c>
      <c r="I18233" t="s">
        <v>75268</v>
      </c>
      <c r="J18233" t="s">
        <v>75269</v>
      </c>
      <c r="K18233" t="s">
        <v>37767</v>
      </c>
      <c r="L18233" t="s">
        <v>75270</v>
      </c>
      <c r="M18233" t="s">
        <v>75271</v>
      </c>
      <c r="N18233">
        <v>388441484</v>
      </c>
      <c r="O18233" t="s">
        <v>75272</v>
      </c>
      <c r="P18233" t="s">
        <v>75273</v>
      </c>
      <c r="Q18233" t="s">
        <v>75274</v>
      </c>
      <c r="R18233" t="s">
        <v>75275</v>
      </c>
      <c r="S18233" t="s">
        <v>38476</v>
      </c>
      <c r="T18233" t="s">
        <v>38406</v>
      </c>
      <c r="U18233" s="98" t="s">
        <v>75276</v>
      </c>
      <c r="V18233">
        <v>650</v>
      </c>
      <c r="W18233">
        <v>21770</v>
      </c>
      <c r="X18233" t="s">
        <v>56</v>
      </c>
      <c r="Y18233">
        <v>1</v>
      </c>
      <c r="Z18233" t="s">
        <v>37963</v>
      </c>
      <c r="AA18233" t="s">
        <v>37920</v>
      </c>
      <c r="AB18233" t="s">
        <v>38557</v>
      </c>
      <c r="AC18233" t="s">
        <v>75219</v>
      </c>
      <c r="AD18233" t="s">
        <v>38646</v>
      </c>
      <c r="AE18233" t="s">
        <v>75277</v>
      </c>
      <c r="AF18233" t="s">
        <v>37901</v>
      </c>
      <c r="AG18233" t="s">
        <v>39023</v>
      </c>
      <c r="AH18233" t="s">
        <v>57</v>
      </c>
      <c r="AI18233">
        <v>16773.5</v>
      </c>
      <c r="AJ18233">
        <v>256885492.5</v>
      </c>
      <c r="AK18233">
        <v>0</v>
      </c>
      <c r="AL18233">
        <v>1760177</v>
      </c>
      <c r="AM18233">
        <v>26324567</v>
      </c>
      <c r="AN18233">
        <v>4600000</v>
      </c>
      <c r="AP18233">
        <v>22815</v>
      </c>
      <c r="AQ18233" t="s">
        <v>75278</v>
      </c>
      <c r="AR18233" t="s">
        <v>38536</v>
      </c>
      <c r="AS18233">
        <v>34031919</v>
      </c>
    </row>
    <row r="18234" spans="1:45" x14ac:dyDescent="0.3">
      <c r="A18234" s="90">
        <v>18242</v>
      </c>
      <c r="B18234">
        <v>104455329310</v>
      </c>
      <c r="C18234" t="s">
        <v>41746</v>
      </c>
      <c r="D18234" t="s">
        <v>38057</v>
      </c>
      <c r="E18234">
        <v>2</v>
      </c>
      <c r="F18234" t="s">
        <v>41747</v>
      </c>
      <c r="G18234" t="s">
        <v>37930</v>
      </c>
      <c r="H18234">
        <v>3901162788</v>
      </c>
      <c r="I18234" t="s">
        <v>75279</v>
      </c>
      <c r="J18234" t="s">
        <v>75280</v>
      </c>
      <c r="K18234" t="s">
        <v>37767</v>
      </c>
      <c r="L18234" t="s">
        <v>75281</v>
      </c>
      <c r="M18234" t="s">
        <v>75282</v>
      </c>
      <c r="N18234">
        <v>123456</v>
      </c>
      <c r="O18234" t="s">
        <v>75283</v>
      </c>
      <c r="P18234" t="s">
        <v>75284</v>
      </c>
      <c r="Q18234" t="s">
        <v>75285</v>
      </c>
      <c r="R18234" t="s">
        <v>69490</v>
      </c>
      <c r="T18234" t="s">
        <v>38406</v>
      </c>
      <c r="U18234" s="98" t="s">
        <v>75286</v>
      </c>
      <c r="V18234">
        <v>217</v>
      </c>
      <c r="W18234">
        <v>13041.5</v>
      </c>
      <c r="X18234" t="s">
        <v>56</v>
      </c>
      <c r="Y18234">
        <v>1</v>
      </c>
      <c r="Z18234" t="s">
        <v>37963</v>
      </c>
      <c r="AA18234" t="s">
        <v>37920</v>
      </c>
      <c r="AB18234" t="s">
        <v>38510</v>
      </c>
      <c r="AC18234" t="s">
        <v>75287</v>
      </c>
      <c r="AD18234" t="s">
        <v>38009</v>
      </c>
      <c r="AE18234" t="s">
        <v>75288</v>
      </c>
      <c r="AF18234" t="s">
        <v>37901</v>
      </c>
      <c r="AG18234" t="s">
        <v>38674</v>
      </c>
      <c r="AH18234" t="s">
        <v>57</v>
      </c>
      <c r="AI18234">
        <v>11465.22</v>
      </c>
      <c r="AJ18234">
        <v>259572623.80000001</v>
      </c>
      <c r="AK18234">
        <v>0</v>
      </c>
      <c r="AL18234">
        <v>0</v>
      </c>
      <c r="AM18234">
        <v>4322760</v>
      </c>
      <c r="AP18234">
        <v>22640</v>
      </c>
      <c r="AQ18234" t="s">
        <v>38011</v>
      </c>
      <c r="AR18234" t="s">
        <v>37930</v>
      </c>
      <c r="AS18234">
        <v>34031919</v>
      </c>
    </row>
    <row r="18235" spans="1:45" x14ac:dyDescent="0.3">
      <c r="A18235" s="90">
        <v>18701</v>
      </c>
      <c r="B18235">
        <v>104449453510</v>
      </c>
      <c r="C18235" t="s">
        <v>37762</v>
      </c>
      <c r="D18235" t="s">
        <v>37907</v>
      </c>
      <c r="E18235">
        <v>2</v>
      </c>
      <c r="F18235" t="s">
        <v>37764</v>
      </c>
      <c r="G18235" t="s">
        <v>37930</v>
      </c>
      <c r="H18235" t="s">
        <v>6458</v>
      </c>
      <c r="I18235" t="s">
        <v>72800</v>
      </c>
      <c r="J18235" t="s">
        <v>72801</v>
      </c>
      <c r="K18235" t="s">
        <v>37767</v>
      </c>
      <c r="L18235" t="s">
        <v>72802</v>
      </c>
      <c r="M18235" t="s">
        <v>72803</v>
      </c>
      <c r="N18235">
        <v>2432038586</v>
      </c>
      <c r="O18235" t="s">
        <v>75289</v>
      </c>
      <c r="P18235" t="s">
        <v>75290</v>
      </c>
      <c r="Q18235" t="s">
        <v>75291</v>
      </c>
      <c r="R18235" t="s">
        <v>41889</v>
      </c>
      <c r="S18235" t="s">
        <v>38476</v>
      </c>
      <c r="T18235" t="s">
        <v>38406</v>
      </c>
      <c r="U18235" s="98" t="s">
        <v>75292</v>
      </c>
      <c r="V18235">
        <v>20</v>
      </c>
      <c r="W18235">
        <v>15871.04</v>
      </c>
      <c r="X18235" t="s">
        <v>56</v>
      </c>
      <c r="Y18235">
        <v>1</v>
      </c>
      <c r="Z18235" t="s">
        <v>38005</v>
      </c>
      <c r="AA18235" t="s">
        <v>38006</v>
      </c>
      <c r="AB18235" t="s">
        <v>41889</v>
      </c>
      <c r="AC18235" t="s">
        <v>75293</v>
      </c>
      <c r="AD18235" t="s">
        <v>38183</v>
      </c>
      <c r="AE18235">
        <v>2137</v>
      </c>
      <c r="AF18235" t="s">
        <v>37780</v>
      </c>
      <c r="AG18235" t="s">
        <v>37781</v>
      </c>
      <c r="AH18235" t="s">
        <v>57</v>
      </c>
      <c r="AI18235">
        <v>25472</v>
      </c>
      <c r="AJ18235">
        <v>576686080</v>
      </c>
      <c r="AK18235">
        <v>27122021</v>
      </c>
      <c r="AL18235">
        <v>27520000</v>
      </c>
      <c r="AM18235">
        <v>60420608</v>
      </c>
      <c r="AP18235">
        <v>22640</v>
      </c>
      <c r="AQ18235" t="s">
        <v>37926</v>
      </c>
      <c r="AR18235" t="s">
        <v>37930</v>
      </c>
      <c r="AS18235">
        <v>34031919</v>
      </c>
    </row>
    <row r="18236" spans="1:45" x14ac:dyDescent="0.3">
      <c r="A18236" s="90">
        <v>21818</v>
      </c>
      <c r="B18236">
        <v>104449453510</v>
      </c>
      <c r="C18236" t="s">
        <v>37762</v>
      </c>
      <c r="D18236" t="s">
        <v>37907</v>
      </c>
      <c r="E18236">
        <v>2</v>
      </c>
      <c r="F18236" t="s">
        <v>37764</v>
      </c>
      <c r="G18236" t="s">
        <v>37930</v>
      </c>
      <c r="H18236" t="s">
        <v>6458</v>
      </c>
      <c r="I18236" t="s">
        <v>72800</v>
      </c>
      <c r="J18236" t="s">
        <v>72801</v>
      </c>
      <c r="K18236" t="s">
        <v>37767</v>
      </c>
      <c r="L18236" t="s">
        <v>72802</v>
      </c>
      <c r="M18236" t="s">
        <v>72803</v>
      </c>
      <c r="N18236">
        <v>2432038586</v>
      </c>
      <c r="O18236" t="s">
        <v>75289</v>
      </c>
      <c r="P18236" t="s">
        <v>75290</v>
      </c>
      <c r="Q18236" t="s">
        <v>75291</v>
      </c>
      <c r="R18236" t="s">
        <v>41889</v>
      </c>
      <c r="S18236" t="s">
        <v>38476</v>
      </c>
      <c r="T18236" t="s">
        <v>38406</v>
      </c>
      <c r="U18236" s="98" t="s">
        <v>75292</v>
      </c>
      <c r="V18236">
        <v>20</v>
      </c>
      <c r="W18236">
        <v>15871.04</v>
      </c>
      <c r="X18236" t="s">
        <v>56</v>
      </c>
      <c r="Y18236">
        <v>1</v>
      </c>
      <c r="Z18236" t="s">
        <v>38005</v>
      </c>
      <c r="AA18236" t="s">
        <v>38006</v>
      </c>
      <c r="AB18236" t="s">
        <v>41889</v>
      </c>
      <c r="AC18236" t="s">
        <v>75293</v>
      </c>
      <c r="AD18236" t="s">
        <v>38183</v>
      </c>
      <c r="AE18236">
        <v>2137</v>
      </c>
      <c r="AF18236" t="s">
        <v>37780</v>
      </c>
      <c r="AG18236" t="s">
        <v>37781</v>
      </c>
      <c r="AH18236" t="s">
        <v>57</v>
      </c>
      <c r="AI18236">
        <v>25472</v>
      </c>
      <c r="AJ18236">
        <v>576686080</v>
      </c>
      <c r="AK18236">
        <v>27122021</v>
      </c>
      <c r="AL18236">
        <v>27520000</v>
      </c>
      <c r="AM18236">
        <v>60420608</v>
      </c>
      <c r="AP18236">
        <v>22640</v>
      </c>
      <c r="AQ18236" t="s">
        <v>37926</v>
      </c>
      <c r="AR18236" t="s">
        <v>37930</v>
      </c>
      <c r="AS18236">
        <v>34031919</v>
      </c>
    </row>
    <row r="18237" spans="1:45" x14ac:dyDescent="0.3">
      <c r="A18237" s="90">
        <v>18236</v>
      </c>
      <c r="B18237">
        <v>104454080251</v>
      </c>
      <c r="C18237" t="s">
        <v>41516</v>
      </c>
      <c r="D18237" t="s">
        <v>37799</v>
      </c>
      <c r="E18237">
        <v>2</v>
      </c>
      <c r="F18237" t="s">
        <v>41517</v>
      </c>
      <c r="G18237" t="s">
        <v>37923</v>
      </c>
      <c r="H18237">
        <v>1100853740</v>
      </c>
      <c r="I18237" t="s">
        <v>75294</v>
      </c>
      <c r="J18237" t="s">
        <v>75295</v>
      </c>
      <c r="K18237" t="s">
        <v>37767</v>
      </c>
      <c r="L18237" t="s">
        <v>75296</v>
      </c>
      <c r="M18237" t="s">
        <v>75297</v>
      </c>
      <c r="N18237">
        <v>2838734577</v>
      </c>
      <c r="O18237" t="s">
        <v>75298</v>
      </c>
      <c r="P18237" t="s">
        <v>75299</v>
      </c>
      <c r="Q18237" t="s">
        <v>75300</v>
      </c>
      <c r="R18237" t="s">
        <v>41889</v>
      </c>
      <c r="S18237" t="s">
        <v>38476</v>
      </c>
      <c r="T18237" t="s">
        <v>38406</v>
      </c>
      <c r="U18237" s="98">
        <v>2.6122172111176E+17</v>
      </c>
      <c r="V18237">
        <v>50</v>
      </c>
      <c r="W18237">
        <v>19420</v>
      </c>
      <c r="X18237" t="s">
        <v>56</v>
      </c>
      <c r="Y18237">
        <v>1</v>
      </c>
      <c r="Z18237" t="s">
        <v>37963</v>
      </c>
      <c r="AA18237" t="s">
        <v>37920</v>
      </c>
      <c r="AB18237" t="s">
        <v>38557</v>
      </c>
      <c r="AC18237" t="s">
        <v>75301</v>
      </c>
      <c r="AD18237" t="s">
        <v>38499</v>
      </c>
      <c r="AE18237" t="s">
        <v>75302</v>
      </c>
      <c r="AF18237" t="s">
        <v>37901</v>
      </c>
      <c r="AG18237" t="s">
        <v>37781</v>
      </c>
      <c r="AH18237" t="s">
        <v>57</v>
      </c>
      <c r="AI18237">
        <v>11520</v>
      </c>
      <c r="AJ18237">
        <v>260812800</v>
      </c>
      <c r="AL18237">
        <v>36000000</v>
      </c>
      <c r="AM18237">
        <v>29681280</v>
      </c>
      <c r="AP18237">
        <v>22640</v>
      </c>
      <c r="AQ18237" t="s">
        <v>37926</v>
      </c>
      <c r="AR18237" t="s">
        <v>37801</v>
      </c>
      <c r="AS18237">
        <v>34031919</v>
      </c>
    </row>
    <row r="18238" spans="1:45" x14ac:dyDescent="0.3">
      <c r="A18238" s="90">
        <v>18237</v>
      </c>
      <c r="B18238">
        <v>104461533410</v>
      </c>
      <c r="C18238" t="s">
        <v>38839</v>
      </c>
      <c r="D18238" t="s">
        <v>37884</v>
      </c>
      <c r="E18238">
        <v>2</v>
      </c>
      <c r="F18238" t="s">
        <v>38840</v>
      </c>
      <c r="G18238" t="s">
        <v>37816</v>
      </c>
      <c r="H18238" t="s">
        <v>17444</v>
      </c>
      <c r="I18238" t="s">
        <v>75303</v>
      </c>
      <c r="J18238" t="s">
        <v>75304</v>
      </c>
      <c r="K18238" t="s">
        <v>37767</v>
      </c>
      <c r="L18238" t="s">
        <v>75305</v>
      </c>
      <c r="M18238" t="s">
        <v>75306</v>
      </c>
      <c r="N18238">
        <v>282211027</v>
      </c>
      <c r="O18238" t="s">
        <v>75307</v>
      </c>
      <c r="P18238" t="s">
        <v>75308</v>
      </c>
      <c r="Q18238" t="s">
        <v>75309</v>
      </c>
      <c r="R18238" t="s">
        <v>75310</v>
      </c>
      <c r="S18238" t="s">
        <v>38476</v>
      </c>
      <c r="T18238" t="s">
        <v>38406</v>
      </c>
      <c r="U18238" s="98">
        <v>10122215278268</v>
      </c>
      <c r="V18238">
        <v>1074</v>
      </c>
      <c r="W18238">
        <v>23448</v>
      </c>
      <c r="X18238" t="s">
        <v>56</v>
      </c>
      <c r="Y18238">
        <v>1</v>
      </c>
      <c r="Z18238" t="s">
        <v>40544</v>
      </c>
      <c r="AA18238" t="s">
        <v>40545</v>
      </c>
      <c r="AB18238" t="s">
        <v>38510</v>
      </c>
      <c r="AC18238" t="s">
        <v>50978</v>
      </c>
      <c r="AD18238" t="s">
        <v>37930</v>
      </c>
      <c r="AE18238" t="s">
        <v>75311</v>
      </c>
      <c r="AF18238" t="s">
        <v>37901</v>
      </c>
      <c r="AG18238" t="s">
        <v>37781</v>
      </c>
      <c r="AH18238" t="s">
        <v>57</v>
      </c>
      <c r="AI18238">
        <v>23427.4</v>
      </c>
      <c r="AJ18238">
        <v>530396336</v>
      </c>
      <c r="AL18238">
        <v>5360020</v>
      </c>
      <c r="AM18238">
        <v>53575636</v>
      </c>
      <c r="AP18238">
        <v>22640</v>
      </c>
      <c r="AQ18238" t="s">
        <v>37818</v>
      </c>
      <c r="AR18238" t="s">
        <v>37816</v>
      </c>
      <c r="AS18238">
        <v>34031919</v>
      </c>
    </row>
    <row r="18239" spans="1:45" x14ac:dyDescent="0.3">
      <c r="A18239" s="90">
        <v>18238</v>
      </c>
      <c r="B18239">
        <v>104463155420</v>
      </c>
      <c r="C18239" t="s">
        <v>37993</v>
      </c>
      <c r="D18239" t="s">
        <v>37884</v>
      </c>
      <c r="E18239">
        <v>3</v>
      </c>
      <c r="F18239" t="s">
        <v>37994</v>
      </c>
      <c r="G18239" t="s">
        <v>37821</v>
      </c>
      <c r="H18239" t="s">
        <v>4992</v>
      </c>
      <c r="I18239" t="s">
        <v>75221</v>
      </c>
      <c r="J18239" t="s">
        <v>75222</v>
      </c>
      <c r="K18239" t="s">
        <v>37767</v>
      </c>
      <c r="L18239" t="s">
        <v>75223</v>
      </c>
      <c r="M18239" t="s">
        <v>75224</v>
      </c>
      <c r="N18239">
        <v>2435501978</v>
      </c>
      <c r="O18239" t="s">
        <v>75225</v>
      </c>
      <c r="P18239" t="s">
        <v>75226</v>
      </c>
      <c r="Q18239" t="s">
        <v>75227</v>
      </c>
      <c r="R18239" t="s">
        <v>75228</v>
      </c>
      <c r="S18239" t="s">
        <v>38476</v>
      </c>
      <c r="T18239" t="s">
        <v>38406</v>
      </c>
      <c r="U18239" s="98" t="s">
        <v>75229</v>
      </c>
      <c r="V18239">
        <v>373</v>
      </c>
      <c r="W18239">
        <v>3785</v>
      </c>
      <c r="X18239" t="s">
        <v>56</v>
      </c>
      <c r="Z18239" t="s">
        <v>40459</v>
      </c>
      <c r="AA18239" t="s">
        <v>38006</v>
      </c>
      <c r="AB18239" t="s">
        <v>42896</v>
      </c>
      <c r="AC18239" t="s">
        <v>75230</v>
      </c>
      <c r="AD18239" t="s">
        <v>38009</v>
      </c>
      <c r="AE18239" t="s">
        <v>75231</v>
      </c>
      <c r="AF18239" t="s">
        <v>37780</v>
      </c>
      <c r="AG18239" t="s">
        <v>37925</v>
      </c>
      <c r="AH18239" t="s">
        <v>57</v>
      </c>
      <c r="AI18239">
        <v>9854.8799999999992</v>
      </c>
      <c r="AJ18239">
        <v>252059723.19999999</v>
      </c>
      <c r="AK18239">
        <v>30122021</v>
      </c>
      <c r="AL18239">
        <v>25205972</v>
      </c>
      <c r="AP18239">
        <v>22640</v>
      </c>
      <c r="AQ18239" t="s">
        <v>38724</v>
      </c>
      <c r="AR18239" t="s">
        <v>37821</v>
      </c>
      <c r="AS18239">
        <v>34031919</v>
      </c>
    </row>
    <row r="18240" spans="1:45" x14ac:dyDescent="0.3">
      <c r="A18240" s="90">
        <v>18239</v>
      </c>
      <c r="B18240">
        <v>104470082400</v>
      </c>
      <c r="C18240" t="s">
        <v>37762</v>
      </c>
      <c r="D18240" t="s">
        <v>37928</v>
      </c>
      <c r="E18240">
        <v>3</v>
      </c>
      <c r="F18240" t="s">
        <v>37764</v>
      </c>
      <c r="G18240" t="s">
        <v>38021</v>
      </c>
      <c r="H18240" t="s">
        <v>2304</v>
      </c>
      <c r="I18240" t="s">
        <v>49041</v>
      </c>
      <c r="J18240" t="s">
        <v>49042</v>
      </c>
      <c r="L18240" t="s">
        <v>50991</v>
      </c>
      <c r="M18240" t="s">
        <v>50992</v>
      </c>
      <c r="N18240" t="s">
        <v>50993</v>
      </c>
      <c r="O18240" t="s">
        <v>75312</v>
      </c>
      <c r="P18240" t="s">
        <v>75313</v>
      </c>
      <c r="Q18240" t="s">
        <v>75314</v>
      </c>
      <c r="R18240" t="s">
        <v>75315</v>
      </c>
      <c r="S18240" t="s">
        <v>38476</v>
      </c>
      <c r="T18240" t="s">
        <v>38406</v>
      </c>
      <c r="U18240" s="98" t="s">
        <v>75316</v>
      </c>
      <c r="V18240">
        <v>2</v>
      </c>
      <c r="W18240">
        <v>798</v>
      </c>
      <c r="X18240" t="s">
        <v>56</v>
      </c>
      <c r="Z18240" t="s">
        <v>38241</v>
      </c>
      <c r="AA18240" t="s">
        <v>38255</v>
      </c>
      <c r="AB18240" t="s">
        <v>38424</v>
      </c>
      <c r="AC18240" t="s">
        <v>40426</v>
      </c>
      <c r="AD18240" t="s">
        <v>38021</v>
      </c>
      <c r="AE18240" t="s">
        <v>75317</v>
      </c>
      <c r="AF18240" t="s">
        <v>37780</v>
      </c>
      <c r="AG18240" t="s">
        <v>37945</v>
      </c>
      <c r="AH18240" t="s">
        <v>57</v>
      </c>
      <c r="AI18240">
        <v>3250</v>
      </c>
      <c r="AJ18240">
        <v>91634136</v>
      </c>
      <c r="AK18240">
        <v>7012022</v>
      </c>
      <c r="AL18240">
        <v>1300000</v>
      </c>
      <c r="AP18240">
        <v>22620</v>
      </c>
      <c r="AQ18240" t="s">
        <v>38042</v>
      </c>
      <c r="AR18240" t="s">
        <v>38021</v>
      </c>
      <c r="AS18240">
        <v>34031919</v>
      </c>
    </row>
    <row r="18241" spans="1:45" x14ac:dyDescent="0.3">
      <c r="A18241" s="90">
        <v>18240</v>
      </c>
      <c r="B18241">
        <v>104473635560</v>
      </c>
      <c r="C18241" t="s">
        <v>38522</v>
      </c>
      <c r="D18241" t="s">
        <v>37884</v>
      </c>
      <c r="E18241">
        <v>2</v>
      </c>
      <c r="F18241" t="s">
        <v>38523</v>
      </c>
      <c r="G18241" t="s">
        <v>37778</v>
      </c>
      <c r="H18241" t="s">
        <v>6900</v>
      </c>
      <c r="I18241" t="s">
        <v>75318</v>
      </c>
      <c r="J18241" t="s">
        <v>75318</v>
      </c>
      <c r="K18241" t="s">
        <v>37767</v>
      </c>
      <c r="L18241" t="s">
        <v>75319</v>
      </c>
      <c r="M18241" t="s">
        <v>75320</v>
      </c>
      <c r="N18241">
        <v>988682415</v>
      </c>
      <c r="O18241" t="s">
        <v>75321</v>
      </c>
      <c r="P18241" t="s">
        <v>75322</v>
      </c>
      <c r="Q18241" t="s">
        <v>75323</v>
      </c>
      <c r="R18241" t="s">
        <v>75324</v>
      </c>
      <c r="S18241" t="s">
        <v>75325</v>
      </c>
      <c r="T18241" t="s">
        <v>38406</v>
      </c>
      <c r="U18241" s="98">
        <v>20122215453137</v>
      </c>
      <c r="V18241">
        <v>750</v>
      </c>
      <c r="W18241">
        <v>27000</v>
      </c>
      <c r="X18241" t="s">
        <v>56</v>
      </c>
      <c r="Y18241">
        <v>1</v>
      </c>
      <c r="Z18241" t="s">
        <v>38859</v>
      </c>
      <c r="AA18241" t="s">
        <v>38860</v>
      </c>
      <c r="AB18241" t="s">
        <v>40359</v>
      </c>
      <c r="AC18241" t="s">
        <v>75326</v>
      </c>
      <c r="AD18241" t="s">
        <v>37821</v>
      </c>
      <c r="AE18241" t="s">
        <v>75327</v>
      </c>
      <c r="AF18241" t="s">
        <v>37780</v>
      </c>
      <c r="AG18241" t="s">
        <v>37781</v>
      </c>
      <c r="AH18241" t="s">
        <v>57</v>
      </c>
      <c r="AI18241">
        <v>16905.93</v>
      </c>
      <c r="AJ18241">
        <v>93530985.599999994</v>
      </c>
      <c r="AK18241">
        <v>2012022</v>
      </c>
      <c r="AL18241">
        <v>10849344</v>
      </c>
      <c r="AM18241">
        <v>10459833</v>
      </c>
      <c r="AN18241">
        <v>218000</v>
      </c>
      <c r="AP18241">
        <v>22620</v>
      </c>
      <c r="AQ18241" t="s">
        <v>37782</v>
      </c>
      <c r="AR18241" t="s">
        <v>37778</v>
      </c>
      <c r="AS18241">
        <v>34031919</v>
      </c>
    </row>
    <row r="18242" spans="1:45" x14ac:dyDescent="0.3">
      <c r="A18242" s="90">
        <v>18241</v>
      </c>
      <c r="B18242">
        <v>104471518430</v>
      </c>
      <c r="C18242" t="s">
        <v>37993</v>
      </c>
      <c r="D18242" t="s">
        <v>37884</v>
      </c>
      <c r="E18242">
        <v>2</v>
      </c>
      <c r="F18242" t="s">
        <v>37994</v>
      </c>
      <c r="G18242" t="s">
        <v>37765</v>
      </c>
      <c r="H18242" t="s">
        <v>6795</v>
      </c>
      <c r="I18242" t="s">
        <v>75328</v>
      </c>
      <c r="J18242" t="s">
        <v>75328</v>
      </c>
      <c r="K18242" t="s">
        <v>37767</v>
      </c>
      <c r="L18242" t="s">
        <v>75329</v>
      </c>
      <c r="M18242" t="s">
        <v>75330</v>
      </c>
      <c r="N18242">
        <v>84</v>
      </c>
      <c r="O18242" t="s">
        <v>75331</v>
      </c>
      <c r="P18242" t="s">
        <v>75332</v>
      </c>
      <c r="Q18242" t="s">
        <v>75333</v>
      </c>
      <c r="R18242" t="s">
        <v>75334</v>
      </c>
      <c r="S18242" t="s">
        <v>38476</v>
      </c>
      <c r="T18242" t="s">
        <v>38406</v>
      </c>
      <c r="U18242" s="98" t="s">
        <v>75335</v>
      </c>
      <c r="V18242">
        <v>2810</v>
      </c>
      <c r="W18242">
        <v>79500</v>
      </c>
      <c r="X18242" t="s">
        <v>56</v>
      </c>
      <c r="Y18242">
        <v>3</v>
      </c>
      <c r="Z18242" t="s">
        <v>38005</v>
      </c>
      <c r="AA18242" t="s">
        <v>38006</v>
      </c>
      <c r="AB18242" t="s">
        <v>40359</v>
      </c>
      <c r="AC18242" t="s">
        <v>75336</v>
      </c>
      <c r="AD18242" t="s">
        <v>38021</v>
      </c>
      <c r="AE18242" t="s">
        <v>75337</v>
      </c>
      <c r="AF18242" t="s">
        <v>37780</v>
      </c>
      <c r="AG18242" t="s">
        <v>37781</v>
      </c>
      <c r="AH18242" t="s">
        <v>57</v>
      </c>
      <c r="AI18242">
        <v>47809.61</v>
      </c>
      <c r="AJ18242">
        <v>487098175.19999999</v>
      </c>
      <c r="AK18242">
        <v>4012022</v>
      </c>
      <c r="AL18242">
        <v>8888755</v>
      </c>
      <c r="AM18242">
        <v>49598693</v>
      </c>
      <c r="AP18242">
        <v>22620</v>
      </c>
      <c r="AQ18242" t="s">
        <v>37782</v>
      </c>
      <c r="AR18242" t="s">
        <v>37778</v>
      </c>
      <c r="AS18242">
        <v>34031919</v>
      </c>
    </row>
    <row r="18243" spans="1:45" x14ac:dyDescent="0.3">
      <c r="A18243" s="90">
        <v>18242</v>
      </c>
      <c r="B18243">
        <v>104472631540</v>
      </c>
      <c r="C18243" t="s">
        <v>41746</v>
      </c>
      <c r="D18243" t="s">
        <v>38057</v>
      </c>
      <c r="E18243">
        <v>2</v>
      </c>
      <c r="F18243" t="s">
        <v>41747</v>
      </c>
      <c r="G18243" t="s">
        <v>37778</v>
      </c>
      <c r="H18243">
        <v>3901162788</v>
      </c>
      <c r="I18243" t="s">
        <v>75279</v>
      </c>
      <c r="J18243" t="s">
        <v>75280</v>
      </c>
      <c r="K18243" t="s">
        <v>37767</v>
      </c>
      <c r="L18243" t="s">
        <v>75281</v>
      </c>
      <c r="M18243" t="s">
        <v>75282</v>
      </c>
      <c r="N18243">
        <v>123456</v>
      </c>
      <c r="O18243" t="s">
        <v>75283</v>
      </c>
      <c r="P18243" t="s">
        <v>75284</v>
      </c>
      <c r="Q18243" t="s">
        <v>75338</v>
      </c>
      <c r="R18243" t="s">
        <v>69490</v>
      </c>
      <c r="T18243" t="s">
        <v>38406</v>
      </c>
      <c r="U18243" s="98" t="s">
        <v>75339</v>
      </c>
      <c r="V18243">
        <v>956</v>
      </c>
      <c r="W18243">
        <v>32866.33</v>
      </c>
      <c r="X18243" t="s">
        <v>56</v>
      </c>
      <c r="Y18243">
        <v>2</v>
      </c>
      <c r="Z18243" t="s">
        <v>37963</v>
      </c>
      <c r="AA18243" t="s">
        <v>37920</v>
      </c>
      <c r="AB18243" t="s">
        <v>38510</v>
      </c>
      <c r="AC18243" t="s">
        <v>75340</v>
      </c>
      <c r="AD18243" t="s">
        <v>38069</v>
      </c>
      <c r="AE18243" t="s">
        <v>75341</v>
      </c>
      <c r="AF18243" t="s">
        <v>37901</v>
      </c>
      <c r="AG18243" t="s">
        <v>38674</v>
      </c>
      <c r="AH18243" t="s">
        <v>57</v>
      </c>
      <c r="AI18243">
        <v>139912.01999999999</v>
      </c>
      <c r="AJ18243">
        <v>3164809856</v>
      </c>
      <c r="AK18243">
        <v>0</v>
      </c>
      <c r="AL18243">
        <v>0</v>
      </c>
      <c r="AM18243">
        <v>160000</v>
      </c>
      <c r="AP18243">
        <v>22620</v>
      </c>
      <c r="AQ18243" t="s">
        <v>37845</v>
      </c>
      <c r="AR18243" t="s">
        <v>37845</v>
      </c>
      <c r="AS18243">
        <v>34031919</v>
      </c>
    </row>
    <row r="18244" spans="1:45" x14ac:dyDescent="0.3">
      <c r="A18244" s="90">
        <v>18243</v>
      </c>
      <c r="B18244">
        <v>104466874410</v>
      </c>
      <c r="C18244" t="s">
        <v>37883</v>
      </c>
      <c r="D18244" t="s">
        <v>37884</v>
      </c>
      <c r="E18244">
        <v>2</v>
      </c>
      <c r="F18244" t="s">
        <v>37885</v>
      </c>
      <c r="G18244" t="s">
        <v>38021</v>
      </c>
      <c r="H18244">
        <v>3702824317</v>
      </c>
      <c r="I18244" t="s">
        <v>75342</v>
      </c>
      <c r="J18244" t="s">
        <v>75343</v>
      </c>
      <c r="K18244" t="s">
        <v>37767</v>
      </c>
      <c r="L18244" t="s">
        <v>75344</v>
      </c>
      <c r="M18244" t="s">
        <v>75345</v>
      </c>
      <c r="N18244" t="s">
        <v>38375</v>
      </c>
      <c r="O18244" t="s">
        <v>75346</v>
      </c>
      <c r="P18244" t="s">
        <v>75347</v>
      </c>
      <c r="Q18244" t="s">
        <v>75348</v>
      </c>
      <c r="R18244" t="s">
        <v>75349</v>
      </c>
      <c r="S18244" t="s">
        <v>38476</v>
      </c>
      <c r="T18244" t="s">
        <v>38406</v>
      </c>
      <c r="U18244" s="98" t="s">
        <v>75350</v>
      </c>
      <c r="V18244">
        <v>981</v>
      </c>
      <c r="W18244">
        <v>9810</v>
      </c>
      <c r="X18244" t="s">
        <v>56</v>
      </c>
      <c r="Y18244">
        <v>1</v>
      </c>
      <c r="Z18244" t="s">
        <v>37963</v>
      </c>
      <c r="AA18244" t="s">
        <v>37920</v>
      </c>
      <c r="AB18244" t="s">
        <v>33677</v>
      </c>
      <c r="AC18244" t="s">
        <v>75351</v>
      </c>
      <c r="AD18244" t="s">
        <v>37816</v>
      </c>
      <c r="AE18244" t="s">
        <v>75352</v>
      </c>
      <c r="AF18244" t="s">
        <v>37780</v>
      </c>
      <c r="AG18244" t="s">
        <v>39023</v>
      </c>
      <c r="AH18244" t="s">
        <v>57</v>
      </c>
      <c r="AI18244">
        <v>21035.279999999999</v>
      </c>
      <c r="AJ18244">
        <v>475818033.60000002</v>
      </c>
      <c r="AK18244">
        <v>3012022</v>
      </c>
      <c r="AL18244">
        <v>3924000</v>
      </c>
      <c r="AM18244">
        <v>47974203</v>
      </c>
      <c r="AP18244">
        <v>22620</v>
      </c>
      <c r="AQ18244" t="s">
        <v>37845</v>
      </c>
      <c r="AR18244" t="s">
        <v>37845</v>
      </c>
      <c r="AS18244">
        <v>34031919</v>
      </c>
    </row>
    <row r="18245" spans="1:45" x14ac:dyDescent="0.3">
      <c r="A18245" s="90">
        <v>18244</v>
      </c>
      <c r="B18245">
        <v>104477280350</v>
      </c>
      <c r="C18245" t="s">
        <v>37883</v>
      </c>
      <c r="D18245" t="s">
        <v>37884</v>
      </c>
      <c r="E18245">
        <v>2</v>
      </c>
      <c r="F18245" t="s">
        <v>37885</v>
      </c>
      <c r="G18245" t="s">
        <v>37845</v>
      </c>
      <c r="H18245" t="s">
        <v>17049</v>
      </c>
      <c r="I18245" t="s">
        <v>50970</v>
      </c>
      <c r="J18245" t="s">
        <v>50971</v>
      </c>
      <c r="K18245" t="s">
        <v>37767</v>
      </c>
      <c r="L18245" t="s">
        <v>50972</v>
      </c>
      <c r="M18245" t="s">
        <v>50973</v>
      </c>
      <c r="N18245">
        <v>90</v>
      </c>
      <c r="O18245" t="s">
        <v>50974</v>
      </c>
      <c r="P18245" t="s">
        <v>50975</v>
      </c>
      <c r="Q18245" t="s">
        <v>50976</v>
      </c>
      <c r="R18245" t="s">
        <v>50977</v>
      </c>
      <c r="T18245" t="s">
        <v>38406</v>
      </c>
      <c r="U18245" s="98">
        <v>1.00122712110878E+17</v>
      </c>
      <c r="V18245">
        <v>809</v>
      </c>
      <c r="W18245">
        <v>27650</v>
      </c>
      <c r="X18245" t="s">
        <v>56</v>
      </c>
      <c r="Y18245">
        <v>1</v>
      </c>
      <c r="Z18245" t="s">
        <v>37963</v>
      </c>
      <c r="AA18245" t="s">
        <v>37920</v>
      </c>
      <c r="AB18245" t="s">
        <v>38510</v>
      </c>
      <c r="AC18245" t="s">
        <v>51034</v>
      </c>
      <c r="AD18245" t="s">
        <v>37845</v>
      </c>
      <c r="AE18245" t="s">
        <v>51035</v>
      </c>
      <c r="AF18245" t="s">
        <v>37901</v>
      </c>
      <c r="AG18245" t="s">
        <v>39023</v>
      </c>
      <c r="AH18245" t="s">
        <v>57</v>
      </c>
      <c r="AI18245">
        <v>25524.76</v>
      </c>
      <c r="AJ18245">
        <v>577369958.10000002</v>
      </c>
      <c r="AL18245">
        <v>712530</v>
      </c>
      <c r="AM18245">
        <v>58457149</v>
      </c>
      <c r="AN18245">
        <v>6489000</v>
      </c>
      <c r="AP18245">
        <v>22620</v>
      </c>
      <c r="AQ18245" t="s">
        <v>37846</v>
      </c>
      <c r="AR18245" t="s">
        <v>37845</v>
      </c>
      <c r="AS18245">
        <v>34031919</v>
      </c>
    </row>
    <row r="18246" spans="1:45" x14ac:dyDescent="0.3">
      <c r="A18246" s="90">
        <v>18245</v>
      </c>
      <c r="B18246">
        <v>104464044162</v>
      </c>
      <c r="C18246" t="s">
        <v>40934</v>
      </c>
      <c r="D18246" t="s">
        <v>37884</v>
      </c>
      <c r="E18246">
        <v>2</v>
      </c>
      <c r="F18246" t="s">
        <v>40936</v>
      </c>
      <c r="G18246" t="s">
        <v>37821</v>
      </c>
      <c r="H18246">
        <v>3702797261</v>
      </c>
      <c r="I18246" t="s">
        <v>75268</v>
      </c>
      <c r="J18246" t="s">
        <v>75269</v>
      </c>
      <c r="K18246" t="s">
        <v>37767</v>
      </c>
      <c r="L18246" t="s">
        <v>75270</v>
      </c>
      <c r="M18246" t="s">
        <v>75271</v>
      </c>
      <c r="N18246">
        <v>388441484</v>
      </c>
      <c r="O18246" t="s">
        <v>75353</v>
      </c>
      <c r="P18246" t="s">
        <v>75354</v>
      </c>
      <c r="Q18246" t="s">
        <v>75355</v>
      </c>
      <c r="R18246" t="s">
        <v>75356</v>
      </c>
      <c r="S18246" t="s">
        <v>38476</v>
      </c>
      <c r="T18246" t="s">
        <v>38406</v>
      </c>
      <c r="U18246" s="98" t="s">
        <v>75357</v>
      </c>
      <c r="V18246">
        <v>906</v>
      </c>
      <c r="W18246">
        <v>26480</v>
      </c>
      <c r="X18246" t="s">
        <v>56</v>
      </c>
      <c r="Y18246">
        <v>1</v>
      </c>
      <c r="Z18246" t="s">
        <v>37963</v>
      </c>
      <c r="AA18246" t="s">
        <v>37920</v>
      </c>
      <c r="AB18246" t="s">
        <v>38557</v>
      </c>
      <c r="AC18246" t="s">
        <v>75358</v>
      </c>
      <c r="AD18246" t="s">
        <v>37821</v>
      </c>
      <c r="AE18246" t="s">
        <v>75359</v>
      </c>
      <c r="AF18246" t="s">
        <v>37901</v>
      </c>
      <c r="AG18246" t="s">
        <v>39023</v>
      </c>
      <c r="AH18246" t="s">
        <v>57</v>
      </c>
      <c r="AI18246">
        <v>22402.1</v>
      </c>
      <c r="AJ18246">
        <v>500799064</v>
      </c>
      <c r="AK18246">
        <v>0</v>
      </c>
      <c r="AL18246">
        <v>1539520</v>
      </c>
      <c r="AM18246">
        <v>50833858</v>
      </c>
      <c r="AN18246">
        <v>6000000</v>
      </c>
      <c r="AP18246">
        <v>22640</v>
      </c>
      <c r="AQ18246" t="s">
        <v>37846</v>
      </c>
      <c r="AR18246" t="s">
        <v>37846</v>
      </c>
      <c r="AS18246">
        <v>34031919</v>
      </c>
    </row>
    <row r="18247" spans="1:45" x14ac:dyDescent="0.3">
      <c r="A18247" s="90">
        <v>18246</v>
      </c>
      <c r="B18247">
        <v>104475056711</v>
      </c>
      <c r="C18247" t="s">
        <v>38043</v>
      </c>
      <c r="D18247" t="s">
        <v>37799</v>
      </c>
      <c r="E18247">
        <v>2</v>
      </c>
      <c r="F18247" t="s">
        <v>38044</v>
      </c>
      <c r="G18247" t="s">
        <v>37778</v>
      </c>
      <c r="H18247" t="s">
        <v>14213</v>
      </c>
      <c r="I18247" t="s">
        <v>75360</v>
      </c>
      <c r="J18247" t="s">
        <v>75360</v>
      </c>
      <c r="K18247" t="s">
        <v>37767</v>
      </c>
      <c r="L18247" t="s">
        <v>75361</v>
      </c>
      <c r="M18247" t="s">
        <v>75362</v>
      </c>
      <c r="N18247">
        <v>966284383</v>
      </c>
      <c r="O18247" t="s">
        <v>75363</v>
      </c>
      <c r="P18247" t="s">
        <v>75364</v>
      </c>
      <c r="Q18247" t="s">
        <v>75365</v>
      </c>
      <c r="R18247" t="s">
        <v>75366</v>
      </c>
      <c r="S18247" t="s">
        <v>38476</v>
      </c>
      <c r="T18247" t="s">
        <v>38406</v>
      </c>
      <c r="U18247" s="98">
        <v>2.5122180015013901E+17</v>
      </c>
      <c r="V18247">
        <v>165</v>
      </c>
      <c r="W18247">
        <v>36752.49</v>
      </c>
      <c r="X18247" t="s">
        <v>56</v>
      </c>
      <c r="Y18247">
        <v>2</v>
      </c>
      <c r="Z18247" t="s">
        <v>37963</v>
      </c>
      <c r="AA18247" t="s">
        <v>37920</v>
      </c>
      <c r="AB18247" t="s">
        <v>38534</v>
      </c>
      <c r="AC18247" t="s">
        <v>75367</v>
      </c>
      <c r="AD18247" t="s">
        <v>37801</v>
      </c>
      <c r="AE18247" t="s">
        <v>75368</v>
      </c>
      <c r="AF18247" t="s">
        <v>37901</v>
      </c>
      <c r="AG18247" t="s">
        <v>37925</v>
      </c>
      <c r="AH18247" t="s">
        <v>57</v>
      </c>
      <c r="AI18247">
        <v>61889.48</v>
      </c>
      <c r="AJ18247">
        <v>1562899946</v>
      </c>
      <c r="AK18247">
        <v>0</v>
      </c>
      <c r="AL18247">
        <v>65112000</v>
      </c>
      <c r="AM18247">
        <v>162801195</v>
      </c>
      <c r="AP18247">
        <v>22620</v>
      </c>
      <c r="AQ18247" t="s">
        <v>37856</v>
      </c>
      <c r="AR18247" t="s">
        <v>37856</v>
      </c>
      <c r="AS18247">
        <v>34031919</v>
      </c>
    </row>
    <row r="18248" spans="1:45" x14ac:dyDescent="0.3">
      <c r="A18248" s="90">
        <v>18247</v>
      </c>
      <c r="B18248">
        <v>104475056711</v>
      </c>
      <c r="C18248" t="s">
        <v>38043</v>
      </c>
      <c r="D18248" t="s">
        <v>37799</v>
      </c>
      <c r="E18248">
        <v>2</v>
      </c>
      <c r="F18248" t="s">
        <v>38044</v>
      </c>
      <c r="G18248" t="s">
        <v>37778</v>
      </c>
      <c r="H18248" t="s">
        <v>14213</v>
      </c>
      <c r="I18248" t="s">
        <v>75360</v>
      </c>
      <c r="J18248" t="s">
        <v>75360</v>
      </c>
      <c r="K18248" t="s">
        <v>37767</v>
      </c>
      <c r="L18248" t="s">
        <v>75361</v>
      </c>
      <c r="M18248" t="s">
        <v>75362</v>
      </c>
      <c r="N18248">
        <v>966284383</v>
      </c>
      <c r="O18248" t="s">
        <v>75363</v>
      </c>
      <c r="P18248" t="s">
        <v>75364</v>
      </c>
      <c r="Q18248" t="s">
        <v>75365</v>
      </c>
      <c r="R18248" t="s">
        <v>75366</v>
      </c>
      <c r="S18248" t="s">
        <v>38476</v>
      </c>
      <c r="T18248" t="s">
        <v>38406</v>
      </c>
      <c r="U18248" s="98">
        <v>2.5122180015013901E+17</v>
      </c>
      <c r="V18248">
        <v>165</v>
      </c>
      <c r="W18248">
        <v>36752.49</v>
      </c>
      <c r="X18248" t="s">
        <v>56</v>
      </c>
      <c r="Y18248">
        <v>2</v>
      </c>
      <c r="Z18248" t="s">
        <v>37963</v>
      </c>
      <c r="AA18248" t="s">
        <v>37920</v>
      </c>
      <c r="AB18248" t="s">
        <v>38534</v>
      </c>
      <c r="AC18248" t="s">
        <v>75367</v>
      </c>
      <c r="AD18248" t="s">
        <v>37801</v>
      </c>
      <c r="AE18248" t="s">
        <v>75368</v>
      </c>
      <c r="AF18248" t="s">
        <v>37901</v>
      </c>
      <c r="AG18248" t="s">
        <v>37925</v>
      </c>
      <c r="AH18248" t="s">
        <v>57</v>
      </c>
      <c r="AI18248">
        <v>61889.48</v>
      </c>
      <c r="AJ18248">
        <v>1562899946</v>
      </c>
      <c r="AK18248">
        <v>0</v>
      </c>
      <c r="AL18248">
        <v>65112000</v>
      </c>
      <c r="AM18248">
        <v>162801195</v>
      </c>
      <c r="AP18248">
        <v>22620</v>
      </c>
      <c r="AQ18248" t="s">
        <v>37856</v>
      </c>
      <c r="AR18248" t="s">
        <v>37856</v>
      </c>
      <c r="AS18248">
        <v>34031919</v>
      </c>
    </row>
    <row r="18249" spans="1:45" x14ac:dyDescent="0.3">
      <c r="A18249" s="90">
        <v>18248</v>
      </c>
      <c r="B18249">
        <v>104475056711</v>
      </c>
      <c r="C18249" t="s">
        <v>38043</v>
      </c>
      <c r="D18249" t="s">
        <v>37799</v>
      </c>
      <c r="E18249">
        <v>2</v>
      </c>
      <c r="F18249" t="s">
        <v>38044</v>
      </c>
      <c r="G18249" t="s">
        <v>37778</v>
      </c>
      <c r="H18249" t="s">
        <v>14213</v>
      </c>
      <c r="I18249" t="s">
        <v>75360</v>
      </c>
      <c r="J18249" t="s">
        <v>75360</v>
      </c>
      <c r="K18249" t="s">
        <v>37767</v>
      </c>
      <c r="L18249" t="s">
        <v>75361</v>
      </c>
      <c r="M18249" t="s">
        <v>75362</v>
      </c>
      <c r="N18249">
        <v>966284383</v>
      </c>
      <c r="O18249" t="s">
        <v>75363</v>
      </c>
      <c r="P18249" t="s">
        <v>75364</v>
      </c>
      <c r="Q18249" t="s">
        <v>75365</v>
      </c>
      <c r="R18249" t="s">
        <v>75366</v>
      </c>
      <c r="S18249" t="s">
        <v>38476</v>
      </c>
      <c r="T18249" t="s">
        <v>38406</v>
      </c>
      <c r="U18249" s="98">
        <v>2.5122180015013901E+17</v>
      </c>
      <c r="V18249">
        <v>165</v>
      </c>
      <c r="W18249">
        <v>36752.49</v>
      </c>
      <c r="X18249" t="s">
        <v>56</v>
      </c>
      <c r="Y18249">
        <v>2</v>
      </c>
      <c r="Z18249" t="s">
        <v>37963</v>
      </c>
      <c r="AA18249" t="s">
        <v>37920</v>
      </c>
      <c r="AB18249" t="s">
        <v>38534</v>
      </c>
      <c r="AC18249" t="s">
        <v>75367</v>
      </c>
      <c r="AD18249" t="s">
        <v>37801</v>
      </c>
      <c r="AE18249" t="s">
        <v>75368</v>
      </c>
      <c r="AF18249" t="s">
        <v>37901</v>
      </c>
      <c r="AG18249" t="s">
        <v>37925</v>
      </c>
      <c r="AH18249" t="s">
        <v>57</v>
      </c>
      <c r="AI18249">
        <v>61889.48</v>
      </c>
      <c r="AJ18249">
        <v>1562899946</v>
      </c>
      <c r="AK18249">
        <v>0</v>
      </c>
      <c r="AL18249">
        <v>65112000</v>
      </c>
      <c r="AM18249">
        <v>162801195</v>
      </c>
      <c r="AP18249">
        <v>22620</v>
      </c>
      <c r="AQ18249" t="s">
        <v>37856</v>
      </c>
      <c r="AR18249" t="s">
        <v>37856</v>
      </c>
      <c r="AS18249">
        <v>34031919</v>
      </c>
    </row>
    <row r="18250" spans="1:45" x14ac:dyDescent="0.3">
      <c r="A18250" s="90">
        <v>18249</v>
      </c>
      <c r="B18250">
        <v>104475056711</v>
      </c>
      <c r="C18250" t="s">
        <v>38043</v>
      </c>
      <c r="D18250" t="s">
        <v>37799</v>
      </c>
      <c r="E18250">
        <v>2</v>
      </c>
      <c r="F18250" t="s">
        <v>38044</v>
      </c>
      <c r="G18250" t="s">
        <v>37778</v>
      </c>
      <c r="H18250" t="s">
        <v>14213</v>
      </c>
      <c r="I18250" t="s">
        <v>75360</v>
      </c>
      <c r="J18250" t="s">
        <v>75360</v>
      </c>
      <c r="K18250" t="s">
        <v>37767</v>
      </c>
      <c r="L18250" t="s">
        <v>75361</v>
      </c>
      <c r="M18250" t="s">
        <v>75362</v>
      </c>
      <c r="N18250">
        <v>966284383</v>
      </c>
      <c r="O18250" t="s">
        <v>75363</v>
      </c>
      <c r="P18250" t="s">
        <v>75364</v>
      </c>
      <c r="Q18250" t="s">
        <v>75365</v>
      </c>
      <c r="R18250" t="s">
        <v>75366</v>
      </c>
      <c r="S18250" t="s">
        <v>38476</v>
      </c>
      <c r="T18250" t="s">
        <v>38406</v>
      </c>
      <c r="U18250" s="98">
        <v>2.5122180015013901E+17</v>
      </c>
      <c r="V18250">
        <v>165</v>
      </c>
      <c r="W18250">
        <v>36752.49</v>
      </c>
      <c r="X18250" t="s">
        <v>56</v>
      </c>
      <c r="Y18250">
        <v>2</v>
      </c>
      <c r="Z18250" t="s">
        <v>37963</v>
      </c>
      <c r="AA18250" t="s">
        <v>37920</v>
      </c>
      <c r="AB18250" t="s">
        <v>38534</v>
      </c>
      <c r="AC18250" t="s">
        <v>75367</v>
      </c>
      <c r="AD18250" t="s">
        <v>37801</v>
      </c>
      <c r="AE18250" t="s">
        <v>75368</v>
      </c>
      <c r="AF18250" t="s">
        <v>37901</v>
      </c>
      <c r="AG18250" t="s">
        <v>37925</v>
      </c>
      <c r="AH18250" t="s">
        <v>57</v>
      </c>
      <c r="AI18250">
        <v>61889.48</v>
      </c>
      <c r="AJ18250">
        <v>1562899946</v>
      </c>
      <c r="AK18250">
        <v>0</v>
      </c>
      <c r="AL18250">
        <v>65112000</v>
      </c>
      <c r="AM18250">
        <v>162801195</v>
      </c>
      <c r="AP18250">
        <v>22620</v>
      </c>
      <c r="AQ18250" t="s">
        <v>37856</v>
      </c>
      <c r="AR18250" t="s">
        <v>37856</v>
      </c>
      <c r="AS18250">
        <v>34031919</v>
      </c>
    </row>
    <row r="18251" spans="1:45" x14ac:dyDescent="0.3">
      <c r="A18251" s="90">
        <v>18250</v>
      </c>
      <c r="B18251">
        <v>104475056711</v>
      </c>
      <c r="C18251" t="s">
        <v>38043</v>
      </c>
      <c r="D18251" t="s">
        <v>37799</v>
      </c>
      <c r="E18251">
        <v>2</v>
      </c>
      <c r="F18251" t="s">
        <v>38044</v>
      </c>
      <c r="G18251" t="s">
        <v>37778</v>
      </c>
      <c r="H18251" t="s">
        <v>14213</v>
      </c>
      <c r="I18251" t="s">
        <v>75360</v>
      </c>
      <c r="J18251" t="s">
        <v>75360</v>
      </c>
      <c r="K18251" t="s">
        <v>37767</v>
      </c>
      <c r="L18251" t="s">
        <v>75361</v>
      </c>
      <c r="M18251" t="s">
        <v>75362</v>
      </c>
      <c r="N18251">
        <v>966284383</v>
      </c>
      <c r="O18251" t="s">
        <v>75363</v>
      </c>
      <c r="P18251" t="s">
        <v>75364</v>
      </c>
      <c r="Q18251" t="s">
        <v>75365</v>
      </c>
      <c r="R18251" t="s">
        <v>75366</v>
      </c>
      <c r="S18251" t="s">
        <v>38476</v>
      </c>
      <c r="T18251" t="s">
        <v>38406</v>
      </c>
      <c r="U18251" s="98">
        <v>2.5122180015013901E+17</v>
      </c>
      <c r="V18251">
        <v>165</v>
      </c>
      <c r="W18251">
        <v>36752.49</v>
      </c>
      <c r="X18251" t="s">
        <v>56</v>
      </c>
      <c r="Y18251">
        <v>2</v>
      </c>
      <c r="Z18251" t="s">
        <v>37963</v>
      </c>
      <c r="AA18251" t="s">
        <v>37920</v>
      </c>
      <c r="AB18251" t="s">
        <v>38534</v>
      </c>
      <c r="AC18251" t="s">
        <v>75367</v>
      </c>
      <c r="AD18251" t="s">
        <v>37801</v>
      </c>
      <c r="AE18251" t="s">
        <v>75368</v>
      </c>
      <c r="AF18251" t="s">
        <v>37901</v>
      </c>
      <c r="AG18251" t="s">
        <v>37925</v>
      </c>
      <c r="AH18251" t="s">
        <v>57</v>
      </c>
      <c r="AI18251">
        <v>61889.48</v>
      </c>
      <c r="AJ18251">
        <v>1562899946</v>
      </c>
      <c r="AK18251">
        <v>0</v>
      </c>
      <c r="AL18251">
        <v>65112000</v>
      </c>
      <c r="AM18251">
        <v>162801195</v>
      </c>
      <c r="AP18251">
        <v>22620</v>
      </c>
      <c r="AQ18251" t="s">
        <v>37856</v>
      </c>
      <c r="AR18251" t="s">
        <v>37856</v>
      </c>
      <c r="AS18251">
        <v>34031919</v>
      </c>
    </row>
    <row r="18252" spans="1:45" x14ac:dyDescent="0.3">
      <c r="A18252" s="90">
        <v>18251</v>
      </c>
      <c r="B18252">
        <v>104475056711</v>
      </c>
      <c r="C18252" t="s">
        <v>38043</v>
      </c>
      <c r="D18252" t="s">
        <v>37799</v>
      </c>
      <c r="E18252">
        <v>2</v>
      </c>
      <c r="F18252" t="s">
        <v>38044</v>
      </c>
      <c r="G18252" t="s">
        <v>37778</v>
      </c>
      <c r="H18252" t="s">
        <v>14213</v>
      </c>
      <c r="I18252" t="s">
        <v>75360</v>
      </c>
      <c r="J18252" t="s">
        <v>75360</v>
      </c>
      <c r="K18252" t="s">
        <v>37767</v>
      </c>
      <c r="L18252" t="s">
        <v>75361</v>
      </c>
      <c r="M18252" t="s">
        <v>75362</v>
      </c>
      <c r="N18252">
        <v>966284383</v>
      </c>
      <c r="O18252" t="s">
        <v>75363</v>
      </c>
      <c r="P18252" t="s">
        <v>75364</v>
      </c>
      <c r="Q18252" t="s">
        <v>75365</v>
      </c>
      <c r="R18252" t="s">
        <v>75366</v>
      </c>
      <c r="S18252" t="s">
        <v>38476</v>
      </c>
      <c r="T18252" t="s">
        <v>38406</v>
      </c>
      <c r="U18252" s="98">
        <v>2.5122180015013901E+17</v>
      </c>
      <c r="V18252">
        <v>165</v>
      </c>
      <c r="W18252">
        <v>36752.49</v>
      </c>
      <c r="X18252" t="s">
        <v>56</v>
      </c>
      <c r="Y18252">
        <v>2</v>
      </c>
      <c r="Z18252" t="s">
        <v>37963</v>
      </c>
      <c r="AA18252" t="s">
        <v>37920</v>
      </c>
      <c r="AB18252" t="s">
        <v>38534</v>
      </c>
      <c r="AC18252" t="s">
        <v>75367</v>
      </c>
      <c r="AD18252" t="s">
        <v>37801</v>
      </c>
      <c r="AE18252" t="s">
        <v>75368</v>
      </c>
      <c r="AF18252" t="s">
        <v>37901</v>
      </c>
      <c r="AG18252" t="s">
        <v>37925</v>
      </c>
      <c r="AH18252" t="s">
        <v>57</v>
      </c>
      <c r="AI18252">
        <v>61889.48</v>
      </c>
      <c r="AJ18252">
        <v>1562899946</v>
      </c>
      <c r="AK18252">
        <v>0</v>
      </c>
      <c r="AL18252">
        <v>65112000</v>
      </c>
      <c r="AM18252">
        <v>162801195</v>
      </c>
      <c r="AP18252">
        <v>22620</v>
      </c>
      <c r="AQ18252" t="s">
        <v>37856</v>
      </c>
      <c r="AR18252" t="s">
        <v>37856</v>
      </c>
      <c r="AS18252">
        <v>34031919</v>
      </c>
    </row>
    <row r="18253" spans="1:45" x14ac:dyDescent="0.3">
      <c r="A18253" s="90">
        <v>18252</v>
      </c>
      <c r="B18253">
        <v>104475056711</v>
      </c>
      <c r="C18253" t="s">
        <v>38043</v>
      </c>
      <c r="D18253" t="s">
        <v>37799</v>
      </c>
      <c r="E18253">
        <v>2</v>
      </c>
      <c r="F18253" t="s">
        <v>38044</v>
      </c>
      <c r="G18253" t="s">
        <v>37778</v>
      </c>
      <c r="H18253" t="s">
        <v>14213</v>
      </c>
      <c r="I18253" t="s">
        <v>75360</v>
      </c>
      <c r="J18253" t="s">
        <v>75360</v>
      </c>
      <c r="K18253" t="s">
        <v>37767</v>
      </c>
      <c r="L18253" t="s">
        <v>75361</v>
      </c>
      <c r="M18253" t="s">
        <v>75362</v>
      </c>
      <c r="N18253">
        <v>966284383</v>
      </c>
      <c r="O18253" t="s">
        <v>75363</v>
      </c>
      <c r="P18253" t="s">
        <v>75364</v>
      </c>
      <c r="Q18253" t="s">
        <v>75365</v>
      </c>
      <c r="R18253" t="s">
        <v>75366</v>
      </c>
      <c r="S18253" t="s">
        <v>38476</v>
      </c>
      <c r="T18253" t="s">
        <v>38406</v>
      </c>
      <c r="U18253" s="98">
        <v>2.5122180015013901E+17</v>
      </c>
      <c r="V18253">
        <v>165</v>
      </c>
      <c r="W18253">
        <v>36752.49</v>
      </c>
      <c r="X18253" t="s">
        <v>56</v>
      </c>
      <c r="Y18253">
        <v>2</v>
      </c>
      <c r="Z18253" t="s">
        <v>37963</v>
      </c>
      <c r="AA18253" t="s">
        <v>37920</v>
      </c>
      <c r="AB18253" t="s">
        <v>38534</v>
      </c>
      <c r="AC18253" t="s">
        <v>75367</v>
      </c>
      <c r="AD18253" t="s">
        <v>37801</v>
      </c>
      <c r="AE18253" t="s">
        <v>75368</v>
      </c>
      <c r="AF18253" t="s">
        <v>37901</v>
      </c>
      <c r="AG18253" t="s">
        <v>37925</v>
      </c>
      <c r="AH18253" t="s">
        <v>57</v>
      </c>
      <c r="AI18253">
        <v>61889.48</v>
      </c>
      <c r="AJ18253">
        <v>1562899946</v>
      </c>
      <c r="AK18253">
        <v>0</v>
      </c>
      <c r="AL18253">
        <v>65112000</v>
      </c>
      <c r="AM18253">
        <v>162801195</v>
      </c>
      <c r="AP18253">
        <v>22620</v>
      </c>
      <c r="AQ18253" t="s">
        <v>37856</v>
      </c>
      <c r="AR18253" t="s">
        <v>37856</v>
      </c>
      <c r="AS18253">
        <v>34031919</v>
      </c>
    </row>
    <row r="18254" spans="1:45" x14ac:dyDescent="0.3">
      <c r="A18254" s="90">
        <v>18253</v>
      </c>
      <c r="B18254">
        <v>104475056711</v>
      </c>
      <c r="C18254" t="s">
        <v>38043</v>
      </c>
      <c r="D18254" t="s">
        <v>37799</v>
      </c>
      <c r="E18254">
        <v>2</v>
      </c>
      <c r="F18254" t="s">
        <v>38044</v>
      </c>
      <c r="G18254" t="s">
        <v>37778</v>
      </c>
      <c r="H18254" t="s">
        <v>14213</v>
      </c>
      <c r="I18254" t="s">
        <v>75360</v>
      </c>
      <c r="J18254" t="s">
        <v>75360</v>
      </c>
      <c r="K18254" t="s">
        <v>37767</v>
      </c>
      <c r="L18254" t="s">
        <v>75361</v>
      </c>
      <c r="M18254" t="s">
        <v>75362</v>
      </c>
      <c r="N18254">
        <v>966284383</v>
      </c>
      <c r="O18254" t="s">
        <v>75363</v>
      </c>
      <c r="P18254" t="s">
        <v>75364</v>
      </c>
      <c r="Q18254" t="s">
        <v>75365</v>
      </c>
      <c r="R18254" t="s">
        <v>75366</v>
      </c>
      <c r="S18254" t="s">
        <v>38476</v>
      </c>
      <c r="T18254" t="s">
        <v>38406</v>
      </c>
      <c r="U18254" s="98">
        <v>2.5122180015013901E+17</v>
      </c>
      <c r="V18254">
        <v>165</v>
      </c>
      <c r="W18254">
        <v>36752.49</v>
      </c>
      <c r="X18254" t="s">
        <v>56</v>
      </c>
      <c r="Y18254">
        <v>2</v>
      </c>
      <c r="Z18254" t="s">
        <v>37963</v>
      </c>
      <c r="AA18254" t="s">
        <v>37920</v>
      </c>
      <c r="AB18254" t="s">
        <v>38534</v>
      </c>
      <c r="AC18254" t="s">
        <v>75367</v>
      </c>
      <c r="AD18254" t="s">
        <v>37801</v>
      </c>
      <c r="AE18254" t="s">
        <v>75368</v>
      </c>
      <c r="AF18254" t="s">
        <v>37901</v>
      </c>
      <c r="AG18254" t="s">
        <v>37925</v>
      </c>
      <c r="AH18254" t="s">
        <v>57</v>
      </c>
      <c r="AI18254">
        <v>61889.48</v>
      </c>
      <c r="AJ18254">
        <v>1562899946</v>
      </c>
      <c r="AK18254">
        <v>0</v>
      </c>
      <c r="AL18254">
        <v>65112000</v>
      </c>
      <c r="AM18254">
        <v>162801195</v>
      </c>
      <c r="AP18254">
        <v>22620</v>
      </c>
      <c r="AQ18254" t="s">
        <v>37856</v>
      </c>
      <c r="AR18254" t="s">
        <v>37856</v>
      </c>
      <c r="AS18254">
        <v>34031919</v>
      </c>
    </row>
    <row r="18255" spans="1:45" x14ac:dyDescent="0.3">
      <c r="A18255" s="90">
        <v>18254</v>
      </c>
      <c r="B18255">
        <v>104475056711</v>
      </c>
      <c r="C18255" t="s">
        <v>38043</v>
      </c>
      <c r="D18255" t="s">
        <v>37799</v>
      </c>
      <c r="E18255">
        <v>2</v>
      </c>
      <c r="F18255" t="s">
        <v>38044</v>
      </c>
      <c r="G18255" t="s">
        <v>37778</v>
      </c>
      <c r="H18255" t="s">
        <v>14213</v>
      </c>
      <c r="I18255" t="s">
        <v>75360</v>
      </c>
      <c r="J18255" t="s">
        <v>75360</v>
      </c>
      <c r="K18255" t="s">
        <v>37767</v>
      </c>
      <c r="L18255" t="s">
        <v>75361</v>
      </c>
      <c r="M18255" t="s">
        <v>75362</v>
      </c>
      <c r="N18255">
        <v>966284383</v>
      </c>
      <c r="O18255" t="s">
        <v>75363</v>
      </c>
      <c r="P18255" t="s">
        <v>75364</v>
      </c>
      <c r="Q18255" t="s">
        <v>75365</v>
      </c>
      <c r="R18255" t="s">
        <v>75366</v>
      </c>
      <c r="S18255" t="s">
        <v>38476</v>
      </c>
      <c r="T18255" t="s">
        <v>38406</v>
      </c>
      <c r="U18255" s="98">
        <v>2.5122180015013901E+17</v>
      </c>
      <c r="V18255">
        <v>165</v>
      </c>
      <c r="W18255">
        <v>36752.49</v>
      </c>
      <c r="X18255" t="s">
        <v>56</v>
      </c>
      <c r="Y18255">
        <v>2</v>
      </c>
      <c r="Z18255" t="s">
        <v>37963</v>
      </c>
      <c r="AA18255" t="s">
        <v>37920</v>
      </c>
      <c r="AB18255" t="s">
        <v>38534</v>
      </c>
      <c r="AC18255" t="s">
        <v>75367</v>
      </c>
      <c r="AD18255" t="s">
        <v>37801</v>
      </c>
      <c r="AE18255" t="s">
        <v>75368</v>
      </c>
      <c r="AF18255" t="s">
        <v>37901</v>
      </c>
      <c r="AG18255" t="s">
        <v>37925</v>
      </c>
      <c r="AH18255" t="s">
        <v>57</v>
      </c>
      <c r="AI18255">
        <v>61889.48</v>
      </c>
      <c r="AJ18255">
        <v>1562899946</v>
      </c>
      <c r="AK18255">
        <v>0</v>
      </c>
      <c r="AL18255">
        <v>65112000</v>
      </c>
      <c r="AM18255">
        <v>162801195</v>
      </c>
      <c r="AP18255">
        <v>22620</v>
      </c>
      <c r="AQ18255" t="s">
        <v>37856</v>
      </c>
      <c r="AR18255" t="s">
        <v>37856</v>
      </c>
      <c r="AS18255">
        <v>34031919</v>
      </c>
    </row>
    <row r="18256" spans="1:45" x14ac:dyDescent="0.3">
      <c r="A18256" s="90">
        <v>18250</v>
      </c>
      <c r="B18256">
        <v>104475056711</v>
      </c>
      <c r="C18256" t="s">
        <v>38043</v>
      </c>
      <c r="D18256" t="s">
        <v>37799</v>
      </c>
      <c r="E18256">
        <v>2</v>
      </c>
      <c r="F18256" t="s">
        <v>38044</v>
      </c>
      <c r="G18256" t="s">
        <v>37778</v>
      </c>
      <c r="H18256" t="s">
        <v>14213</v>
      </c>
      <c r="I18256" t="s">
        <v>75360</v>
      </c>
      <c r="J18256" t="s">
        <v>75360</v>
      </c>
      <c r="K18256" t="s">
        <v>37767</v>
      </c>
      <c r="L18256" t="s">
        <v>75361</v>
      </c>
      <c r="M18256" t="s">
        <v>75362</v>
      </c>
      <c r="N18256">
        <v>966284383</v>
      </c>
      <c r="O18256" t="s">
        <v>75363</v>
      </c>
      <c r="P18256" t="s">
        <v>75364</v>
      </c>
      <c r="Q18256" t="s">
        <v>75365</v>
      </c>
      <c r="R18256" t="s">
        <v>75366</v>
      </c>
      <c r="S18256" t="s">
        <v>38476</v>
      </c>
      <c r="T18256" t="s">
        <v>38406</v>
      </c>
      <c r="U18256" s="98">
        <v>2.5122180015013901E+17</v>
      </c>
      <c r="V18256">
        <v>165</v>
      </c>
      <c r="W18256">
        <v>36752.49</v>
      </c>
      <c r="X18256" t="s">
        <v>56</v>
      </c>
      <c r="Y18256">
        <v>2</v>
      </c>
      <c r="Z18256" t="s">
        <v>37963</v>
      </c>
      <c r="AA18256" t="s">
        <v>37920</v>
      </c>
      <c r="AB18256" t="s">
        <v>38534</v>
      </c>
      <c r="AC18256" t="s">
        <v>75367</v>
      </c>
      <c r="AD18256" t="s">
        <v>37801</v>
      </c>
      <c r="AE18256" t="s">
        <v>75368</v>
      </c>
      <c r="AF18256" t="s">
        <v>37901</v>
      </c>
      <c r="AG18256" t="s">
        <v>37925</v>
      </c>
      <c r="AH18256" t="s">
        <v>57</v>
      </c>
      <c r="AI18256">
        <v>61889.48</v>
      </c>
      <c r="AJ18256">
        <v>1562899946</v>
      </c>
      <c r="AK18256">
        <v>0</v>
      </c>
      <c r="AL18256">
        <v>65112000</v>
      </c>
      <c r="AM18256">
        <v>162801195</v>
      </c>
      <c r="AP18256">
        <v>22620</v>
      </c>
      <c r="AQ18256" t="s">
        <v>37856</v>
      </c>
      <c r="AR18256" t="s">
        <v>37856</v>
      </c>
      <c r="AS18256">
        <v>34031919</v>
      </c>
    </row>
    <row r="18257" spans="1:45" x14ac:dyDescent="0.3">
      <c r="A18257" s="90">
        <v>18256</v>
      </c>
      <c r="B18257">
        <v>104475056711</v>
      </c>
      <c r="C18257" t="s">
        <v>38043</v>
      </c>
      <c r="D18257" t="s">
        <v>37799</v>
      </c>
      <c r="E18257">
        <v>2</v>
      </c>
      <c r="F18257" t="s">
        <v>38044</v>
      </c>
      <c r="G18257" t="s">
        <v>37778</v>
      </c>
      <c r="H18257" t="s">
        <v>14213</v>
      </c>
      <c r="I18257" t="s">
        <v>75360</v>
      </c>
      <c r="J18257" t="s">
        <v>75360</v>
      </c>
      <c r="K18257" t="s">
        <v>37767</v>
      </c>
      <c r="L18257" t="s">
        <v>75361</v>
      </c>
      <c r="M18257" t="s">
        <v>75362</v>
      </c>
      <c r="N18257">
        <v>966284383</v>
      </c>
      <c r="O18257" t="s">
        <v>75363</v>
      </c>
      <c r="P18257" t="s">
        <v>75364</v>
      </c>
      <c r="Q18257" t="s">
        <v>75365</v>
      </c>
      <c r="R18257" t="s">
        <v>75366</v>
      </c>
      <c r="S18257" t="s">
        <v>38476</v>
      </c>
      <c r="T18257" t="s">
        <v>38406</v>
      </c>
      <c r="U18257" s="98">
        <v>2.5122180015013901E+17</v>
      </c>
      <c r="V18257">
        <v>165</v>
      </c>
      <c r="W18257">
        <v>36752.49</v>
      </c>
      <c r="X18257" t="s">
        <v>56</v>
      </c>
      <c r="Y18257">
        <v>2</v>
      </c>
      <c r="Z18257" t="s">
        <v>37963</v>
      </c>
      <c r="AA18257" t="s">
        <v>37920</v>
      </c>
      <c r="AB18257" t="s">
        <v>38534</v>
      </c>
      <c r="AC18257" t="s">
        <v>75367</v>
      </c>
      <c r="AD18257" t="s">
        <v>37801</v>
      </c>
      <c r="AE18257" t="s">
        <v>75368</v>
      </c>
      <c r="AF18257" t="s">
        <v>37901</v>
      </c>
      <c r="AG18257" t="s">
        <v>37925</v>
      </c>
      <c r="AH18257" t="s">
        <v>57</v>
      </c>
      <c r="AI18257">
        <v>61889.48</v>
      </c>
      <c r="AJ18257">
        <v>1562899946</v>
      </c>
      <c r="AK18257">
        <v>0</v>
      </c>
      <c r="AL18257">
        <v>65112000</v>
      </c>
      <c r="AM18257">
        <v>162801195</v>
      </c>
      <c r="AP18257">
        <v>22620</v>
      </c>
      <c r="AQ18257" t="s">
        <v>37856</v>
      </c>
      <c r="AR18257" t="s">
        <v>37856</v>
      </c>
      <c r="AS18257">
        <v>34031919</v>
      </c>
    </row>
    <row r="18258" spans="1:45" x14ac:dyDescent="0.3">
      <c r="A18258" s="90">
        <v>18257</v>
      </c>
      <c r="B18258">
        <v>104479215262</v>
      </c>
      <c r="C18258" t="s">
        <v>38140</v>
      </c>
      <c r="D18258" t="s">
        <v>37884</v>
      </c>
      <c r="E18258">
        <v>4</v>
      </c>
      <c r="F18258" t="s">
        <v>38141</v>
      </c>
      <c r="G18258" t="s">
        <v>37846</v>
      </c>
      <c r="H18258" t="s">
        <v>6509</v>
      </c>
      <c r="I18258" t="s">
        <v>75369</v>
      </c>
      <c r="J18258" t="s">
        <v>75370</v>
      </c>
      <c r="K18258" t="s">
        <v>37767</v>
      </c>
      <c r="L18258" t="s">
        <v>75371</v>
      </c>
      <c r="M18258" t="s">
        <v>75372</v>
      </c>
      <c r="N18258">
        <v>979824804</v>
      </c>
      <c r="O18258" t="s">
        <v>75373</v>
      </c>
      <c r="P18258" t="s">
        <v>75374</v>
      </c>
      <c r="Q18258" t="s">
        <v>75375</v>
      </c>
      <c r="R18258" t="s">
        <v>75376</v>
      </c>
      <c r="S18258" t="s">
        <v>75377</v>
      </c>
      <c r="T18258" t="s">
        <v>38406</v>
      </c>
      <c r="V18258">
        <v>205</v>
      </c>
      <c r="W18258">
        <v>15320</v>
      </c>
      <c r="X18258" t="s">
        <v>56</v>
      </c>
      <c r="Z18258" t="s">
        <v>42913</v>
      </c>
      <c r="AA18258" t="s">
        <v>42914</v>
      </c>
      <c r="AB18258" t="s">
        <v>75378</v>
      </c>
      <c r="AC18258" t="s">
        <v>75379</v>
      </c>
      <c r="AD18258" t="s">
        <v>75380</v>
      </c>
      <c r="AE18258" t="s">
        <v>75381</v>
      </c>
      <c r="AF18258" t="s">
        <v>37901</v>
      </c>
      <c r="AG18258" t="s">
        <v>42899</v>
      </c>
      <c r="AH18258" t="s">
        <v>57</v>
      </c>
      <c r="AI18258">
        <v>109738.58</v>
      </c>
      <c r="AJ18258">
        <v>829654098</v>
      </c>
      <c r="AK18258">
        <v>0</v>
      </c>
      <c r="AL18258">
        <v>82980290</v>
      </c>
      <c r="AM18258">
        <v>148800</v>
      </c>
      <c r="AP18258">
        <v>22620</v>
      </c>
      <c r="AQ18258" t="s">
        <v>37860</v>
      </c>
      <c r="AR18258" t="s">
        <v>37860</v>
      </c>
      <c r="AS18258">
        <v>34031919</v>
      </c>
    </row>
    <row r="18259" spans="1:45" x14ac:dyDescent="0.3">
      <c r="A18259" s="90">
        <v>18242</v>
      </c>
      <c r="B18259">
        <v>104488810750</v>
      </c>
      <c r="C18259" t="s">
        <v>41746</v>
      </c>
      <c r="D18259" t="s">
        <v>38057</v>
      </c>
      <c r="E18259">
        <v>2</v>
      </c>
      <c r="F18259" t="s">
        <v>41747</v>
      </c>
      <c r="G18259" t="s">
        <v>37785</v>
      </c>
      <c r="H18259">
        <v>3901162788</v>
      </c>
      <c r="I18259" t="s">
        <v>75279</v>
      </c>
      <c r="J18259" t="s">
        <v>75280</v>
      </c>
      <c r="K18259" t="s">
        <v>37767</v>
      </c>
      <c r="L18259" t="s">
        <v>75281</v>
      </c>
      <c r="M18259" t="s">
        <v>75282</v>
      </c>
      <c r="N18259">
        <v>123456</v>
      </c>
      <c r="O18259" t="s">
        <v>75283</v>
      </c>
      <c r="P18259" t="s">
        <v>75284</v>
      </c>
      <c r="Q18259" t="s">
        <v>75338</v>
      </c>
      <c r="R18259" t="s">
        <v>69490</v>
      </c>
      <c r="T18259" t="s">
        <v>38406</v>
      </c>
      <c r="U18259" s="98" t="s">
        <v>75382</v>
      </c>
      <c r="V18259">
        <v>1009</v>
      </c>
      <c r="W18259">
        <v>29867.1</v>
      </c>
      <c r="X18259" t="s">
        <v>56</v>
      </c>
      <c r="Y18259">
        <v>2</v>
      </c>
      <c r="Z18259" t="s">
        <v>37963</v>
      </c>
      <c r="AA18259" t="s">
        <v>37920</v>
      </c>
      <c r="AB18259" t="s">
        <v>38510</v>
      </c>
      <c r="AC18259" t="s">
        <v>75383</v>
      </c>
      <c r="AD18259" t="s">
        <v>37785</v>
      </c>
      <c r="AE18259" t="s">
        <v>75384</v>
      </c>
      <c r="AF18259" t="s">
        <v>37901</v>
      </c>
      <c r="AG18259" t="s">
        <v>38674</v>
      </c>
      <c r="AH18259" t="s">
        <v>57</v>
      </c>
      <c r="AI18259">
        <v>62400.07</v>
      </c>
      <c r="AJ18259">
        <v>1407745493</v>
      </c>
      <c r="AK18259">
        <v>0</v>
      </c>
      <c r="AL18259">
        <v>0</v>
      </c>
      <c r="AM18259">
        <v>14410000</v>
      </c>
      <c r="AP18259">
        <v>22560</v>
      </c>
      <c r="AQ18259" t="s">
        <v>37785</v>
      </c>
      <c r="AR18259" t="s">
        <v>37785</v>
      </c>
      <c r="AS18259">
        <v>34031919</v>
      </c>
    </row>
    <row r="18260" spans="1:45" x14ac:dyDescent="0.3">
      <c r="A18260" s="90">
        <v>18259</v>
      </c>
      <c r="B18260">
        <v>104480153850</v>
      </c>
      <c r="C18260" t="s">
        <v>43455</v>
      </c>
      <c r="D18260" t="s">
        <v>37907</v>
      </c>
      <c r="E18260">
        <v>2</v>
      </c>
      <c r="F18260" t="s">
        <v>43456</v>
      </c>
      <c r="G18260" t="s">
        <v>37785</v>
      </c>
      <c r="H18260">
        <v>3901285677</v>
      </c>
      <c r="I18260" t="s">
        <v>75385</v>
      </c>
      <c r="J18260" t="s">
        <v>75386</v>
      </c>
      <c r="K18260" t="s">
        <v>37767</v>
      </c>
      <c r="L18260" t="s">
        <v>75387</v>
      </c>
      <c r="M18260" t="s">
        <v>75388</v>
      </c>
      <c r="N18260" t="s">
        <v>38375</v>
      </c>
      <c r="O18260" t="s">
        <v>75389</v>
      </c>
      <c r="P18260" t="s">
        <v>75390</v>
      </c>
      <c r="Q18260" t="s">
        <v>75391</v>
      </c>
      <c r="T18260" t="s">
        <v>38406</v>
      </c>
      <c r="U18260" s="98" t="s">
        <v>75392</v>
      </c>
      <c r="V18260">
        <v>84</v>
      </c>
      <c r="W18260">
        <v>865.2</v>
      </c>
      <c r="X18260" t="s">
        <v>56</v>
      </c>
      <c r="Y18260">
        <v>1</v>
      </c>
      <c r="Z18260" t="s">
        <v>37963</v>
      </c>
      <c r="AA18260" t="s">
        <v>37920</v>
      </c>
      <c r="AB18260" t="s">
        <v>41889</v>
      </c>
      <c r="AC18260" t="s">
        <v>75393</v>
      </c>
      <c r="AD18260" t="s">
        <v>37856</v>
      </c>
      <c r="AE18260" t="s">
        <v>75394</v>
      </c>
      <c r="AF18260" t="s">
        <v>37780</v>
      </c>
      <c r="AG18260" t="s">
        <v>37781</v>
      </c>
      <c r="AH18260" t="s">
        <v>57</v>
      </c>
      <c r="AI18260">
        <v>47295.360000000001</v>
      </c>
      <c r="AJ18260">
        <v>1066983322</v>
      </c>
      <c r="AK18260">
        <v>0</v>
      </c>
      <c r="AL18260">
        <v>1814400</v>
      </c>
      <c r="AM18260">
        <v>106879772</v>
      </c>
      <c r="AP18260">
        <v>22560</v>
      </c>
      <c r="AQ18260" t="s">
        <v>37785</v>
      </c>
      <c r="AR18260" t="s">
        <v>37785</v>
      </c>
      <c r="AS18260">
        <v>34031919</v>
      </c>
    </row>
    <row r="18261" spans="1:45" x14ac:dyDescent="0.3">
      <c r="A18261" s="90">
        <v>18260</v>
      </c>
      <c r="B18261">
        <v>104487308110</v>
      </c>
      <c r="C18261" t="s">
        <v>37927</v>
      </c>
      <c r="D18261" t="s">
        <v>38057</v>
      </c>
      <c r="E18261">
        <v>2</v>
      </c>
      <c r="F18261" t="s">
        <v>37929</v>
      </c>
      <c r="G18261" t="s">
        <v>37860</v>
      </c>
      <c r="H18261" t="s">
        <v>18600</v>
      </c>
      <c r="I18261" t="s">
        <v>53018</v>
      </c>
      <c r="J18261" t="s">
        <v>53019</v>
      </c>
      <c r="L18261" t="s">
        <v>75395</v>
      </c>
      <c r="M18261" t="s">
        <v>53021</v>
      </c>
      <c r="N18261" t="s">
        <v>75396</v>
      </c>
      <c r="O18261" t="s">
        <v>75397</v>
      </c>
      <c r="P18261" t="s">
        <v>45331</v>
      </c>
      <c r="Q18261" t="s">
        <v>53024</v>
      </c>
      <c r="R18261" t="s">
        <v>53025</v>
      </c>
      <c r="S18261" t="s">
        <v>38405</v>
      </c>
      <c r="T18261" t="s">
        <v>38406</v>
      </c>
      <c r="U18261" s="98" t="s">
        <v>75398</v>
      </c>
      <c r="V18261">
        <v>1611</v>
      </c>
      <c r="W18261">
        <v>25018</v>
      </c>
      <c r="X18261" t="s">
        <v>56</v>
      </c>
      <c r="Y18261">
        <v>2</v>
      </c>
      <c r="Z18261" t="s">
        <v>37941</v>
      </c>
      <c r="AA18261" t="s">
        <v>37942</v>
      </c>
      <c r="AB18261" t="s">
        <v>38510</v>
      </c>
      <c r="AC18261" t="s">
        <v>75399</v>
      </c>
      <c r="AD18261" t="s">
        <v>37856</v>
      </c>
      <c r="AE18261" t="s">
        <v>53028</v>
      </c>
      <c r="AF18261" t="s">
        <v>45298</v>
      </c>
      <c r="AG18261" t="s">
        <v>37781</v>
      </c>
      <c r="AH18261" t="s">
        <v>57</v>
      </c>
      <c r="AI18261">
        <v>258563.16</v>
      </c>
      <c r="AJ18261">
        <v>5833184973</v>
      </c>
      <c r="AK18261">
        <v>14012022</v>
      </c>
      <c r="AL18261">
        <v>0</v>
      </c>
      <c r="AM18261">
        <v>600000</v>
      </c>
      <c r="AP18261">
        <v>22560</v>
      </c>
      <c r="AQ18261" t="s">
        <v>37785</v>
      </c>
      <c r="AR18261" t="s">
        <v>37860</v>
      </c>
      <c r="AS18261">
        <v>34031919</v>
      </c>
    </row>
    <row r="18262" spans="1:45" x14ac:dyDescent="0.3">
      <c r="A18262" s="90">
        <v>18261</v>
      </c>
      <c r="B18262">
        <v>104490463931</v>
      </c>
      <c r="C18262" t="s">
        <v>38851</v>
      </c>
      <c r="D18262" t="s">
        <v>37884</v>
      </c>
      <c r="E18262">
        <v>2</v>
      </c>
      <c r="F18262" t="s">
        <v>38852</v>
      </c>
      <c r="G18262" t="s">
        <v>37785</v>
      </c>
      <c r="H18262" t="s">
        <v>6876</v>
      </c>
      <c r="I18262" t="s">
        <v>75400</v>
      </c>
      <c r="J18262" t="s">
        <v>75401</v>
      </c>
      <c r="K18262" t="s">
        <v>37767</v>
      </c>
      <c r="L18262" t="s">
        <v>75402</v>
      </c>
      <c r="M18262" t="s">
        <v>75403</v>
      </c>
      <c r="N18262" t="s">
        <v>75404</v>
      </c>
      <c r="O18262" t="s">
        <v>75405</v>
      </c>
      <c r="P18262" t="s">
        <v>75406</v>
      </c>
      <c r="Q18262" t="s">
        <v>75407</v>
      </c>
      <c r="R18262" t="s">
        <v>75408</v>
      </c>
      <c r="S18262" t="s">
        <v>75409</v>
      </c>
      <c r="T18262" t="s">
        <v>38406</v>
      </c>
      <c r="U18262" s="98" t="s">
        <v>75410</v>
      </c>
      <c r="V18262">
        <v>20</v>
      </c>
      <c r="W18262">
        <v>18103</v>
      </c>
      <c r="X18262" t="s">
        <v>56</v>
      </c>
      <c r="Y18262">
        <v>1</v>
      </c>
      <c r="Z18262" t="s">
        <v>37812</v>
      </c>
      <c r="AA18262" t="s">
        <v>37813</v>
      </c>
      <c r="AB18262" t="s">
        <v>53015</v>
      </c>
      <c r="AC18262" t="s">
        <v>53120</v>
      </c>
      <c r="AD18262" t="s">
        <v>37845</v>
      </c>
      <c r="AE18262" t="s">
        <v>75411</v>
      </c>
      <c r="AF18262" t="s">
        <v>37780</v>
      </c>
      <c r="AG18262" t="s">
        <v>37945</v>
      </c>
      <c r="AH18262" t="s">
        <v>57</v>
      </c>
      <c r="AI18262">
        <v>35036.239999999998</v>
      </c>
      <c r="AJ18262">
        <v>839598374.39999998</v>
      </c>
      <c r="AK18262">
        <v>5012022</v>
      </c>
      <c r="AL18262">
        <v>31567800</v>
      </c>
      <c r="AM18262">
        <v>87116617</v>
      </c>
      <c r="AP18262">
        <v>22560</v>
      </c>
      <c r="AQ18262" t="s">
        <v>37785</v>
      </c>
      <c r="AR18262" t="s">
        <v>37785</v>
      </c>
      <c r="AS18262">
        <v>34031919</v>
      </c>
    </row>
    <row r="18263" spans="1:45" x14ac:dyDescent="0.3">
      <c r="A18263" s="90">
        <v>18262</v>
      </c>
      <c r="B18263">
        <v>104490463931</v>
      </c>
      <c r="C18263" t="s">
        <v>38851</v>
      </c>
      <c r="D18263" t="s">
        <v>37884</v>
      </c>
      <c r="E18263">
        <v>2</v>
      </c>
      <c r="F18263" t="s">
        <v>38852</v>
      </c>
      <c r="G18263" t="s">
        <v>37785</v>
      </c>
      <c r="H18263" t="s">
        <v>6876</v>
      </c>
      <c r="I18263" t="s">
        <v>75400</v>
      </c>
      <c r="J18263" t="s">
        <v>75401</v>
      </c>
      <c r="K18263" t="s">
        <v>37767</v>
      </c>
      <c r="L18263" t="s">
        <v>75402</v>
      </c>
      <c r="M18263" t="s">
        <v>75403</v>
      </c>
      <c r="N18263" t="s">
        <v>75404</v>
      </c>
      <c r="O18263" t="s">
        <v>75405</v>
      </c>
      <c r="P18263" t="s">
        <v>75406</v>
      </c>
      <c r="Q18263" t="s">
        <v>75407</v>
      </c>
      <c r="R18263" t="s">
        <v>75408</v>
      </c>
      <c r="S18263" t="s">
        <v>75409</v>
      </c>
      <c r="T18263" t="s">
        <v>38406</v>
      </c>
      <c r="U18263" s="98" t="s">
        <v>75410</v>
      </c>
      <c r="V18263">
        <v>20</v>
      </c>
      <c r="W18263">
        <v>18103</v>
      </c>
      <c r="X18263" t="s">
        <v>56</v>
      </c>
      <c r="Y18263">
        <v>1</v>
      </c>
      <c r="Z18263" t="s">
        <v>37812</v>
      </c>
      <c r="AA18263" t="s">
        <v>37813</v>
      </c>
      <c r="AB18263" t="s">
        <v>53015</v>
      </c>
      <c r="AC18263" t="s">
        <v>53120</v>
      </c>
      <c r="AD18263" t="s">
        <v>37845</v>
      </c>
      <c r="AE18263" t="s">
        <v>75411</v>
      </c>
      <c r="AF18263" t="s">
        <v>37780</v>
      </c>
      <c r="AG18263" t="s">
        <v>37945</v>
      </c>
      <c r="AH18263" t="s">
        <v>57</v>
      </c>
      <c r="AI18263">
        <v>35036.239999999998</v>
      </c>
      <c r="AJ18263">
        <v>839598374.39999998</v>
      </c>
      <c r="AK18263">
        <v>5012022</v>
      </c>
      <c r="AL18263">
        <v>31567800</v>
      </c>
      <c r="AM18263">
        <v>87116617</v>
      </c>
      <c r="AP18263">
        <v>22560</v>
      </c>
      <c r="AQ18263" t="s">
        <v>37785</v>
      </c>
      <c r="AR18263" t="s">
        <v>37785</v>
      </c>
      <c r="AS18263">
        <v>34031919</v>
      </c>
    </row>
    <row r="18264" spans="1:45" x14ac:dyDescent="0.3">
      <c r="A18264" s="90">
        <v>18263</v>
      </c>
      <c r="B18264">
        <v>104490463931</v>
      </c>
      <c r="C18264" t="s">
        <v>38851</v>
      </c>
      <c r="D18264" t="s">
        <v>37884</v>
      </c>
      <c r="E18264">
        <v>2</v>
      </c>
      <c r="F18264" t="s">
        <v>38852</v>
      </c>
      <c r="G18264" t="s">
        <v>37785</v>
      </c>
      <c r="H18264" t="s">
        <v>6876</v>
      </c>
      <c r="I18264" t="s">
        <v>75400</v>
      </c>
      <c r="J18264" t="s">
        <v>75401</v>
      </c>
      <c r="K18264" t="s">
        <v>37767</v>
      </c>
      <c r="L18264" t="s">
        <v>75402</v>
      </c>
      <c r="M18264" t="s">
        <v>75403</v>
      </c>
      <c r="N18264" t="s">
        <v>75404</v>
      </c>
      <c r="O18264" t="s">
        <v>75405</v>
      </c>
      <c r="P18264" t="s">
        <v>75406</v>
      </c>
      <c r="Q18264" t="s">
        <v>75407</v>
      </c>
      <c r="R18264" t="s">
        <v>75408</v>
      </c>
      <c r="S18264" t="s">
        <v>75409</v>
      </c>
      <c r="T18264" t="s">
        <v>38406</v>
      </c>
      <c r="U18264" s="98" t="s">
        <v>75410</v>
      </c>
      <c r="V18264">
        <v>20</v>
      </c>
      <c r="W18264">
        <v>18103</v>
      </c>
      <c r="X18264" t="s">
        <v>56</v>
      </c>
      <c r="Y18264">
        <v>1</v>
      </c>
      <c r="Z18264" t="s">
        <v>37812</v>
      </c>
      <c r="AA18264" t="s">
        <v>37813</v>
      </c>
      <c r="AB18264" t="s">
        <v>53015</v>
      </c>
      <c r="AC18264" t="s">
        <v>53120</v>
      </c>
      <c r="AD18264" t="s">
        <v>37845</v>
      </c>
      <c r="AE18264" t="s">
        <v>75411</v>
      </c>
      <c r="AF18264" t="s">
        <v>37780</v>
      </c>
      <c r="AG18264" t="s">
        <v>37945</v>
      </c>
      <c r="AH18264" t="s">
        <v>57</v>
      </c>
      <c r="AI18264">
        <v>35036.239999999998</v>
      </c>
      <c r="AJ18264">
        <v>839598374.39999998</v>
      </c>
      <c r="AK18264">
        <v>5012022</v>
      </c>
      <c r="AL18264">
        <v>31567800</v>
      </c>
      <c r="AM18264">
        <v>87116617</v>
      </c>
      <c r="AP18264">
        <v>22560</v>
      </c>
      <c r="AQ18264" t="s">
        <v>37785</v>
      </c>
      <c r="AR18264" t="s">
        <v>37785</v>
      </c>
      <c r="AS18264">
        <v>34031919</v>
      </c>
    </row>
    <row r="18265" spans="1:45" x14ac:dyDescent="0.3">
      <c r="A18265" s="90">
        <v>18264</v>
      </c>
      <c r="B18265">
        <v>104490463931</v>
      </c>
      <c r="C18265" t="s">
        <v>38851</v>
      </c>
      <c r="D18265" t="s">
        <v>37884</v>
      </c>
      <c r="E18265">
        <v>2</v>
      </c>
      <c r="F18265" t="s">
        <v>38852</v>
      </c>
      <c r="G18265" t="s">
        <v>37785</v>
      </c>
      <c r="H18265" t="s">
        <v>6876</v>
      </c>
      <c r="I18265" t="s">
        <v>75400</v>
      </c>
      <c r="J18265" t="s">
        <v>75401</v>
      </c>
      <c r="K18265" t="s">
        <v>37767</v>
      </c>
      <c r="L18265" t="s">
        <v>75402</v>
      </c>
      <c r="M18265" t="s">
        <v>75403</v>
      </c>
      <c r="N18265" t="s">
        <v>75404</v>
      </c>
      <c r="O18265" t="s">
        <v>75405</v>
      </c>
      <c r="P18265" t="s">
        <v>75406</v>
      </c>
      <c r="Q18265" t="s">
        <v>75407</v>
      </c>
      <c r="R18265" t="s">
        <v>75408</v>
      </c>
      <c r="S18265" t="s">
        <v>75409</v>
      </c>
      <c r="T18265" t="s">
        <v>38406</v>
      </c>
      <c r="U18265" s="98" t="s">
        <v>75410</v>
      </c>
      <c r="V18265">
        <v>20</v>
      </c>
      <c r="W18265">
        <v>18103</v>
      </c>
      <c r="X18265" t="s">
        <v>56</v>
      </c>
      <c r="Y18265">
        <v>1</v>
      </c>
      <c r="Z18265" t="s">
        <v>37812</v>
      </c>
      <c r="AA18265" t="s">
        <v>37813</v>
      </c>
      <c r="AB18265" t="s">
        <v>53015</v>
      </c>
      <c r="AC18265" t="s">
        <v>53120</v>
      </c>
      <c r="AD18265" t="s">
        <v>37845</v>
      </c>
      <c r="AE18265" t="s">
        <v>75411</v>
      </c>
      <c r="AF18265" t="s">
        <v>37780</v>
      </c>
      <c r="AG18265" t="s">
        <v>37945</v>
      </c>
      <c r="AH18265" t="s">
        <v>57</v>
      </c>
      <c r="AI18265">
        <v>35036.239999999998</v>
      </c>
      <c r="AJ18265">
        <v>839598374.39999998</v>
      </c>
      <c r="AK18265">
        <v>5012022</v>
      </c>
      <c r="AL18265">
        <v>31567800</v>
      </c>
      <c r="AM18265">
        <v>87116617</v>
      </c>
      <c r="AP18265">
        <v>22560</v>
      </c>
      <c r="AQ18265" t="s">
        <v>37785</v>
      </c>
      <c r="AR18265" t="s">
        <v>37785</v>
      </c>
      <c r="AS18265">
        <v>34031919</v>
      </c>
    </row>
    <row r="18266" spans="1:45" x14ac:dyDescent="0.3">
      <c r="A18266" s="90">
        <v>18265</v>
      </c>
      <c r="B18266">
        <v>104490463931</v>
      </c>
      <c r="C18266" t="s">
        <v>38851</v>
      </c>
      <c r="D18266" t="s">
        <v>37884</v>
      </c>
      <c r="E18266">
        <v>2</v>
      </c>
      <c r="F18266" t="s">
        <v>38852</v>
      </c>
      <c r="G18266" t="s">
        <v>37785</v>
      </c>
      <c r="H18266" t="s">
        <v>6876</v>
      </c>
      <c r="I18266" t="s">
        <v>75400</v>
      </c>
      <c r="J18266" t="s">
        <v>75401</v>
      </c>
      <c r="K18266" t="s">
        <v>37767</v>
      </c>
      <c r="L18266" t="s">
        <v>75402</v>
      </c>
      <c r="M18266" t="s">
        <v>75403</v>
      </c>
      <c r="N18266" t="s">
        <v>75404</v>
      </c>
      <c r="O18266" t="s">
        <v>75405</v>
      </c>
      <c r="P18266" t="s">
        <v>75406</v>
      </c>
      <c r="Q18266" t="s">
        <v>75407</v>
      </c>
      <c r="R18266" t="s">
        <v>75408</v>
      </c>
      <c r="S18266" t="s">
        <v>75409</v>
      </c>
      <c r="T18266" t="s">
        <v>38406</v>
      </c>
      <c r="U18266" s="98" t="s">
        <v>75410</v>
      </c>
      <c r="V18266">
        <v>20</v>
      </c>
      <c r="W18266">
        <v>18103</v>
      </c>
      <c r="X18266" t="s">
        <v>56</v>
      </c>
      <c r="Y18266">
        <v>1</v>
      </c>
      <c r="Z18266" t="s">
        <v>37812</v>
      </c>
      <c r="AA18266" t="s">
        <v>37813</v>
      </c>
      <c r="AB18266" t="s">
        <v>53015</v>
      </c>
      <c r="AC18266" t="s">
        <v>53120</v>
      </c>
      <c r="AD18266" t="s">
        <v>37845</v>
      </c>
      <c r="AE18266" t="s">
        <v>75411</v>
      </c>
      <c r="AF18266" t="s">
        <v>37780</v>
      </c>
      <c r="AG18266" t="s">
        <v>37945</v>
      </c>
      <c r="AH18266" t="s">
        <v>57</v>
      </c>
      <c r="AI18266">
        <v>35036.239999999998</v>
      </c>
      <c r="AJ18266">
        <v>839598374.39999998</v>
      </c>
      <c r="AK18266">
        <v>5012022</v>
      </c>
      <c r="AL18266">
        <v>31567800</v>
      </c>
      <c r="AM18266">
        <v>87116617</v>
      </c>
      <c r="AP18266">
        <v>22560</v>
      </c>
      <c r="AQ18266" t="s">
        <v>37785</v>
      </c>
      <c r="AR18266" t="s">
        <v>37785</v>
      </c>
      <c r="AS18266">
        <v>34031919</v>
      </c>
    </row>
    <row r="18267" spans="1:45" x14ac:dyDescent="0.3">
      <c r="A18267" s="90">
        <v>18266</v>
      </c>
      <c r="B18267">
        <v>104490463931</v>
      </c>
      <c r="C18267" t="s">
        <v>38851</v>
      </c>
      <c r="D18267" t="s">
        <v>37884</v>
      </c>
      <c r="E18267">
        <v>2</v>
      </c>
      <c r="F18267" t="s">
        <v>38852</v>
      </c>
      <c r="G18267" t="s">
        <v>37785</v>
      </c>
      <c r="H18267" t="s">
        <v>6876</v>
      </c>
      <c r="I18267" t="s">
        <v>75400</v>
      </c>
      <c r="J18267" t="s">
        <v>75401</v>
      </c>
      <c r="K18267" t="s">
        <v>37767</v>
      </c>
      <c r="L18267" t="s">
        <v>75402</v>
      </c>
      <c r="M18267" t="s">
        <v>75403</v>
      </c>
      <c r="N18267" t="s">
        <v>75404</v>
      </c>
      <c r="O18267" t="s">
        <v>75405</v>
      </c>
      <c r="P18267" t="s">
        <v>75406</v>
      </c>
      <c r="Q18267" t="s">
        <v>75407</v>
      </c>
      <c r="R18267" t="s">
        <v>75408</v>
      </c>
      <c r="S18267" t="s">
        <v>75409</v>
      </c>
      <c r="T18267" t="s">
        <v>38406</v>
      </c>
      <c r="U18267" s="98" t="s">
        <v>75410</v>
      </c>
      <c r="V18267">
        <v>20</v>
      </c>
      <c r="W18267">
        <v>18103</v>
      </c>
      <c r="X18267" t="s">
        <v>56</v>
      </c>
      <c r="Y18267">
        <v>1</v>
      </c>
      <c r="Z18267" t="s">
        <v>37812</v>
      </c>
      <c r="AA18267" t="s">
        <v>37813</v>
      </c>
      <c r="AB18267" t="s">
        <v>53015</v>
      </c>
      <c r="AC18267" t="s">
        <v>53120</v>
      </c>
      <c r="AD18267" t="s">
        <v>37845</v>
      </c>
      <c r="AE18267" t="s">
        <v>75411</v>
      </c>
      <c r="AF18267" t="s">
        <v>37780</v>
      </c>
      <c r="AG18267" t="s">
        <v>37945</v>
      </c>
      <c r="AH18267" t="s">
        <v>57</v>
      </c>
      <c r="AI18267">
        <v>35036.239999999998</v>
      </c>
      <c r="AJ18267">
        <v>839598374.39999998</v>
      </c>
      <c r="AK18267">
        <v>5012022</v>
      </c>
      <c r="AL18267">
        <v>31567800</v>
      </c>
      <c r="AM18267">
        <v>87116617</v>
      </c>
      <c r="AP18267">
        <v>22560</v>
      </c>
      <c r="AQ18267" t="s">
        <v>37785</v>
      </c>
      <c r="AR18267" t="s">
        <v>37785</v>
      </c>
      <c r="AS18267">
        <v>34031919</v>
      </c>
    </row>
    <row r="18268" spans="1:45" x14ac:dyDescent="0.3">
      <c r="A18268" s="90">
        <v>18267</v>
      </c>
      <c r="B18268">
        <v>104490463931</v>
      </c>
      <c r="C18268" t="s">
        <v>38851</v>
      </c>
      <c r="D18268" t="s">
        <v>37884</v>
      </c>
      <c r="E18268">
        <v>2</v>
      </c>
      <c r="F18268" t="s">
        <v>38852</v>
      </c>
      <c r="G18268" t="s">
        <v>37785</v>
      </c>
      <c r="H18268" t="s">
        <v>6876</v>
      </c>
      <c r="I18268" t="s">
        <v>75400</v>
      </c>
      <c r="J18268" t="s">
        <v>75401</v>
      </c>
      <c r="K18268" t="s">
        <v>37767</v>
      </c>
      <c r="L18268" t="s">
        <v>75402</v>
      </c>
      <c r="M18268" t="s">
        <v>75403</v>
      </c>
      <c r="N18268" t="s">
        <v>75404</v>
      </c>
      <c r="O18268" t="s">
        <v>75405</v>
      </c>
      <c r="P18268" t="s">
        <v>75406</v>
      </c>
      <c r="Q18268" t="s">
        <v>75407</v>
      </c>
      <c r="R18268" t="s">
        <v>75408</v>
      </c>
      <c r="S18268" t="s">
        <v>75409</v>
      </c>
      <c r="T18268" t="s">
        <v>38406</v>
      </c>
      <c r="U18268" s="98" t="s">
        <v>75410</v>
      </c>
      <c r="V18268">
        <v>20</v>
      </c>
      <c r="W18268">
        <v>18103</v>
      </c>
      <c r="X18268" t="s">
        <v>56</v>
      </c>
      <c r="Y18268">
        <v>1</v>
      </c>
      <c r="Z18268" t="s">
        <v>37812</v>
      </c>
      <c r="AA18268" t="s">
        <v>37813</v>
      </c>
      <c r="AB18268" t="s">
        <v>53015</v>
      </c>
      <c r="AC18268" t="s">
        <v>53120</v>
      </c>
      <c r="AD18268" t="s">
        <v>37845</v>
      </c>
      <c r="AE18268" t="s">
        <v>75411</v>
      </c>
      <c r="AF18268" t="s">
        <v>37780</v>
      </c>
      <c r="AG18268" t="s">
        <v>37945</v>
      </c>
      <c r="AH18268" t="s">
        <v>57</v>
      </c>
      <c r="AI18268">
        <v>35036.239999999998</v>
      </c>
      <c r="AJ18268">
        <v>839598374.39999998</v>
      </c>
      <c r="AK18268">
        <v>5012022</v>
      </c>
      <c r="AL18268">
        <v>31567800</v>
      </c>
      <c r="AM18268">
        <v>87116617</v>
      </c>
      <c r="AP18268">
        <v>22560</v>
      </c>
      <c r="AQ18268" t="s">
        <v>37785</v>
      </c>
      <c r="AR18268" t="s">
        <v>37785</v>
      </c>
      <c r="AS18268">
        <v>34031919</v>
      </c>
    </row>
    <row r="18269" spans="1:45" x14ac:dyDescent="0.3">
      <c r="A18269" s="90">
        <v>18268</v>
      </c>
      <c r="B18269">
        <v>104490463931</v>
      </c>
      <c r="C18269" t="s">
        <v>38851</v>
      </c>
      <c r="D18269" t="s">
        <v>37884</v>
      </c>
      <c r="E18269">
        <v>2</v>
      </c>
      <c r="F18269" t="s">
        <v>38852</v>
      </c>
      <c r="G18269" t="s">
        <v>37785</v>
      </c>
      <c r="H18269" t="s">
        <v>6876</v>
      </c>
      <c r="I18269" t="s">
        <v>75400</v>
      </c>
      <c r="J18269" t="s">
        <v>75401</v>
      </c>
      <c r="K18269" t="s">
        <v>37767</v>
      </c>
      <c r="L18269" t="s">
        <v>75402</v>
      </c>
      <c r="M18269" t="s">
        <v>75403</v>
      </c>
      <c r="N18269" t="s">
        <v>75404</v>
      </c>
      <c r="O18269" t="s">
        <v>75405</v>
      </c>
      <c r="P18269" t="s">
        <v>75406</v>
      </c>
      <c r="Q18269" t="s">
        <v>75407</v>
      </c>
      <c r="R18269" t="s">
        <v>75408</v>
      </c>
      <c r="S18269" t="s">
        <v>75409</v>
      </c>
      <c r="T18269" t="s">
        <v>38406</v>
      </c>
      <c r="U18269" s="98" t="s">
        <v>75410</v>
      </c>
      <c r="V18269">
        <v>20</v>
      </c>
      <c r="W18269">
        <v>18103</v>
      </c>
      <c r="X18269" t="s">
        <v>56</v>
      </c>
      <c r="Y18269">
        <v>1</v>
      </c>
      <c r="Z18269" t="s">
        <v>37812</v>
      </c>
      <c r="AA18269" t="s">
        <v>37813</v>
      </c>
      <c r="AB18269" t="s">
        <v>53015</v>
      </c>
      <c r="AC18269" t="s">
        <v>53120</v>
      </c>
      <c r="AD18269" t="s">
        <v>37845</v>
      </c>
      <c r="AE18269" t="s">
        <v>75411</v>
      </c>
      <c r="AF18269" t="s">
        <v>37780</v>
      </c>
      <c r="AG18269" t="s">
        <v>37945</v>
      </c>
      <c r="AH18269" t="s">
        <v>57</v>
      </c>
      <c r="AI18269">
        <v>35036.239999999998</v>
      </c>
      <c r="AJ18269">
        <v>839598374.39999998</v>
      </c>
      <c r="AK18269">
        <v>5012022</v>
      </c>
      <c r="AL18269">
        <v>31567800</v>
      </c>
      <c r="AM18269">
        <v>87116617</v>
      </c>
      <c r="AP18269">
        <v>22560</v>
      </c>
      <c r="AQ18269" t="s">
        <v>37785</v>
      </c>
      <c r="AR18269" t="s">
        <v>37785</v>
      </c>
      <c r="AS18269">
        <v>34031919</v>
      </c>
    </row>
    <row r="18270" spans="1:45" x14ac:dyDescent="0.3">
      <c r="A18270" s="90">
        <v>18269</v>
      </c>
      <c r="B18270">
        <v>104488923600</v>
      </c>
      <c r="C18270" t="s">
        <v>38140</v>
      </c>
      <c r="D18270" t="s">
        <v>37907</v>
      </c>
      <c r="E18270">
        <v>2</v>
      </c>
      <c r="F18270" t="s">
        <v>38141</v>
      </c>
      <c r="G18270" t="s">
        <v>37785</v>
      </c>
      <c r="H18270" t="s">
        <v>2586</v>
      </c>
      <c r="I18270" t="s">
        <v>75412</v>
      </c>
      <c r="J18270" t="s">
        <v>75413</v>
      </c>
      <c r="K18270" t="s">
        <v>37767</v>
      </c>
      <c r="L18270" t="s">
        <v>75414</v>
      </c>
      <c r="M18270" t="s">
        <v>75415</v>
      </c>
      <c r="N18270">
        <v>462656566</v>
      </c>
      <c r="O18270" t="s">
        <v>75416</v>
      </c>
      <c r="P18270" t="s">
        <v>75417</v>
      </c>
      <c r="Q18270" t="s">
        <v>75418</v>
      </c>
      <c r="R18270" t="s">
        <v>75419</v>
      </c>
      <c r="S18270" t="s">
        <v>38476</v>
      </c>
      <c r="T18270" t="s">
        <v>38406</v>
      </c>
      <c r="U18270" s="98" t="s">
        <v>75420</v>
      </c>
      <c r="V18270">
        <v>142</v>
      </c>
      <c r="W18270">
        <v>3461.35</v>
      </c>
      <c r="X18270" t="s">
        <v>56</v>
      </c>
      <c r="Y18270">
        <v>1</v>
      </c>
      <c r="Z18270" t="s">
        <v>38859</v>
      </c>
      <c r="AA18270" t="s">
        <v>38860</v>
      </c>
      <c r="AB18270" t="s">
        <v>41889</v>
      </c>
      <c r="AC18270" t="s">
        <v>75421</v>
      </c>
      <c r="AD18270" t="s">
        <v>37860</v>
      </c>
      <c r="AE18270" t="s">
        <v>75422</v>
      </c>
      <c r="AF18270" t="s">
        <v>37780</v>
      </c>
      <c r="AG18270" t="s">
        <v>37925</v>
      </c>
      <c r="AH18270" t="s">
        <v>57</v>
      </c>
      <c r="AI18270">
        <v>28394.2</v>
      </c>
      <c r="AJ18270">
        <v>679739312</v>
      </c>
      <c r="AK18270">
        <v>18012022</v>
      </c>
      <c r="AL18270">
        <v>5399286</v>
      </c>
      <c r="AM18270">
        <v>68513860</v>
      </c>
      <c r="AP18270">
        <v>22560</v>
      </c>
      <c r="AQ18270" t="s">
        <v>37869</v>
      </c>
      <c r="AR18270" t="s">
        <v>37785</v>
      </c>
      <c r="AS18270">
        <v>34031919</v>
      </c>
    </row>
    <row r="18271" spans="1:45" x14ac:dyDescent="0.3">
      <c r="A18271" s="90">
        <v>18270</v>
      </c>
      <c r="B18271">
        <v>104487877802</v>
      </c>
      <c r="C18271" t="s">
        <v>38851</v>
      </c>
      <c r="D18271" t="s">
        <v>37884</v>
      </c>
      <c r="E18271">
        <v>3</v>
      </c>
      <c r="F18271" t="s">
        <v>38852</v>
      </c>
      <c r="G18271" t="s">
        <v>37860</v>
      </c>
      <c r="H18271" t="s">
        <v>5350</v>
      </c>
      <c r="I18271" t="s">
        <v>42860</v>
      </c>
      <c r="J18271" t="s">
        <v>42861</v>
      </c>
      <c r="K18271" t="s">
        <v>37767</v>
      </c>
      <c r="L18271" t="s">
        <v>55915</v>
      </c>
      <c r="M18271" t="s">
        <v>55916</v>
      </c>
      <c r="N18271" t="s">
        <v>55917</v>
      </c>
      <c r="O18271" t="s">
        <v>53085</v>
      </c>
      <c r="P18271" t="s">
        <v>55918</v>
      </c>
      <c r="Q18271" t="s">
        <v>42867</v>
      </c>
      <c r="R18271" t="s">
        <v>55919</v>
      </c>
      <c r="S18271" t="s">
        <v>38476</v>
      </c>
      <c r="T18271" t="s">
        <v>38406</v>
      </c>
      <c r="U18271" s="98" t="s">
        <v>55920</v>
      </c>
      <c r="V18271">
        <v>12</v>
      </c>
      <c r="W18271">
        <v>2306</v>
      </c>
      <c r="X18271" t="s">
        <v>56</v>
      </c>
      <c r="Z18271" t="s">
        <v>38241</v>
      </c>
      <c r="AA18271" t="s">
        <v>39744</v>
      </c>
      <c r="AB18271" t="s">
        <v>41889</v>
      </c>
      <c r="AC18271" t="s">
        <v>55921</v>
      </c>
      <c r="AD18271" t="s">
        <v>37778</v>
      </c>
      <c r="AE18271">
        <v>4159847</v>
      </c>
      <c r="AF18271" t="s">
        <v>37780</v>
      </c>
      <c r="AG18271" t="s">
        <v>37781</v>
      </c>
      <c r="AH18271" t="s">
        <v>57</v>
      </c>
      <c r="AI18271">
        <v>5808</v>
      </c>
      <c r="AJ18271">
        <v>131599473.59999999</v>
      </c>
      <c r="AK18271">
        <v>8012022</v>
      </c>
      <c r="AL18271">
        <v>3133644</v>
      </c>
      <c r="AM18271">
        <v>13473312</v>
      </c>
      <c r="AP18271">
        <v>22560</v>
      </c>
      <c r="AQ18271" t="s">
        <v>37871</v>
      </c>
      <c r="AR18271" t="s">
        <v>37871</v>
      </c>
      <c r="AS18271">
        <v>34031919</v>
      </c>
    </row>
    <row r="18272" spans="1:45" x14ac:dyDescent="0.3">
      <c r="A18272" s="90">
        <v>18271</v>
      </c>
      <c r="B18272">
        <v>104466805220</v>
      </c>
      <c r="C18272" t="s">
        <v>37883</v>
      </c>
      <c r="D18272" t="s">
        <v>37884</v>
      </c>
      <c r="E18272">
        <v>2</v>
      </c>
      <c r="F18272" t="s">
        <v>37885</v>
      </c>
      <c r="G18272" t="s">
        <v>38021</v>
      </c>
      <c r="H18272" t="s">
        <v>18195</v>
      </c>
      <c r="I18272" t="s">
        <v>43284</v>
      </c>
      <c r="J18272" t="s">
        <v>43285</v>
      </c>
      <c r="K18272" t="s">
        <v>37767</v>
      </c>
      <c r="L18272" t="s">
        <v>43286</v>
      </c>
      <c r="M18272" t="s">
        <v>43287</v>
      </c>
      <c r="N18272" t="s">
        <v>43288</v>
      </c>
      <c r="O18272" t="s">
        <v>75423</v>
      </c>
      <c r="P18272" t="s">
        <v>75424</v>
      </c>
      <c r="Q18272" t="s">
        <v>75425</v>
      </c>
      <c r="R18272" t="s">
        <v>75426</v>
      </c>
      <c r="S18272" t="s">
        <v>75427</v>
      </c>
      <c r="T18272" t="s">
        <v>42961</v>
      </c>
      <c r="U18272" s="98" t="s">
        <v>75428</v>
      </c>
      <c r="V18272">
        <v>12</v>
      </c>
      <c r="W18272">
        <v>6920</v>
      </c>
      <c r="X18272" t="s">
        <v>56</v>
      </c>
      <c r="Y18272">
        <v>1</v>
      </c>
      <c r="Z18272" t="s">
        <v>37963</v>
      </c>
      <c r="AA18272" t="s">
        <v>37920</v>
      </c>
      <c r="AB18272" t="s">
        <v>75429</v>
      </c>
      <c r="AC18272" t="s">
        <v>75430</v>
      </c>
      <c r="AD18272" t="s">
        <v>37816</v>
      </c>
      <c r="AE18272" t="s">
        <v>75431</v>
      </c>
      <c r="AF18272" t="s">
        <v>37780</v>
      </c>
      <c r="AG18272" t="s">
        <v>37945</v>
      </c>
      <c r="AH18272" t="s">
        <v>44</v>
      </c>
      <c r="AI18272">
        <v>36135.5</v>
      </c>
      <c r="AJ18272">
        <v>943995459.70000005</v>
      </c>
      <c r="AK18272">
        <v>0</v>
      </c>
      <c r="AL18272">
        <v>13436000</v>
      </c>
      <c r="AM18272">
        <v>95743146</v>
      </c>
      <c r="AP18272">
        <v>25330.92</v>
      </c>
      <c r="AQ18272" t="s">
        <v>37832</v>
      </c>
      <c r="AR18272" t="s">
        <v>38021</v>
      </c>
      <c r="AS18272">
        <v>34031919</v>
      </c>
    </row>
    <row r="18273" spans="1:45" x14ac:dyDescent="0.3">
      <c r="A18273" s="90">
        <v>18272</v>
      </c>
      <c r="B18273">
        <v>104466805220</v>
      </c>
      <c r="C18273" t="s">
        <v>37883</v>
      </c>
      <c r="D18273" t="s">
        <v>37884</v>
      </c>
      <c r="E18273">
        <v>2</v>
      </c>
      <c r="F18273" t="s">
        <v>37885</v>
      </c>
      <c r="G18273" t="s">
        <v>38021</v>
      </c>
      <c r="H18273" t="s">
        <v>18195</v>
      </c>
      <c r="I18273" t="s">
        <v>43284</v>
      </c>
      <c r="J18273" t="s">
        <v>43285</v>
      </c>
      <c r="K18273" t="s">
        <v>37767</v>
      </c>
      <c r="L18273" t="s">
        <v>43286</v>
      </c>
      <c r="M18273" t="s">
        <v>43287</v>
      </c>
      <c r="N18273" t="s">
        <v>43288</v>
      </c>
      <c r="O18273" t="s">
        <v>75423</v>
      </c>
      <c r="P18273" t="s">
        <v>75424</v>
      </c>
      <c r="Q18273" t="s">
        <v>75425</v>
      </c>
      <c r="R18273" t="s">
        <v>75426</v>
      </c>
      <c r="S18273" t="s">
        <v>75427</v>
      </c>
      <c r="T18273" t="s">
        <v>42961</v>
      </c>
      <c r="U18273" s="98" t="s">
        <v>75428</v>
      </c>
      <c r="V18273">
        <v>12</v>
      </c>
      <c r="W18273">
        <v>6920</v>
      </c>
      <c r="X18273" t="s">
        <v>56</v>
      </c>
      <c r="Y18273">
        <v>1</v>
      </c>
      <c r="Z18273" t="s">
        <v>37963</v>
      </c>
      <c r="AA18273" t="s">
        <v>37920</v>
      </c>
      <c r="AB18273" t="s">
        <v>75429</v>
      </c>
      <c r="AC18273" t="s">
        <v>75430</v>
      </c>
      <c r="AD18273" t="s">
        <v>37816</v>
      </c>
      <c r="AE18273" t="s">
        <v>75431</v>
      </c>
      <c r="AF18273" t="s">
        <v>37780</v>
      </c>
      <c r="AG18273" t="s">
        <v>37945</v>
      </c>
      <c r="AH18273" t="s">
        <v>44</v>
      </c>
      <c r="AI18273">
        <v>36135.5</v>
      </c>
      <c r="AJ18273">
        <v>943995459.70000005</v>
      </c>
      <c r="AK18273">
        <v>0</v>
      </c>
      <c r="AL18273">
        <v>13436000</v>
      </c>
      <c r="AM18273">
        <v>95743146</v>
      </c>
      <c r="AP18273">
        <v>25330.92</v>
      </c>
      <c r="AQ18273" t="s">
        <v>37832</v>
      </c>
      <c r="AR18273" t="s">
        <v>38021</v>
      </c>
      <c r="AS18273">
        <v>34031919</v>
      </c>
    </row>
    <row r="18274" spans="1:45" x14ac:dyDescent="0.3">
      <c r="A18274" s="90">
        <v>18273</v>
      </c>
      <c r="B18274">
        <v>104466805220</v>
      </c>
      <c r="C18274" t="s">
        <v>37883</v>
      </c>
      <c r="D18274" t="s">
        <v>37884</v>
      </c>
      <c r="E18274">
        <v>2</v>
      </c>
      <c r="F18274" t="s">
        <v>37885</v>
      </c>
      <c r="G18274" t="s">
        <v>38021</v>
      </c>
      <c r="H18274" t="s">
        <v>18195</v>
      </c>
      <c r="I18274" t="s">
        <v>43284</v>
      </c>
      <c r="J18274" t="s">
        <v>43285</v>
      </c>
      <c r="K18274" t="s">
        <v>37767</v>
      </c>
      <c r="L18274" t="s">
        <v>43286</v>
      </c>
      <c r="M18274" t="s">
        <v>43287</v>
      </c>
      <c r="N18274" t="s">
        <v>43288</v>
      </c>
      <c r="O18274" t="s">
        <v>75423</v>
      </c>
      <c r="P18274" t="s">
        <v>75424</v>
      </c>
      <c r="Q18274" t="s">
        <v>75425</v>
      </c>
      <c r="R18274" t="s">
        <v>75426</v>
      </c>
      <c r="S18274" t="s">
        <v>75427</v>
      </c>
      <c r="T18274" t="s">
        <v>42961</v>
      </c>
      <c r="U18274" s="98" t="s">
        <v>75428</v>
      </c>
      <c r="V18274">
        <v>12</v>
      </c>
      <c r="W18274">
        <v>6920</v>
      </c>
      <c r="X18274" t="s">
        <v>56</v>
      </c>
      <c r="Y18274">
        <v>1</v>
      </c>
      <c r="Z18274" t="s">
        <v>37963</v>
      </c>
      <c r="AA18274" t="s">
        <v>37920</v>
      </c>
      <c r="AB18274" t="s">
        <v>75429</v>
      </c>
      <c r="AC18274" t="s">
        <v>75430</v>
      </c>
      <c r="AD18274" t="s">
        <v>37816</v>
      </c>
      <c r="AE18274" t="s">
        <v>75431</v>
      </c>
      <c r="AF18274" t="s">
        <v>37780</v>
      </c>
      <c r="AG18274" t="s">
        <v>37945</v>
      </c>
      <c r="AH18274" t="s">
        <v>44</v>
      </c>
      <c r="AI18274">
        <v>36135.5</v>
      </c>
      <c r="AJ18274">
        <v>943995459.70000005</v>
      </c>
      <c r="AK18274">
        <v>0</v>
      </c>
      <c r="AL18274">
        <v>13436000</v>
      </c>
      <c r="AM18274">
        <v>95743146</v>
      </c>
      <c r="AP18274">
        <v>25330.92</v>
      </c>
      <c r="AQ18274" t="s">
        <v>37832</v>
      </c>
      <c r="AR18274" t="s">
        <v>38021</v>
      </c>
      <c r="AS18274">
        <v>34031919</v>
      </c>
    </row>
    <row r="18275" spans="1:45" x14ac:dyDescent="0.3">
      <c r="A18275" s="90">
        <v>18274</v>
      </c>
      <c r="B18275">
        <v>104466805220</v>
      </c>
      <c r="C18275" t="s">
        <v>37883</v>
      </c>
      <c r="D18275" t="s">
        <v>37884</v>
      </c>
      <c r="E18275">
        <v>2</v>
      </c>
      <c r="F18275" t="s">
        <v>37885</v>
      </c>
      <c r="G18275" t="s">
        <v>38021</v>
      </c>
      <c r="H18275" t="s">
        <v>18195</v>
      </c>
      <c r="I18275" t="s">
        <v>43284</v>
      </c>
      <c r="J18275" t="s">
        <v>43285</v>
      </c>
      <c r="K18275" t="s">
        <v>37767</v>
      </c>
      <c r="L18275" t="s">
        <v>43286</v>
      </c>
      <c r="M18275" t="s">
        <v>43287</v>
      </c>
      <c r="N18275" t="s">
        <v>43288</v>
      </c>
      <c r="O18275" t="s">
        <v>75423</v>
      </c>
      <c r="P18275" t="s">
        <v>75424</v>
      </c>
      <c r="Q18275" t="s">
        <v>75425</v>
      </c>
      <c r="R18275" t="s">
        <v>75426</v>
      </c>
      <c r="S18275" t="s">
        <v>75427</v>
      </c>
      <c r="T18275" t="s">
        <v>42961</v>
      </c>
      <c r="U18275" s="98" t="s">
        <v>75428</v>
      </c>
      <c r="V18275">
        <v>12</v>
      </c>
      <c r="W18275">
        <v>6920</v>
      </c>
      <c r="X18275" t="s">
        <v>56</v>
      </c>
      <c r="Y18275">
        <v>1</v>
      </c>
      <c r="Z18275" t="s">
        <v>37963</v>
      </c>
      <c r="AA18275" t="s">
        <v>37920</v>
      </c>
      <c r="AB18275" t="s">
        <v>75429</v>
      </c>
      <c r="AC18275" t="s">
        <v>75430</v>
      </c>
      <c r="AD18275" t="s">
        <v>37816</v>
      </c>
      <c r="AE18275" t="s">
        <v>75431</v>
      </c>
      <c r="AF18275" t="s">
        <v>37780</v>
      </c>
      <c r="AG18275" t="s">
        <v>37945</v>
      </c>
      <c r="AH18275" t="s">
        <v>44</v>
      </c>
      <c r="AI18275">
        <v>36135.5</v>
      </c>
      <c r="AJ18275">
        <v>943995459.70000005</v>
      </c>
      <c r="AK18275">
        <v>0</v>
      </c>
      <c r="AL18275">
        <v>13436000</v>
      </c>
      <c r="AM18275">
        <v>95743146</v>
      </c>
      <c r="AP18275">
        <v>25330.92</v>
      </c>
      <c r="AQ18275" t="s">
        <v>37832</v>
      </c>
      <c r="AR18275" t="s">
        <v>38021</v>
      </c>
      <c r="AS18275">
        <v>34031919</v>
      </c>
    </row>
    <row r="18276" spans="1:45" x14ac:dyDescent="0.3">
      <c r="A18276" s="90" t="e">
        <v>#N/A</v>
      </c>
      <c r="B18276">
        <v>104441838540</v>
      </c>
      <c r="C18276" t="s">
        <v>37783</v>
      </c>
      <c r="D18276" t="s">
        <v>37834</v>
      </c>
      <c r="E18276">
        <v>1</v>
      </c>
      <c r="F18276" t="s">
        <v>37784</v>
      </c>
      <c r="G18276" t="s">
        <v>39258</v>
      </c>
      <c r="H18276">
        <v>3700635868</v>
      </c>
      <c r="I18276" t="s">
        <v>62162</v>
      </c>
      <c r="J18276" t="s">
        <v>62163</v>
      </c>
      <c r="K18276" t="s">
        <v>37767</v>
      </c>
      <c r="L18276" t="s">
        <v>62164</v>
      </c>
      <c r="M18276" t="s">
        <v>62165</v>
      </c>
      <c r="N18276" t="s">
        <v>72017</v>
      </c>
      <c r="O18276" t="s">
        <v>75432</v>
      </c>
      <c r="P18276" t="s">
        <v>75433</v>
      </c>
      <c r="Q18276" t="s">
        <v>75434</v>
      </c>
      <c r="R18276" t="s">
        <v>75435</v>
      </c>
      <c r="S18276" t="s">
        <v>75436</v>
      </c>
      <c r="T18276" t="s">
        <v>38570</v>
      </c>
      <c r="U18276" s="98">
        <v>775573757531</v>
      </c>
      <c r="V18276">
        <v>1</v>
      </c>
      <c r="W18276">
        <v>4.8</v>
      </c>
      <c r="X18276" t="s">
        <v>56</v>
      </c>
      <c r="Z18276" t="s">
        <v>38477</v>
      </c>
      <c r="AA18276" t="s">
        <v>37989</v>
      </c>
      <c r="AB18276" t="s">
        <v>38621</v>
      </c>
      <c r="AC18276" t="s">
        <v>75437</v>
      </c>
      <c r="AD18276" t="s">
        <v>38970</v>
      </c>
      <c r="AE18276" t="s">
        <v>75438</v>
      </c>
      <c r="AF18276" t="s">
        <v>37901</v>
      </c>
      <c r="AG18276" t="s">
        <v>37882</v>
      </c>
      <c r="AH18276" t="s">
        <v>44</v>
      </c>
      <c r="AI18276">
        <v>650.04</v>
      </c>
      <c r="AJ18276">
        <v>18749790.960000001</v>
      </c>
      <c r="AL18276">
        <v>1600</v>
      </c>
      <c r="AP18276">
        <v>25608.06</v>
      </c>
      <c r="AQ18276" t="s">
        <v>38724</v>
      </c>
      <c r="AR18276" t="s">
        <v>38646</v>
      </c>
      <c r="AS18276">
        <v>34031111</v>
      </c>
    </row>
    <row r="18277" spans="1:45" x14ac:dyDescent="0.3">
      <c r="A18277" s="90" t="e">
        <v>#N/A</v>
      </c>
      <c r="B18277">
        <v>104492991850</v>
      </c>
      <c r="C18277" t="s">
        <v>37883</v>
      </c>
      <c r="D18277" t="s">
        <v>37884</v>
      </c>
      <c r="E18277">
        <v>3</v>
      </c>
      <c r="F18277" t="s">
        <v>37885</v>
      </c>
      <c r="G18277" t="s">
        <v>37869</v>
      </c>
      <c r="H18277" t="s">
        <v>13384</v>
      </c>
      <c r="I18277" t="s">
        <v>75439</v>
      </c>
      <c r="J18277" t="s">
        <v>75439</v>
      </c>
      <c r="K18277" t="s">
        <v>37767</v>
      </c>
      <c r="L18277" t="s">
        <v>75440</v>
      </c>
      <c r="M18277" t="s">
        <v>75441</v>
      </c>
      <c r="N18277">
        <v>838550299</v>
      </c>
      <c r="O18277" t="s">
        <v>75442</v>
      </c>
      <c r="P18277" t="s">
        <v>75443</v>
      </c>
      <c r="S18277" t="s">
        <v>75444</v>
      </c>
      <c r="T18277" t="s">
        <v>38570</v>
      </c>
      <c r="U18277" s="98" t="s">
        <v>75445</v>
      </c>
      <c r="V18277">
        <v>3</v>
      </c>
      <c r="W18277">
        <v>2305.44</v>
      </c>
      <c r="X18277" t="s">
        <v>56</v>
      </c>
      <c r="Z18277" t="s">
        <v>37919</v>
      </c>
      <c r="AA18277" t="s">
        <v>37920</v>
      </c>
      <c r="AB18277" t="s">
        <v>38621</v>
      </c>
      <c r="AC18277" t="s">
        <v>48382</v>
      </c>
      <c r="AD18277" t="s">
        <v>37869</v>
      </c>
      <c r="AE18277" t="s">
        <v>75446</v>
      </c>
      <c r="AF18277" t="s">
        <v>37901</v>
      </c>
      <c r="AG18277" t="s">
        <v>37925</v>
      </c>
      <c r="AH18277" t="s">
        <v>57</v>
      </c>
      <c r="AI18277">
        <v>16070.4</v>
      </c>
      <c r="AJ18277">
        <v>413629252.80000001</v>
      </c>
      <c r="AK18277">
        <v>0</v>
      </c>
      <c r="AL18277">
        <v>41433427</v>
      </c>
      <c r="AM18277">
        <v>705020</v>
      </c>
      <c r="AP18277">
        <v>22560</v>
      </c>
      <c r="AQ18277" t="s">
        <v>38119</v>
      </c>
      <c r="AR18277" t="s">
        <v>38119</v>
      </c>
      <c r="AS18277">
        <v>34031119</v>
      </c>
    </row>
    <row r="18278" spans="1:45" x14ac:dyDescent="0.3">
      <c r="A18278" s="90">
        <v>18277</v>
      </c>
      <c r="B18278">
        <v>104457127240</v>
      </c>
      <c r="C18278" t="s">
        <v>39676</v>
      </c>
      <c r="D18278" t="s">
        <v>37884</v>
      </c>
      <c r="E18278">
        <v>1</v>
      </c>
      <c r="F18278" t="s">
        <v>39677</v>
      </c>
      <c r="G18278" t="s">
        <v>37930</v>
      </c>
      <c r="H18278" t="s">
        <v>3168</v>
      </c>
      <c r="I18278" t="s">
        <v>42440</v>
      </c>
      <c r="J18278" t="s">
        <v>42440</v>
      </c>
      <c r="K18278" t="s">
        <v>37997</v>
      </c>
      <c r="L18278" t="s">
        <v>73364</v>
      </c>
      <c r="M18278" t="s">
        <v>73365</v>
      </c>
      <c r="N18278">
        <v>438866235</v>
      </c>
      <c r="O18278" t="s">
        <v>42443</v>
      </c>
      <c r="P18278" t="s">
        <v>75447</v>
      </c>
      <c r="T18278" t="s">
        <v>38570</v>
      </c>
      <c r="U18278" s="98" t="s">
        <v>75448</v>
      </c>
      <c r="V18278">
        <v>1</v>
      </c>
      <c r="W18278">
        <v>5.5</v>
      </c>
      <c r="X18278" t="s">
        <v>56</v>
      </c>
      <c r="Z18278" t="s">
        <v>38136</v>
      </c>
      <c r="AA18278" t="s">
        <v>38137</v>
      </c>
      <c r="AB18278" t="s">
        <v>42446</v>
      </c>
      <c r="AC18278" t="s">
        <v>75449</v>
      </c>
      <c r="AD18278" t="s">
        <v>37801</v>
      </c>
      <c r="AE18278" t="s">
        <v>75450</v>
      </c>
      <c r="AF18278" t="s">
        <v>37901</v>
      </c>
      <c r="AG18278" t="s">
        <v>37945</v>
      </c>
      <c r="AH18278" t="s">
        <v>57</v>
      </c>
      <c r="AI18278">
        <v>325</v>
      </c>
      <c r="AJ18278">
        <v>16253825</v>
      </c>
      <c r="AK18278">
        <v>29122021</v>
      </c>
      <c r="AL18278">
        <v>7940</v>
      </c>
      <c r="AM18278">
        <v>1626177</v>
      </c>
      <c r="AP18278">
        <v>22640</v>
      </c>
      <c r="AQ18278" t="s">
        <v>38011</v>
      </c>
      <c r="AR18278" t="s">
        <v>37930</v>
      </c>
      <c r="AS18278">
        <v>34031911</v>
      </c>
    </row>
    <row r="18279" spans="1:45" x14ac:dyDescent="0.3">
      <c r="A18279" s="90">
        <v>18278</v>
      </c>
      <c r="B18279">
        <v>104491853060</v>
      </c>
      <c r="C18279" t="s">
        <v>40564</v>
      </c>
      <c r="D18279" t="s">
        <v>37884</v>
      </c>
      <c r="E18279">
        <v>1</v>
      </c>
      <c r="F18279" t="s">
        <v>40565</v>
      </c>
      <c r="G18279" t="s">
        <v>37869</v>
      </c>
      <c r="H18279" t="s">
        <v>3043</v>
      </c>
      <c r="I18279" t="s">
        <v>62581</v>
      </c>
      <c r="J18279" t="s">
        <v>62581</v>
      </c>
      <c r="K18279" t="s">
        <v>37767</v>
      </c>
      <c r="L18279" t="s">
        <v>71156</v>
      </c>
      <c r="M18279" t="s">
        <v>62583</v>
      </c>
      <c r="N18279" t="s">
        <v>71157</v>
      </c>
      <c r="O18279" t="s">
        <v>42443</v>
      </c>
      <c r="P18279" t="s">
        <v>71158</v>
      </c>
      <c r="Q18279" t="s">
        <v>71159</v>
      </c>
      <c r="R18279" t="s">
        <v>71160</v>
      </c>
      <c r="S18279" t="s">
        <v>38621</v>
      </c>
      <c r="T18279" t="s">
        <v>38570</v>
      </c>
      <c r="U18279" s="98" t="s">
        <v>75451</v>
      </c>
      <c r="V18279">
        <v>1</v>
      </c>
      <c r="W18279">
        <v>13</v>
      </c>
      <c r="X18279" t="s">
        <v>56</v>
      </c>
      <c r="Z18279" t="s">
        <v>40487</v>
      </c>
      <c r="AA18279" t="s">
        <v>37989</v>
      </c>
      <c r="AB18279" t="s">
        <v>42446</v>
      </c>
      <c r="AC18279" t="s">
        <v>75452</v>
      </c>
      <c r="AD18279" t="s">
        <v>50759</v>
      </c>
      <c r="AE18279" t="s">
        <v>75453</v>
      </c>
      <c r="AF18279" t="s">
        <v>37901</v>
      </c>
      <c r="AG18279" t="s">
        <v>37945</v>
      </c>
      <c r="AH18279" t="s">
        <v>57</v>
      </c>
      <c r="AI18279">
        <v>2000</v>
      </c>
      <c r="AJ18279">
        <v>58768800</v>
      </c>
      <c r="AL18279">
        <v>2938440</v>
      </c>
      <c r="AM18279">
        <v>22000</v>
      </c>
      <c r="AN18279">
        <v>6172924</v>
      </c>
      <c r="AP18279">
        <v>22560</v>
      </c>
      <c r="AQ18279" t="s">
        <v>37871</v>
      </c>
      <c r="AR18279" t="s">
        <v>37869</v>
      </c>
      <c r="AS18279">
        <v>34031911</v>
      </c>
    </row>
    <row r="18280" spans="1:45" x14ac:dyDescent="0.3">
      <c r="A18280" s="90">
        <v>18279</v>
      </c>
      <c r="B18280">
        <v>104460179350</v>
      </c>
      <c r="C18280" t="s">
        <v>38043</v>
      </c>
      <c r="D18280" t="s">
        <v>38466</v>
      </c>
      <c r="E18280">
        <v>2</v>
      </c>
      <c r="F18280" t="s">
        <v>38044</v>
      </c>
      <c r="G18280" t="s">
        <v>37801</v>
      </c>
      <c r="H18280" t="s">
        <v>15519</v>
      </c>
      <c r="I18280" t="s">
        <v>75232</v>
      </c>
      <c r="J18280" t="s">
        <v>75233</v>
      </c>
      <c r="K18280" t="s">
        <v>37767</v>
      </c>
      <c r="L18280" t="s">
        <v>75234</v>
      </c>
      <c r="M18280" t="s">
        <v>75235</v>
      </c>
      <c r="N18280">
        <v>969211926</v>
      </c>
      <c r="O18280" t="s">
        <v>75454</v>
      </c>
      <c r="P18280" t="s">
        <v>45908</v>
      </c>
      <c r="Q18280" t="s">
        <v>75455</v>
      </c>
      <c r="R18280" t="s">
        <v>45910</v>
      </c>
      <c r="T18280" t="s">
        <v>38570</v>
      </c>
      <c r="U18280" s="98" t="s">
        <v>75456</v>
      </c>
      <c r="V18280">
        <v>19</v>
      </c>
      <c r="W18280">
        <v>6744.48</v>
      </c>
      <c r="X18280" t="s">
        <v>56</v>
      </c>
      <c r="Y18280">
        <v>1</v>
      </c>
      <c r="Z18280" t="s">
        <v>37963</v>
      </c>
      <c r="AA18280" t="s">
        <v>37920</v>
      </c>
      <c r="AB18280" t="s">
        <v>38621</v>
      </c>
      <c r="AC18280" t="s">
        <v>75457</v>
      </c>
      <c r="AD18280" t="s">
        <v>37816</v>
      </c>
      <c r="AE18280">
        <v>2320002395</v>
      </c>
      <c r="AF18280" t="s">
        <v>38448</v>
      </c>
      <c r="AG18280" t="s">
        <v>37945</v>
      </c>
      <c r="AH18280" t="s">
        <v>57</v>
      </c>
      <c r="AI18280">
        <v>119.68</v>
      </c>
      <c r="AJ18280">
        <v>2814577.2</v>
      </c>
      <c r="AK18280">
        <v>1012022</v>
      </c>
      <c r="AL18280">
        <v>140729</v>
      </c>
      <c r="AM18280">
        <v>74000</v>
      </c>
      <c r="AN18280">
        <v>302931</v>
      </c>
      <c r="AP18280">
        <v>22640</v>
      </c>
      <c r="AQ18280" t="s">
        <v>38724</v>
      </c>
      <c r="AR18280" t="s">
        <v>37801</v>
      </c>
      <c r="AS18280">
        <v>34031912</v>
      </c>
    </row>
    <row r="18281" spans="1:45" x14ac:dyDescent="0.3">
      <c r="A18281" s="90">
        <v>18280</v>
      </c>
      <c r="B18281">
        <v>104460157760</v>
      </c>
      <c r="C18281" t="s">
        <v>38043</v>
      </c>
      <c r="D18281" t="s">
        <v>37799</v>
      </c>
      <c r="E18281">
        <v>2</v>
      </c>
      <c r="F18281" t="s">
        <v>38044</v>
      </c>
      <c r="G18281" t="s">
        <v>37801</v>
      </c>
      <c r="H18281" t="s">
        <v>15519</v>
      </c>
      <c r="I18281" t="s">
        <v>75232</v>
      </c>
      <c r="J18281" t="s">
        <v>75233</v>
      </c>
      <c r="K18281" t="s">
        <v>37767</v>
      </c>
      <c r="L18281" t="s">
        <v>75234</v>
      </c>
      <c r="M18281" t="s">
        <v>75235</v>
      </c>
      <c r="N18281">
        <v>969211926</v>
      </c>
      <c r="O18281" t="s">
        <v>75454</v>
      </c>
      <c r="P18281" t="s">
        <v>45908</v>
      </c>
      <c r="Q18281" t="s">
        <v>75455</v>
      </c>
      <c r="R18281" t="s">
        <v>45910</v>
      </c>
      <c r="T18281" t="s">
        <v>38570</v>
      </c>
      <c r="U18281" s="98" t="s">
        <v>75458</v>
      </c>
      <c r="V18281">
        <v>19</v>
      </c>
      <c r="W18281">
        <v>6744.48</v>
      </c>
      <c r="X18281" t="s">
        <v>56</v>
      </c>
      <c r="Y18281">
        <v>1</v>
      </c>
      <c r="Z18281" t="s">
        <v>37963</v>
      </c>
      <c r="AA18281" t="s">
        <v>37920</v>
      </c>
      <c r="AB18281" t="s">
        <v>38621</v>
      </c>
      <c r="AC18281" t="s">
        <v>75457</v>
      </c>
      <c r="AD18281" t="s">
        <v>37816</v>
      </c>
      <c r="AE18281">
        <v>2320002393</v>
      </c>
      <c r="AF18281" t="s">
        <v>37780</v>
      </c>
      <c r="AG18281" t="s">
        <v>37945</v>
      </c>
      <c r="AH18281" t="s">
        <v>57</v>
      </c>
      <c r="AI18281">
        <v>39058.68</v>
      </c>
      <c r="AJ18281">
        <v>918563493.20000005</v>
      </c>
      <c r="AK18281">
        <v>1012022</v>
      </c>
      <c r="AL18281">
        <v>45928175</v>
      </c>
      <c r="AM18281">
        <v>12554000</v>
      </c>
      <c r="AN18281">
        <v>97704567</v>
      </c>
      <c r="AP18281">
        <v>22640</v>
      </c>
      <c r="AQ18281" t="s">
        <v>38724</v>
      </c>
      <c r="AR18281" t="s">
        <v>37816</v>
      </c>
      <c r="AS18281">
        <v>34031912</v>
      </c>
    </row>
    <row r="18282" spans="1:45" x14ac:dyDescent="0.3">
      <c r="A18282" s="90">
        <v>18281</v>
      </c>
      <c r="B18282">
        <v>104460157760</v>
      </c>
      <c r="C18282" t="s">
        <v>38043</v>
      </c>
      <c r="D18282" t="s">
        <v>37799</v>
      </c>
      <c r="E18282">
        <v>2</v>
      </c>
      <c r="F18282" t="s">
        <v>38044</v>
      </c>
      <c r="G18282" t="s">
        <v>37801</v>
      </c>
      <c r="H18282" t="s">
        <v>15519</v>
      </c>
      <c r="I18282" t="s">
        <v>75232</v>
      </c>
      <c r="J18282" t="s">
        <v>75233</v>
      </c>
      <c r="K18282" t="s">
        <v>37767</v>
      </c>
      <c r="L18282" t="s">
        <v>75234</v>
      </c>
      <c r="M18282" t="s">
        <v>75235</v>
      </c>
      <c r="N18282">
        <v>969211926</v>
      </c>
      <c r="O18282" t="s">
        <v>75454</v>
      </c>
      <c r="P18282" t="s">
        <v>45908</v>
      </c>
      <c r="Q18282" t="s">
        <v>75455</v>
      </c>
      <c r="R18282" t="s">
        <v>45910</v>
      </c>
      <c r="T18282" t="s">
        <v>38570</v>
      </c>
      <c r="U18282" s="98" t="s">
        <v>75458</v>
      </c>
      <c r="V18282">
        <v>19</v>
      </c>
      <c r="W18282">
        <v>6744.48</v>
      </c>
      <c r="X18282" t="s">
        <v>56</v>
      </c>
      <c r="Y18282">
        <v>1</v>
      </c>
      <c r="Z18282" t="s">
        <v>37963</v>
      </c>
      <c r="AA18282" t="s">
        <v>37920</v>
      </c>
      <c r="AB18282" t="s">
        <v>38621</v>
      </c>
      <c r="AC18282" t="s">
        <v>75457</v>
      </c>
      <c r="AD18282" t="s">
        <v>37816</v>
      </c>
      <c r="AE18282">
        <v>2320002393</v>
      </c>
      <c r="AF18282" t="s">
        <v>37780</v>
      </c>
      <c r="AG18282" t="s">
        <v>37945</v>
      </c>
      <c r="AH18282" t="s">
        <v>57</v>
      </c>
      <c r="AI18282">
        <v>39058.68</v>
      </c>
      <c r="AJ18282">
        <v>918563493.20000005</v>
      </c>
      <c r="AK18282">
        <v>1012022</v>
      </c>
      <c r="AL18282">
        <v>45928175</v>
      </c>
      <c r="AM18282">
        <v>12554000</v>
      </c>
      <c r="AN18282">
        <v>97704567</v>
      </c>
      <c r="AP18282">
        <v>22640</v>
      </c>
      <c r="AQ18282" t="s">
        <v>38724</v>
      </c>
      <c r="AR18282" t="s">
        <v>37816</v>
      </c>
      <c r="AS18282">
        <v>34031912</v>
      </c>
    </row>
    <row r="18283" spans="1:45" x14ac:dyDescent="0.3">
      <c r="A18283" s="90">
        <v>18279</v>
      </c>
      <c r="B18283">
        <v>104460157760</v>
      </c>
      <c r="C18283" t="s">
        <v>38043</v>
      </c>
      <c r="D18283" t="s">
        <v>37799</v>
      </c>
      <c r="E18283">
        <v>2</v>
      </c>
      <c r="F18283" t="s">
        <v>38044</v>
      </c>
      <c r="G18283" t="s">
        <v>37801</v>
      </c>
      <c r="H18283" t="s">
        <v>15519</v>
      </c>
      <c r="I18283" t="s">
        <v>75232</v>
      </c>
      <c r="J18283" t="s">
        <v>75233</v>
      </c>
      <c r="K18283" t="s">
        <v>37767</v>
      </c>
      <c r="L18283" t="s">
        <v>75234</v>
      </c>
      <c r="M18283" t="s">
        <v>75235</v>
      </c>
      <c r="N18283">
        <v>969211926</v>
      </c>
      <c r="O18283" t="s">
        <v>75454</v>
      </c>
      <c r="P18283" t="s">
        <v>45908</v>
      </c>
      <c r="Q18283" t="s">
        <v>75455</v>
      </c>
      <c r="R18283" t="s">
        <v>45910</v>
      </c>
      <c r="T18283" t="s">
        <v>38570</v>
      </c>
      <c r="U18283" s="98" t="s">
        <v>75458</v>
      </c>
      <c r="V18283">
        <v>19</v>
      </c>
      <c r="W18283">
        <v>6744.48</v>
      </c>
      <c r="X18283" t="s">
        <v>56</v>
      </c>
      <c r="Y18283">
        <v>1</v>
      </c>
      <c r="Z18283" t="s">
        <v>37963</v>
      </c>
      <c r="AA18283" t="s">
        <v>37920</v>
      </c>
      <c r="AB18283" t="s">
        <v>38621</v>
      </c>
      <c r="AC18283" t="s">
        <v>75457</v>
      </c>
      <c r="AD18283" t="s">
        <v>37816</v>
      </c>
      <c r="AE18283">
        <v>2320002393</v>
      </c>
      <c r="AF18283" t="s">
        <v>37780</v>
      </c>
      <c r="AG18283" t="s">
        <v>37945</v>
      </c>
      <c r="AH18283" t="s">
        <v>57</v>
      </c>
      <c r="AI18283">
        <v>39058.68</v>
      </c>
      <c r="AJ18283">
        <v>918563493.20000005</v>
      </c>
      <c r="AK18283">
        <v>1012022</v>
      </c>
      <c r="AL18283">
        <v>45928175</v>
      </c>
      <c r="AM18283">
        <v>12554000</v>
      </c>
      <c r="AN18283">
        <v>97704567</v>
      </c>
      <c r="AP18283">
        <v>22640</v>
      </c>
      <c r="AQ18283" t="s">
        <v>38724</v>
      </c>
      <c r="AR18283" t="s">
        <v>37816</v>
      </c>
      <c r="AS18283">
        <v>34031912</v>
      </c>
    </row>
    <row r="18284" spans="1:45" x14ac:dyDescent="0.3">
      <c r="A18284" s="90">
        <v>18283</v>
      </c>
      <c r="B18284">
        <v>104457690300</v>
      </c>
      <c r="C18284" t="s">
        <v>37883</v>
      </c>
      <c r="D18284" t="s">
        <v>37884</v>
      </c>
      <c r="E18284">
        <v>2</v>
      </c>
      <c r="F18284" t="s">
        <v>37885</v>
      </c>
      <c r="G18284" t="s">
        <v>37801</v>
      </c>
      <c r="H18284" t="s">
        <v>11558</v>
      </c>
      <c r="I18284" t="s">
        <v>39519</v>
      </c>
      <c r="J18284" t="s">
        <v>39520</v>
      </c>
      <c r="K18284" t="s">
        <v>37767</v>
      </c>
      <c r="L18284" t="s">
        <v>39521</v>
      </c>
      <c r="M18284" t="s">
        <v>39522</v>
      </c>
      <c r="N18284">
        <v>8232844</v>
      </c>
      <c r="O18284" t="s">
        <v>39523</v>
      </c>
      <c r="P18284" t="s">
        <v>38924</v>
      </c>
      <c r="Q18284" t="s">
        <v>38925</v>
      </c>
      <c r="T18284" t="s">
        <v>38570</v>
      </c>
      <c r="U18284" s="98" t="s">
        <v>39524</v>
      </c>
      <c r="V18284">
        <v>361</v>
      </c>
      <c r="W18284">
        <v>15130.53</v>
      </c>
      <c r="X18284" t="s">
        <v>56</v>
      </c>
      <c r="Y18284">
        <v>1</v>
      </c>
      <c r="Z18284" t="s">
        <v>37963</v>
      </c>
      <c r="AA18284" t="s">
        <v>37920</v>
      </c>
      <c r="AB18284" t="s">
        <v>38621</v>
      </c>
      <c r="AC18284" t="s">
        <v>39525</v>
      </c>
      <c r="AD18284" t="s">
        <v>38536</v>
      </c>
      <c r="AE18284" t="s">
        <v>39526</v>
      </c>
      <c r="AF18284" t="s">
        <v>37901</v>
      </c>
      <c r="AG18284" t="s">
        <v>38674</v>
      </c>
      <c r="AH18284" t="s">
        <v>57</v>
      </c>
      <c r="AI18284">
        <v>33230.29</v>
      </c>
      <c r="AJ18284">
        <v>752333765.60000002</v>
      </c>
      <c r="AK18284">
        <v>31122021</v>
      </c>
      <c r="AL18284">
        <v>5589680</v>
      </c>
      <c r="AM18284">
        <v>32248000</v>
      </c>
      <c r="AN18284">
        <v>79017145</v>
      </c>
      <c r="AP18284">
        <v>22640</v>
      </c>
      <c r="AQ18284" t="s">
        <v>37926</v>
      </c>
      <c r="AR18284" t="s">
        <v>37801</v>
      </c>
      <c r="AS18284">
        <v>34031919</v>
      </c>
    </row>
    <row r="18285" spans="1:45" x14ac:dyDescent="0.3">
      <c r="A18285" s="90">
        <v>21917</v>
      </c>
      <c r="B18285">
        <v>104457197351</v>
      </c>
      <c r="C18285" t="s">
        <v>38522</v>
      </c>
      <c r="D18285" t="s">
        <v>37884</v>
      </c>
      <c r="E18285">
        <v>2</v>
      </c>
      <c r="F18285" t="s">
        <v>38523</v>
      </c>
      <c r="G18285" t="s">
        <v>37930</v>
      </c>
      <c r="H18285" t="s">
        <v>8119</v>
      </c>
      <c r="I18285" t="s">
        <v>75459</v>
      </c>
      <c r="J18285" t="s">
        <v>75460</v>
      </c>
      <c r="K18285" t="s">
        <v>37767</v>
      </c>
      <c r="L18285" t="s">
        <v>75461</v>
      </c>
      <c r="M18285" t="s">
        <v>75462</v>
      </c>
      <c r="N18285">
        <v>2253798391</v>
      </c>
      <c r="O18285" t="s">
        <v>75463</v>
      </c>
      <c r="P18285" t="s">
        <v>75464</v>
      </c>
      <c r="Q18285" t="s">
        <v>75465</v>
      </c>
      <c r="T18285" t="s">
        <v>38570</v>
      </c>
      <c r="U18285" s="98" t="s">
        <v>75466</v>
      </c>
      <c r="V18285">
        <v>8</v>
      </c>
      <c r="W18285">
        <v>4574</v>
      </c>
      <c r="X18285" t="s">
        <v>56</v>
      </c>
      <c r="Y18285">
        <v>1</v>
      </c>
      <c r="Z18285" t="s">
        <v>38005</v>
      </c>
      <c r="AA18285" t="s">
        <v>38006</v>
      </c>
      <c r="AB18285" t="s">
        <v>38018</v>
      </c>
      <c r="AC18285" t="s">
        <v>38008</v>
      </c>
      <c r="AD18285" t="s">
        <v>38009</v>
      </c>
      <c r="AE18285" t="s">
        <v>75467</v>
      </c>
      <c r="AF18285" t="s">
        <v>37780</v>
      </c>
      <c r="AG18285" t="s">
        <v>37925</v>
      </c>
      <c r="AH18285" t="s">
        <v>57</v>
      </c>
      <c r="AI18285">
        <v>27353.93</v>
      </c>
      <c r="AJ18285">
        <v>638813225.20000005</v>
      </c>
      <c r="AK18285">
        <v>26122021</v>
      </c>
      <c r="AL18285">
        <v>21328369</v>
      </c>
      <c r="AM18285">
        <v>66014159</v>
      </c>
      <c r="AP18285">
        <v>22640</v>
      </c>
      <c r="AQ18285" t="s">
        <v>37926</v>
      </c>
      <c r="AR18285" t="s">
        <v>37801</v>
      </c>
      <c r="AS18285">
        <v>34031919</v>
      </c>
    </row>
    <row r="18286" spans="1:45" x14ac:dyDescent="0.3">
      <c r="A18286" s="90">
        <v>21854</v>
      </c>
      <c r="B18286">
        <v>104458186820</v>
      </c>
      <c r="C18286" t="s">
        <v>38839</v>
      </c>
      <c r="D18286" t="s">
        <v>37884</v>
      </c>
      <c r="E18286">
        <v>3</v>
      </c>
      <c r="F18286" t="s">
        <v>38840</v>
      </c>
      <c r="G18286" t="s">
        <v>37930</v>
      </c>
      <c r="H18286" t="s">
        <v>13664</v>
      </c>
      <c r="I18286" t="s">
        <v>53574</v>
      </c>
      <c r="J18286" t="s">
        <v>53575</v>
      </c>
      <c r="K18286" t="s">
        <v>37767</v>
      </c>
      <c r="L18286" t="s">
        <v>63811</v>
      </c>
      <c r="M18286" t="s">
        <v>75468</v>
      </c>
      <c r="N18286">
        <v>906372887</v>
      </c>
      <c r="O18286" t="s">
        <v>53578</v>
      </c>
      <c r="P18286" t="s">
        <v>53579</v>
      </c>
      <c r="R18286" t="s">
        <v>53580</v>
      </c>
      <c r="T18286" t="s">
        <v>38570</v>
      </c>
      <c r="U18286" s="98" t="s">
        <v>75469</v>
      </c>
      <c r="V18286">
        <v>11</v>
      </c>
      <c r="W18286">
        <v>545.20000000000005</v>
      </c>
      <c r="X18286" t="s">
        <v>56</v>
      </c>
      <c r="Z18286" t="s">
        <v>51240</v>
      </c>
      <c r="AA18286" t="s">
        <v>40545</v>
      </c>
      <c r="AB18286" t="s">
        <v>39435</v>
      </c>
      <c r="AC18286" t="s">
        <v>75470</v>
      </c>
      <c r="AD18286" t="s">
        <v>37930</v>
      </c>
      <c r="AE18286">
        <v>77099014</v>
      </c>
      <c r="AF18286" t="s">
        <v>37901</v>
      </c>
      <c r="AG18286" t="s">
        <v>38674</v>
      </c>
      <c r="AH18286" t="s">
        <v>57</v>
      </c>
      <c r="AI18286">
        <v>9263.7999999999993</v>
      </c>
      <c r="AJ18286">
        <v>294883962.39999998</v>
      </c>
      <c r="AK18286">
        <v>0</v>
      </c>
      <c r="AL18286">
        <v>23346474</v>
      </c>
      <c r="AM18286">
        <v>31853444</v>
      </c>
      <c r="AN18286">
        <v>304000</v>
      </c>
      <c r="AP18286">
        <v>22640</v>
      </c>
      <c r="AQ18286" t="s">
        <v>37926</v>
      </c>
      <c r="AR18286" t="s">
        <v>37801</v>
      </c>
      <c r="AS18286">
        <v>34031919</v>
      </c>
    </row>
    <row r="18287" spans="1:45" x14ac:dyDescent="0.3">
      <c r="A18287" s="90">
        <v>21853</v>
      </c>
      <c r="B18287">
        <v>104458186820</v>
      </c>
      <c r="C18287" t="s">
        <v>38839</v>
      </c>
      <c r="D18287" t="s">
        <v>37884</v>
      </c>
      <c r="E18287">
        <v>3</v>
      </c>
      <c r="F18287" t="s">
        <v>38840</v>
      </c>
      <c r="G18287" t="s">
        <v>37930</v>
      </c>
      <c r="H18287" t="s">
        <v>13664</v>
      </c>
      <c r="I18287" t="s">
        <v>53574</v>
      </c>
      <c r="J18287" t="s">
        <v>53575</v>
      </c>
      <c r="K18287" t="s">
        <v>37767</v>
      </c>
      <c r="L18287" t="s">
        <v>63811</v>
      </c>
      <c r="M18287" t="s">
        <v>75468</v>
      </c>
      <c r="N18287">
        <v>906372887</v>
      </c>
      <c r="O18287" t="s">
        <v>53578</v>
      </c>
      <c r="P18287" t="s">
        <v>53579</v>
      </c>
      <c r="R18287" t="s">
        <v>53580</v>
      </c>
      <c r="T18287" t="s">
        <v>38570</v>
      </c>
      <c r="U18287" s="98" t="s">
        <v>75469</v>
      </c>
      <c r="V18287">
        <v>11</v>
      </c>
      <c r="W18287">
        <v>545.20000000000005</v>
      </c>
      <c r="X18287" t="s">
        <v>56</v>
      </c>
      <c r="Z18287" t="s">
        <v>51240</v>
      </c>
      <c r="AA18287" t="s">
        <v>40545</v>
      </c>
      <c r="AB18287" t="s">
        <v>39435</v>
      </c>
      <c r="AC18287" t="s">
        <v>75470</v>
      </c>
      <c r="AD18287" t="s">
        <v>37930</v>
      </c>
      <c r="AE18287">
        <v>77099014</v>
      </c>
      <c r="AF18287" t="s">
        <v>37901</v>
      </c>
      <c r="AG18287" t="s">
        <v>38674</v>
      </c>
      <c r="AH18287" t="s">
        <v>57</v>
      </c>
      <c r="AI18287">
        <v>9263.7999999999993</v>
      </c>
      <c r="AJ18287">
        <v>294883962.39999998</v>
      </c>
      <c r="AK18287">
        <v>0</v>
      </c>
      <c r="AL18287">
        <v>23346474</v>
      </c>
      <c r="AM18287">
        <v>31853444</v>
      </c>
      <c r="AN18287">
        <v>304000</v>
      </c>
      <c r="AP18287">
        <v>22640</v>
      </c>
      <c r="AQ18287" t="s">
        <v>37926</v>
      </c>
      <c r="AR18287" t="s">
        <v>37801</v>
      </c>
      <c r="AS18287">
        <v>34031919</v>
      </c>
    </row>
    <row r="18288" spans="1:45" x14ac:dyDescent="0.3">
      <c r="A18288" s="90">
        <v>21855</v>
      </c>
      <c r="B18288">
        <v>104458186820</v>
      </c>
      <c r="C18288" t="s">
        <v>38839</v>
      </c>
      <c r="D18288" t="s">
        <v>37884</v>
      </c>
      <c r="E18288">
        <v>3</v>
      </c>
      <c r="F18288" t="s">
        <v>38840</v>
      </c>
      <c r="G18288" t="s">
        <v>37930</v>
      </c>
      <c r="H18288" t="s">
        <v>13664</v>
      </c>
      <c r="I18288" t="s">
        <v>53574</v>
      </c>
      <c r="J18288" t="s">
        <v>53575</v>
      </c>
      <c r="K18288" t="s">
        <v>37767</v>
      </c>
      <c r="L18288" t="s">
        <v>63811</v>
      </c>
      <c r="M18288" t="s">
        <v>75468</v>
      </c>
      <c r="N18288">
        <v>906372887</v>
      </c>
      <c r="O18288" t="s">
        <v>53578</v>
      </c>
      <c r="P18288" t="s">
        <v>53579</v>
      </c>
      <c r="R18288" t="s">
        <v>53580</v>
      </c>
      <c r="T18288" t="s">
        <v>38570</v>
      </c>
      <c r="U18288" s="98" t="s">
        <v>75469</v>
      </c>
      <c r="V18288">
        <v>11</v>
      </c>
      <c r="W18288">
        <v>545.20000000000005</v>
      </c>
      <c r="X18288" t="s">
        <v>56</v>
      </c>
      <c r="Z18288" t="s">
        <v>51240</v>
      </c>
      <c r="AA18288" t="s">
        <v>40545</v>
      </c>
      <c r="AB18288" t="s">
        <v>39435</v>
      </c>
      <c r="AC18288" t="s">
        <v>75470</v>
      </c>
      <c r="AD18288" t="s">
        <v>37930</v>
      </c>
      <c r="AE18288">
        <v>77099014</v>
      </c>
      <c r="AF18288" t="s">
        <v>37901</v>
      </c>
      <c r="AG18288" t="s">
        <v>38674</v>
      </c>
      <c r="AH18288" t="s">
        <v>57</v>
      </c>
      <c r="AI18288">
        <v>9263.7999999999993</v>
      </c>
      <c r="AJ18288">
        <v>294883962.39999998</v>
      </c>
      <c r="AK18288">
        <v>0</v>
      </c>
      <c r="AL18288">
        <v>23346474</v>
      </c>
      <c r="AM18288">
        <v>31853444</v>
      </c>
      <c r="AN18288">
        <v>304000</v>
      </c>
      <c r="AP18288">
        <v>22640</v>
      </c>
      <c r="AQ18288" t="s">
        <v>37926</v>
      </c>
      <c r="AR18288" t="s">
        <v>37801</v>
      </c>
      <c r="AS18288">
        <v>34031919</v>
      </c>
    </row>
    <row r="18289" spans="1:45" x14ac:dyDescent="0.3">
      <c r="A18289" s="90">
        <v>21854</v>
      </c>
      <c r="B18289">
        <v>104458186820</v>
      </c>
      <c r="C18289" t="s">
        <v>38839</v>
      </c>
      <c r="D18289" t="s">
        <v>37884</v>
      </c>
      <c r="E18289">
        <v>3</v>
      </c>
      <c r="F18289" t="s">
        <v>38840</v>
      </c>
      <c r="G18289" t="s">
        <v>37930</v>
      </c>
      <c r="H18289" t="s">
        <v>13664</v>
      </c>
      <c r="I18289" t="s">
        <v>53574</v>
      </c>
      <c r="J18289" t="s">
        <v>53575</v>
      </c>
      <c r="K18289" t="s">
        <v>37767</v>
      </c>
      <c r="L18289" t="s">
        <v>63811</v>
      </c>
      <c r="M18289" t="s">
        <v>75468</v>
      </c>
      <c r="N18289">
        <v>906372887</v>
      </c>
      <c r="O18289" t="s">
        <v>53578</v>
      </c>
      <c r="P18289" t="s">
        <v>53579</v>
      </c>
      <c r="R18289" t="s">
        <v>53580</v>
      </c>
      <c r="T18289" t="s">
        <v>38570</v>
      </c>
      <c r="U18289" s="98" t="s">
        <v>75469</v>
      </c>
      <c r="V18289">
        <v>11</v>
      </c>
      <c r="W18289">
        <v>545.20000000000005</v>
      </c>
      <c r="X18289" t="s">
        <v>56</v>
      </c>
      <c r="Z18289" t="s">
        <v>51240</v>
      </c>
      <c r="AA18289" t="s">
        <v>40545</v>
      </c>
      <c r="AB18289" t="s">
        <v>39435</v>
      </c>
      <c r="AC18289" t="s">
        <v>75470</v>
      </c>
      <c r="AD18289" t="s">
        <v>37930</v>
      </c>
      <c r="AE18289">
        <v>77099014</v>
      </c>
      <c r="AF18289" t="s">
        <v>37901</v>
      </c>
      <c r="AG18289" t="s">
        <v>38674</v>
      </c>
      <c r="AH18289" t="s">
        <v>57</v>
      </c>
      <c r="AI18289">
        <v>9263.7999999999993</v>
      </c>
      <c r="AJ18289">
        <v>294883962.39999998</v>
      </c>
      <c r="AK18289">
        <v>0</v>
      </c>
      <c r="AL18289">
        <v>23346474</v>
      </c>
      <c r="AM18289">
        <v>31853444</v>
      </c>
      <c r="AN18289">
        <v>304000</v>
      </c>
      <c r="AP18289">
        <v>22640</v>
      </c>
      <c r="AQ18289" t="s">
        <v>37926</v>
      </c>
      <c r="AR18289" t="s">
        <v>37801</v>
      </c>
      <c r="AS18289">
        <v>34031919</v>
      </c>
    </row>
    <row r="18290" spans="1:45" x14ac:dyDescent="0.3">
      <c r="A18290" s="90">
        <v>18289</v>
      </c>
      <c r="B18290">
        <v>104458186820</v>
      </c>
      <c r="C18290" t="s">
        <v>38839</v>
      </c>
      <c r="D18290" t="s">
        <v>37884</v>
      </c>
      <c r="E18290">
        <v>3</v>
      </c>
      <c r="F18290" t="s">
        <v>38840</v>
      </c>
      <c r="G18290" t="s">
        <v>37930</v>
      </c>
      <c r="H18290" t="s">
        <v>13664</v>
      </c>
      <c r="I18290" t="s">
        <v>53574</v>
      </c>
      <c r="J18290" t="s">
        <v>53575</v>
      </c>
      <c r="K18290" t="s">
        <v>37767</v>
      </c>
      <c r="L18290" t="s">
        <v>63811</v>
      </c>
      <c r="M18290" t="s">
        <v>75468</v>
      </c>
      <c r="N18290">
        <v>906372887</v>
      </c>
      <c r="O18290" t="s">
        <v>53578</v>
      </c>
      <c r="P18290" t="s">
        <v>53579</v>
      </c>
      <c r="R18290" t="s">
        <v>53580</v>
      </c>
      <c r="T18290" t="s">
        <v>38570</v>
      </c>
      <c r="U18290" s="98" t="s">
        <v>75469</v>
      </c>
      <c r="V18290">
        <v>11</v>
      </c>
      <c r="W18290">
        <v>545.20000000000005</v>
      </c>
      <c r="X18290" t="s">
        <v>56</v>
      </c>
      <c r="Z18290" t="s">
        <v>51240</v>
      </c>
      <c r="AA18290" t="s">
        <v>40545</v>
      </c>
      <c r="AB18290" t="s">
        <v>39435</v>
      </c>
      <c r="AC18290" t="s">
        <v>75470</v>
      </c>
      <c r="AD18290" t="s">
        <v>37930</v>
      </c>
      <c r="AE18290">
        <v>77099014</v>
      </c>
      <c r="AF18290" t="s">
        <v>37901</v>
      </c>
      <c r="AG18290" t="s">
        <v>38674</v>
      </c>
      <c r="AH18290" t="s">
        <v>57</v>
      </c>
      <c r="AI18290">
        <v>9263.7999999999993</v>
      </c>
      <c r="AJ18290">
        <v>294883962.39999998</v>
      </c>
      <c r="AK18290">
        <v>0</v>
      </c>
      <c r="AL18290">
        <v>23346474</v>
      </c>
      <c r="AM18290">
        <v>31853444</v>
      </c>
      <c r="AN18290">
        <v>304000</v>
      </c>
      <c r="AP18290">
        <v>22640</v>
      </c>
      <c r="AQ18290" t="s">
        <v>37926</v>
      </c>
      <c r="AR18290" t="s">
        <v>37801</v>
      </c>
      <c r="AS18290">
        <v>34031919</v>
      </c>
    </row>
    <row r="18291" spans="1:45" x14ac:dyDescent="0.3">
      <c r="A18291" s="90">
        <v>18290</v>
      </c>
      <c r="B18291">
        <v>104458124410</v>
      </c>
      <c r="C18291" t="s">
        <v>38958</v>
      </c>
      <c r="D18291" t="s">
        <v>37799</v>
      </c>
      <c r="E18291">
        <v>2</v>
      </c>
      <c r="F18291" t="s">
        <v>38959</v>
      </c>
      <c r="G18291" t="s">
        <v>37930</v>
      </c>
      <c r="H18291">
        <v>2500150335</v>
      </c>
      <c r="I18291" t="s">
        <v>39549</v>
      </c>
      <c r="J18291" t="s">
        <v>39550</v>
      </c>
      <c r="K18291" t="s">
        <v>37767</v>
      </c>
      <c r="L18291" t="s">
        <v>39551</v>
      </c>
      <c r="M18291" t="s">
        <v>39552</v>
      </c>
      <c r="N18291" t="s">
        <v>39553</v>
      </c>
      <c r="O18291" t="s">
        <v>39554</v>
      </c>
      <c r="P18291" t="s">
        <v>39555</v>
      </c>
      <c r="Q18291" t="s">
        <v>39556</v>
      </c>
      <c r="R18291" t="s">
        <v>39557</v>
      </c>
      <c r="T18291" t="s">
        <v>38570</v>
      </c>
      <c r="U18291" s="98" t="s">
        <v>39558</v>
      </c>
      <c r="V18291">
        <v>48</v>
      </c>
      <c r="W18291">
        <v>1691</v>
      </c>
      <c r="X18291" t="s">
        <v>56</v>
      </c>
      <c r="Y18291">
        <v>1</v>
      </c>
      <c r="Z18291" t="s">
        <v>38859</v>
      </c>
      <c r="AA18291" t="s">
        <v>38860</v>
      </c>
      <c r="AB18291" t="s">
        <v>38242</v>
      </c>
      <c r="AC18291" t="s">
        <v>39559</v>
      </c>
      <c r="AD18291" t="s">
        <v>37923</v>
      </c>
      <c r="AE18291" t="s">
        <v>39566</v>
      </c>
      <c r="AF18291" t="s">
        <v>37780</v>
      </c>
      <c r="AG18291" t="s">
        <v>37925</v>
      </c>
      <c r="AH18291" t="s">
        <v>57</v>
      </c>
      <c r="AI18291">
        <v>47419.55</v>
      </c>
      <c r="AJ18291">
        <v>53069363.729999997</v>
      </c>
      <c r="AK18291">
        <v>0</v>
      </c>
      <c r="AL18291">
        <v>4462697</v>
      </c>
      <c r="AM18291">
        <v>5822006</v>
      </c>
      <c r="AN18291">
        <v>688000</v>
      </c>
      <c r="AP18291">
        <v>22640</v>
      </c>
      <c r="AQ18291" t="s">
        <v>37926</v>
      </c>
      <c r="AR18291" t="s">
        <v>37801</v>
      </c>
      <c r="AS18291">
        <v>34031919</v>
      </c>
    </row>
    <row r="18292" spans="1:45" x14ac:dyDescent="0.3">
      <c r="A18292" s="90">
        <v>18291</v>
      </c>
      <c r="B18292">
        <v>104459258300</v>
      </c>
      <c r="C18292" t="s">
        <v>37883</v>
      </c>
      <c r="D18292" t="s">
        <v>37884</v>
      </c>
      <c r="E18292">
        <v>2</v>
      </c>
      <c r="F18292" t="s">
        <v>37885</v>
      </c>
      <c r="G18292" t="s">
        <v>37801</v>
      </c>
      <c r="H18292" t="s">
        <v>11558</v>
      </c>
      <c r="I18292" t="s">
        <v>39519</v>
      </c>
      <c r="J18292" t="s">
        <v>39520</v>
      </c>
      <c r="K18292" t="s">
        <v>37767</v>
      </c>
      <c r="L18292" t="s">
        <v>39521</v>
      </c>
      <c r="M18292" t="s">
        <v>39522</v>
      </c>
      <c r="N18292">
        <v>8232844</v>
      </c>
      <c r="O18292" t="s">
        <v>39523</v>
      </c>
      <c r="P18292" t="s">
        <v>38924</v>
      </c>
      <c r="Q18292" t="s">
        <v>38925</v>
      </c>
      <c r="T18292" t="s">
        <v>38570</v>
      </c>
      <c r="U18292" s="98" t="s">
        <v>42976</v>
      </c>
      <c r="V18292">
        <v>107</v>
      </c>
      <c r="W18292">
        <v>15834.34</v>
      </c>
      <c r="X18292" t="s">
        <v>56</v>
      </c>
      <c r="Y18292">
        <v>1</v>
      </c>
      <c r="Z18292" t="s">
        <v>37963</v>
      </c>
      <c r="AA18292" t="s">
        <v>37920</v>
      </c>
      <c r="AB18292" t="s">
        <v>38621</v>
      </c>
      <c r="AC18292" t="s">
        <v>39525</v>
      </c>
      <c r="AD18292" t="s">
        <v>38536</v>
      </c>
      <c r="AE18292" t="s">
        <v>42977</v>
      </c>
      <c r="AF18292" t="s">
        <v>37901</v>
      </c>
      <c r="AG18292" t="s">
        <v>38674</v>
      </c>
      <c r="AH18292" t="s">
        <v>57</v>
      </c>
      <c r="AI18292">
        <v>34014.49</v>
      </c>
      <c r="AJ18292">
        <v>770088053.60000002</v>
      </c>
      <c r="AK18292">
        <v>31122021</v>
      </c>
      <c r="AL18292">
        <v>4475136</v>
      </c>
      <c r="AM18292">
        <v>33120000</v>
      </c>
      <c r="AN18292">
        <v>80768319</v>
      </c>
      <c r="AP18292">
        <v>22640</v>
      </c>
      <c r="AQ18292" t="s">
        <v>38724</v>
      </c>
      <c r="AR18292" t="s">
        <v>37821</v>
      </c>
      <c r="AS18292">
        <v>34031919</v>
      </c>
    </row>
    <row r="18293" spans="1:45" x14ac:dyDescent="0.3">
      <c r="A18293" s="90">
        <v>18292</v>
      </c>
      <c r="B18293">
        <v>104459483810</v>
      </c>
      <c r="C18293" t="s">
        <v>75471</v>
      </c>
      <c r="D18293" t="s">
        <v>37799</v>
      </c>
      <c r="E18293">
        <v>2</v>
      </c>
      <c r="F18293" t="s">
        <v>75472</v>
      </c>
      <c r="G18293" t="s">
        <v>37801</v>
      </c>
      <c r="H18293" t="s">
        <v>13781</v>
      </c>
      <c r="I18293" t="s">
        <v>75473</v>
      </c>
      <c r="J18293" t="s">
        <v>75474</v>
      </c>
      <c r="K18293" t="s">
        <v>37767</v>
      </c>
      <c r="L18293" t="s">
        <v>75475</v>
      </c>
      <c r="M18293" t="s">
        <v>75476</v>
      </c>
      <c r="N18293">
        <v>834450111</v>
      </c>
      <c r="O18293" t="s">
        <v>75477</v>
      </c>
      <c r="P18293" t="s">
        <v>75478</v>
      </c>
      <c r="Q18293" t="s">
        <v>75479</v>
      </c>
      <c r="S18293" t="s">
        <v>38621</v>
      </c>
      <c r="T18293" t="s">
        <v>38570</v>
      </c>
      <c r="U18293" s="98">
        <v>231221214797410</v>
      </c>
      <c r="V18293">
        <v>988</v>
      </c>
      <c r="W18293">
        <v>12075.77</v>
      </c>
      <c r="X18293" t="s">
        <v>56</v>
      </c>
      <c r="Y18293">
        <v>2</v>
      </c>
      <c r="Z18293" t="s">
        <v>42614</v>
      </c>
      <c r="AA18293" t="s">
        <v>75480</v>
      </c>
      <c r="AB18293" t="s">
        <v>39517</v>
      </c>
      <c r="AC18293" t="s">
        <v>75481</v>
      </c>
      <c r="AD18293" t="s">
        <v>38646</v>
      </c>
      <c r="AE18293" t="s">
        <v>75482</v>
      </c>
      <c r="AF18293" t="s">
        <v>37901</v>
      </c>
      <c r="AG18293" t="s">
        <v>37882</v>
      </c>
      <c r="AH18293" t="s">
        <v>57</v>
      </c>
      <c r="AI18293">
        <v>98697.99</v>
      </c>
      <c r="AJ18293">
        <v>31003833.52</v>
      </c>
      <c r="AK18293">
        <v>23122021</v>
      </c>
      <c r="AL18293">
        <v>4191088</v>
      </c>
      <c r="AM18293">
        <v>3521652</v>
      </c>
      <c r="AN18293">
        <v>21600</v>
      </c>
      <c r="AP18293">
        <v>22640</v>
      </c>
      <c r="AQ18293" t="s">
        <v>37832</v>
      </c>
      <c r="AR18293" t="s">
        <v>38036</v>
      </c>
      <c r="AS18293">
        <v>34031919</v>
      </c>
    </row>
    <row r="18294" spans="1:45" x14ac:dyDescent="0.3">
      <c r="A18294" s="90">
        <v>18293</v>
      </c>
      <c r="B18294">
        <v>104459483810</v>
      </c>
      <c r="C18294" t="s">
        <v>75471</v>
      </c>
      <c r="D18294" t="s">
        <v>37799</v>
      </c>
      <c r="E18294">
        <v>2</v>
      </c>
      <c r="F18294" t="s">
        <v>75472</v>
      </c>
      <c r="G18294" t="s">
        <v>37801</v>
      </c>
      <c r="H18294" t="s">
        <v>13781</v>
      </c>
      <c r="I18294" t="s">
        <v>75473</v>
      </c>
      <c r="J18294" t="s">
        <v>75474</v>
      </c>
      <c r="K18294" t="s">
        <v>37767</v>
      </c>
      <c r="L18294" t="s">
        <v>75475</v>
      </c>
      <c r="M18294" t="s">
        <v>75476</v>
      </c>
      <c r="N18294">
        <v>834450111</v>
      </c>
      <c r="O18294" t="s">
        <v>75477</v>
      </c>
      <c r="P18294" t="s">
        <v>75478</v>
      </c>
      <c r="Q18294" t="s">
        <v>75479</v>
      </c>
      <c r="S18294" t="s">
        <v>38621</v>
      </c>
      <c r="T18294" t="s">
        <v>38570</v>
      </c>
      <c r="U18294" s="98">
        <v>231221214797410</v>
      </c>
      <c r="V18294">
        <v>988</v>
      </c>
      <c r="W18294">
        <v>12075.77</v>
      </c>
      <c r="X18294" t="s">
        <v>56</v>
      </c>
      <c r="Y18294">
        <v>2</v>
      </c>
      <c r="Z18294" t="s">
        <v>42614</v>
      </c>
      <c r="AA18294" t="s">
        <v>75480</v>
      </c>
      <c r="AB18294" t="s">
        <v>39517</v>
      </c>
      <c r="AC18294" t="s">
        <v>75481</v>
      </c>
      <c r="AD18294" t="s">
        <v>38646</v>
      </c>
      <c r="AE18294" t="s">
        <v>75482</v>
      </c>
      <c r="AF18294" t="s">
        <v>37901</v>
      </c>
      <c r="AG18294" t="s">
        <v>37882</v>
      </c>
      <c r="AH18294" t="s">
        <v>57</v>
      </c>
      <c r="AI18294">
        <v>98697.99</v>
      </c>
      <c r="AJ18294">
        <v>31003833.52</v>
      </c>
      <c r="AK18294">
        <v>23122021</v>
      </c>
      <c r="AL18294">
        <v>4191088</v>
      </c>
      <c r="AM18294">
        <v>3521652</v>
      </c>
      <c r="AN18294">
        <v>21600</v>
      </c>
      <c r="AP18294">
        <v>22640</v>
      </c>
      <c r="AQ18294" t="s">
        <v>37832</v>
      </c>
      <c r="AR18294" t="s">
        <v>38036</v>
      </c>
      <c r="AS18294">
        <v>34031919</v>
      </c>
    </row>
    <row r="18295" spans="1:45" x14ac:dyDescent="0.3">
      <c r="A18295" s="90">
        <v>18294</v>
      </c>
      <c r="B18295">
        <v>104459483810</v>
      </c>
      <c r="C18295" t="s">
        <v>75471</v>
      </c>
      <c r="D18295" t="s">
        <v>37799</v>
      </c>
      <c r="E18295">
        <v>2</v>
      </c>
      <c r="F18295" t="s">
        <v>75472</v>
      </c>
      <c r="G18295" t="s">
        <v>37801</v>
      </c>
      <c r="H18295" t="s">
        <v>13781</v>
      </c>
      <c r="I18295" t="s">
        <v>75473</v>
      </c>
      <c r="J18295" t="s">
        <v>75474</v>
      </c>
      <c r="K18295" t="s">
        <v>37767</v>
      </c>
      <c r="L18295" t="s">
        <v>75475</v>
      </c>
      <c r="M18295" t="s">
        <v>75476</v>
      </c>
      <c r="N18295">
        <v>834450111</v>
      </c>
      <c r="O18295" t="s">
        <v>75477</v>
      </c>
      <c r="P18295" t="s">
        <v>75478</v>
      </c>
      <c r="Q18295" t="s">
        <v>75479</v>
      </c>
      <c r="S18295" t="s">
        <v>38621</v>
      </c>
      <c r="T18295" t="s">
        <v>38570</v>
      </c>
      <c r="U18295" s="98">
        <v>231221214797410</v>
      </c>
      <c r="V18295">
        <v>988</v>
      </c>
      <c r="W18295">
        <v>12075.77</v>
      </c>
      <c r="X18295" t="s">
        <v>56</v>
      </c>
      <c r="Y18295">
        <v>2</v>
      </c>
      <c r="Z18295" t="s">
        <v>42614</v>
      </c>
      <c r="AA18295" t="s">
        <v>75480</v>
      </c>
      <c r="AB18295" t="s">
        <v>39517</v>
      </c>
      <c r="AC18295" t="s">
        <v>75481</v>
      </c>
      <c r="AD18295" t="s">
        <v>38646</v>
      </c>
      <c r="AE18295" t="s">
        <v>75482</v>
      </c>
      <c r="AF18295" t="s">
        <v>37901</v>
      </c>
      <c r="AG18295" t="s">
        <v>37882</v>
      </c>
      <c r="AH18295" t="s">
        <v>57</v>
      </c>
      <c r="AI18295">
        <v>98697.99</v>
      </c>
      <c r="AJ18295">
        <v>31003833.52</v>
      </c>
      <c r="AK18295">
        <v>23122021</v>
      </c>
      <c r="AL18295">
        <v>4191088</v>
      </c>
      <c r="AM18295">
        <v>3521652</v>
      </c>
      <c r="AN18295">
        <v>21600</v>
      </c>
      <c r="AP18295">
        <v>22640</v>
      </c>
      <c r="AQ18295" t="s">
        <v>37832</v>
      </c>
      <c r="AR18295" t="s">
        <v>38036</v>
      </c>
      <c r="AS18295">
        <v>34031919</v>
      </c>
    </row>
    <row r="18296" spans="1:45" x14ac:dyDescent="0.3">
      <c r="A18296" s="90">
        <v>18295</v>
      </c>
      <c r="B18296">
        <v>104465443130</v>
      </c>
      <c r="C18296" t="s">
        <v>38043</v>
      </c>
      <c r="D18296" t="s">
        <v>37799</v>
      </c>
      <c r="E18296">
        <v>2</v>
      </c>
      <c r="F18296" t="s">
        <v>38044</v>
      </c>
      <c r="G18296" t="s">
        <v>38021</v>
      </c>
      <c r="H18296" t="s">
        <v>33022</v>
      </c>
      <c r="I18296" t="s">
        <v>75483</v>
      </c>
      <c r="J18296" t="s">
        <v>75484</v>
      </c>
      <c r="K18296" t="s">
        <v>38157</v>
      </c>
      <c r="L18296" t="s">
        <v>75485</v>
      </c>
      <c r="M18296" t="s">
        <v>75486</v>
      </c>
      <c r="N18296">
        <v>2837815727</v>
      </c>
      <c r="O18296" t="s">
        <v>75487</v>
      </c>
      <c r="P18296" t="s">
        <v>75488</v>
      </c>
      <c r="Q18296" t="s">
        <v>58984</v>
      </c>
      <c r="T18296" t="s">
        <v>38570</v>
      </c>
      <c r="U18296" s="98" t="s">
        <v>75489</v>
      </c>
      <c r="V18296">
        <v>16</v>
      </c>
      <c r="W18296">
        <v>12057</v>
      </c>
      <c r="X18296" t="s">
        <v>56</v>
      </c>
      <c r="Y18296">
        <v>1</v>
      </c>
      <c r="Z18296" t="s">
        <v>37963</v>
      </c>
      <c r="AA18296" t="s">
        <v>37920</v>
      </c>
      <c r="AB18296" t="s">
        <v>38621</v>
      </c>
      <c r="AC18296" t="s">
        <v>42974</v>
      </c>
      <c r="AD18296" t="s">
        <v>37816</v>
      </c>
      <c r="AE18296" t="s">
        <v>75490</v>
      </c>
      <c r="AF18296" t="s">
        <v>37780</v>
      </c>
      <c r="AG18296" t="s">
        <v>37925</v>
      </c>
      <c r="AH18296" t="s">
        <v>57</v>
      </c>
      <c r="AI18296">
        <v>27975.88</v>
      </c>
      <c r="AJ18296">
        <v>645387933.60000002</v>
      </c>
      <c r="AK18296">
        <v>2012022</v>
      </c>
      <c r="AL18296">
        <v>3235305</v>
      </c>
      <c r="AM18296">
        <v>21242000</v>
      </c>
      <c r="AN18296">
        <v>66986524</v>
      </c>
      <c r="AP18296">
        <v>22620</v>
      </c>
      <c r="AQ18296" t="s">
        <v>38042</v>
      </c>
      <c r="AR18296" t="s">
        <v>37765</v>
      </c>
      <c r="AS18296">
        <v>34031919</v>
      </c>
    </row>
    <row r="18297" spans="1:45" x14ac:dyDescent="0.3">
      <c r="A18297" s="90">
        <v>18296</v>
      </c>
      <c r="B18297">
        <v>104465443130</v>
      </c>
      <c r="C18297" t="s">
        <v>38043</v>
      </c>
      <c r="D18297" t="s">
        <v>37799</v>
      </c>
      <c r="E18297">
        <v>2</v>
      </c>
      <c r="F18297" t="s">
        <v>38044</v>
      </c>
      <c r="G18297" t="s">
        <v>38021</v>
      </c>
      <c r="H18297" t="s">
        <v>33022</v>
      </c>
      <c r="I18297" t="s">
        <v>75483</v>
      </c>
      <c r="J18297" t="s">
        <v>75484</v>
      </c>
      <c r="K18297" t="s">
        <v>38157</v>
      </c>
      <c r="L18297" t="s">
        <v>75485</v>
      </c>
      <c r="M18297" t="s">
        <v>75486</v>
      </c>
      <c r="N18297">
        <v>2837815727</v>
      </c>
      <c r="O18297" t="s">
        <v>75487</v>
      </c>
      <c r="P18297" t="s">
        <v>75488</v>
      </c>
      <c r="Q18297" t="s">
        <v>58984</v>
      </c>
      <c r="T18297" t="s">
        <v>38570</v>
      </c>
      <c r="U18297" s="98" t="s">
        <v>75489</v>
      </c>
      <c r="V18297">
        <v>16</v>
      </c>
      <c r="W18297">
        <v>12057</v>
      </c>
      <c r="X18297" t="s">
        <v>56</v>
      </c>
      <c r="Y18297">
        <v>1</v>
      </c>
      <c r="Z18297" t="s">
        <v>37963</v>
      </c>
      <c r="AA18297" t="s">
        <v>37920</v>
      </c>
      <c r="AB18297" t="s">
        <v>38621</v>
      </c>
      <c r="AC18297" t="s">
        <v>42974</v>
      </c>
      <c r="AD18297" t="s">
        <v>37816</v>
      </c>
      <c r="AE18297" t="s">
        <v>75490</v>
      </c>
      <c r="AF18297" t="s">
        <v>37780</v>
      </c>
      <c r="AG18297" t="s">
        <v>37925</v>
      </c>
      <c r="AH18297" t="s">
        <v>57</v>
      </c>
      <c r="AI18297">
        <v>27975.88</v>
      </c>
      <c r="AJ18297">
        <v>645387933.60000002</v>
      </c>
      <c r="AK18297">
        <v>2012022</v>
      </c>
      <c r="AL18297">
        <v>3235305</v>
      </c>
      <c r="AM18297">
        <v>21242000</v>
      </c>
      <c r="AN18297">
        <v>66986524</v>
      </c>
      <c r="AP18297">
        <v>22620</v>
      </c>
      <c r="AQ18297" t="s">
        <v>38042</v>
      </c>
      <c r="AR18297" t="s">
        <v>37765</v>
      </c>
      <c r="AS18297">
        <v>34031919</v>
      </c>
    </row>
    <row r="18298" spans="1:45" x14ac:dyDescent="0.3">
      <c r="A18298" s="90">
        <v>18297</v>
      </c>
      <c r="B18298">
        <v>104465443130</v>
      </c>
      <c r="C18298" t="s">
        <v>38043</v>
      </c>
      <c r="D18298" t="s">
        <v>37799</v>
      </c>
      <c r="E18298">
        <v>2</v>
      </c>
      <c r="F18298" t="s">
        <v>38044</v>
      </c>
      <c r="G18298" t="s">
        <v>38021</v>
      </c>
      <c r="H18298" t="s">
        <v>33022</v>
      </c>
      <c r="I18298" t="s">
        <v>75483</v>
      </c>
      <c r="J18298" t="s">
        <v>75484</v>
      </c>
      <c r="K18298" t="s">
        <v>38157</v>
      </c>
      <c r="L18298" t="s">
        <v>75485</v>
      </c>
      <c r="M18298" t="s">
        <v>75486</v>
      </c>
      <c r="N18298">
        <v>2837815727</v>
      </c>
      <c r="O18298" t="s">
        <v>75487</v>
      </c>
      <c r="P18298" t="s">
        <v>75488</v>
      </c>
      <c r="Q18298" t="s">
        <v>58984</v>
      </c>
      <c r="T18298" t="s">
        <v>38570</v>
      </c>
      <c r="U18298" s="98" t="s">
        <v>75489</v>
      </c>
      <c r="V18298">
        <v>16</v>
      </c>
      <c r="W18298">
        <v>12057</v>
      </c>
      <c r="X18298" t="s">
        <v>56</v>
      </c>
      <c r="Y18298">
        <v>1</v>
      </c>
      <c r="Z18298" t="s">
        <v>37963</v>
      </c>
      <c r="AA18298" t="s">
        <v>37920</v>
      </c>
      <c r="AB18298" t="s">
        <v>38621</v>
      </c>
      <c r="AC18298" t="s">
        <v>42974</v>
      </c>
      <c r="AD18298" t="s">
        <v>37816</v>
      </c>
      <c r="AE18298" t="s">
        <v>75490</v>
      </c>
      <c r="AF18298" t="s">
        <v>37780</v>
      </c>
      <c r="AG18298" t="s">
        <v>37925</v>
      </c>
      <c r="AH18298" t="s">
        <v>57</v>
      </c>
      <c r="AI18298">
        <v>27975.88</v>
      </c>
      <c r="AJ18298">
        <v>645387933.60000002</v>
      </c>
      <c r="AK18298">
        <v>2012022</v>
      </c>
      <c r="AL18298">
        <v>3235305</v>
      </c>
      <c r="AM18298">
        <v>21242000</v>
      </c>
      <c r="AN18298">
        <v>66986524</v>
      </c>
      <c r="AP18298">
        <v>22620</v>
      </c>
      <c r="AQ18298" t="s">
        <v>38042</v>
      </c>
      <c r="AR18298" t="s">
        <v>37765</v>
      </c>
      <c r="AS18298">
        <v>34031919</v>
      </c>
    </row>
    <row r="18299" spans="1:45" x14ac:dyDescent="0.3">
      <c r="A18299" s="90">
        <v>18298</v>
      </c>
      <c r="B18299">
        <v>104461276400</v>
      </c>
      <c r="C18299" t="s">
        <v>37883</v>
      </c>
      <c r="D18299" t="s">
        <v>37884</v>
      </c>
      <c r="E18299">
        <v>2</v>
      </c>
      <c r="F18299" t="s">
        <v>37885</v>
      </c>
      <c r="G18299" t="s">
        <v>37816</v>
      </c>
      <c r="H18299" t="s">
        <v>11558</v>
      </c>
      <c r="I18299" t="s">
        <v>39519</v>
      </c>
      <c r="J18299" t="s">
        <v>39520</v>
      </c>
      <c r="K18299" t="s">
        <v>37767</v>
      </c>
      <c r="L18299" t="s">
        <v>39521</v>
      </c>
      <c r="M18299" t="s">
        <v>39522</v>
      </c>
      <c r="N18299">
        <v>8232844</v>
      </c>
      <c r="O18299" t="s">
        <v>39523</v>
      </c>
      <c r="P18299" t="s">
        <v>38924</v>
      </c>
      <c r="Q18299" t="s">
        <v>38925</v>
      </c>
      <c r="T18299" t="s">
        <v>38570</v>
      </c>
      <c r="U18299" s="98" t="s">
        <v>43110</v>
      </c>
      <c r="V18299">
        <v>809</v>
      </c>
      <c r="W18299">
        <v>14211.31</v>
      </c>
      <c r="X18299" t="s">
        <v>56</v>
      </c>
      <c r="Y18299">
        <v>1</v>
      </c>
      <c r="Z18299" t="s">
        <v>37963</v>
      </c>
      <c r="AA18299" t="s">
        <v>37920</v>
      </c>
      <c r="AB18299" t="s">
        <v>38621</v>
      </c>
      <c r="AC18299" t="s">
        <v>39525</v>
      </c>
      <c r="AD18299" t="s">
        <v>38536</v>
      </c>
      <c r="AE18299" t="s">
        <v>43111</v>
      </c>
      <c r="AF18299" t="s">
        <v>37901</v>
      </c>
      <c r="AG18299" t="s">
        <v>38674</v>
      </c>
      <c r="AH18299" t="s">
        <v>57</v>
      </c>
      <c r="AI18299">
        <v>35423.58</v>
      </c>
      <c r="AJ18299">
        <v>801989851.20000005</v>
      </c>
      <c r="AK18299">
        <v>31122021</v>
      </c>
      <c r="AL18299">
        <v>13922921</v>
      </c>
      <c r="AM18299">
        <v>30380000</v>
      </c>
      <c r="AN18299">
        <v>84629277</v>
      </c>
      <c r="AP18299">
        <v>22640</v>
      </c>
      <c r="AQ18299" t="s">
        <v>37782</v>
      </c>
      <c r="AR18299" t="s">
        <v>37778</v>
      </c>
      <c r="AS18299">
        <v>34031919</v>
      </c>
    </row>
    <row r="18300" spans="1:45" x14ac:dyDescent="0.3">
      <c r="A18300" s="90">
        <v>18299</v>
      </c>
      <c r="B18300">
        <v>104461276400</v>
      </c>
      <c r="C18300" t="s">
        <v>37883</v>
      </c>
      <c r="D18300" t="s">
        <v>37884</v>
      </c>
      <c r="E18300">
        <v>2</v>
      </c>
      <c r="F18300" t="s">
        <v>37885</v>
      </c>
      <c r="G18300" t="s">
        <v>37816</v>
      </c>
      <c r="H18300" t="s">
        <v>11558</v>
      </c>
      <c r="I18300" t="s">
        <v>39519</v>
      </c>
      <c r="J18300" t="s">
        <v>39520</v>
      </c>
      <c r="K18300" t="s">
        <v>37767</v>
      </c>
      <c r="L18300" t="s">
        <v>39521</v>
      </c>
      <c r="M18300" t="s">
        <v>39522</v>
      </c>
      <c r="N18300">
        <v>8232844</v>
      </c>
      <c r="O18300" t="s">
        <v>39523</v>
      </c>
      <c r="P18300" t="s">
        <v>38924</v>
      </c>
      <c r="Q18300" t="s">
        <v>38925</v>
      </c>
      <c r="T18300" t="s">
        <v>38570</v>
      </c>
      <c r="U18300" s="98" t="s">
        <v>43110</v>
      </c>
      <c r="V18300">
        <v>809</v>
      </c>
      <c r="W18300">
        <v>14211.31</v>
      </c>
      <c r="X18300" t="s">
        <v>56</v>
      </c>
      <c r="Y18300">
        <v>1</v>
      </c>
      <c r="Z18300" t="s">
        <v>37963</v>
      </c>
      <c r="AA18300" t="s">
        <v>37920</v>
      </c>
      <c r="AB18300" t="s">
        <v>38621</v>
      </c>
      <c r="AC18300" t="s">
        <v>39525</v>
      </c>
      <c r="AD18300" t="s">
        <v>38536</v>
      </c>
      <c r="AE18300" t="s">
        <v>43111</v>
      </c>
      <c r="AF18300" t="s">
        <v>37901</v>
      </c>
      <c r="AG18300" t="s">
        <v>38674</v>
      </c>
      <c r="AH18300" t="s">
        <v>57</v>
      </c>
      <c r="AI18300">
        <v>35423.58</v>
      </c>
      <c r="AJ18300">
        <v>801989851.20000005</v>
      </c>
      <c r="AK18300">
        <v>31122021</v>
      </c>
      <c r="AL18300">
        <v>13922921</v>
      </c>
      <c r="AM18300">
        <v>30380000</v>
      </c>
      <c r="AN18300">
        <v>84629277</v>
      </c>
      <c r="AP18300">
        <v>22640</v>
      </c>
      <c r="AQ18300" t="s">
        <v>37782</v>
      </c>
      <c r="AR18300" t="s">
        <v>37778</v>
      </c>
      <c r="AS18300">
        <v>34031919</v>
      </c>
    </row>
    <row r="18301" spans="1:45" x14ac:dyDescent="0.3">
      <c r="A18301" s="90">
        <v>18300</v>
      </c>
      <c r="B18301">
        <v>104472720440</v>
      </c>
      <c r="C18301" t="s">
        <v>37883</v>
      </c>
      <c r="D18301" t="s">
        <v>37884</v>
      </c>
      <c r="E18301">
        <v>2</v>
      </c>
      <c r="F18301" t="s">
        <v>37885</v>
      </c>
      <c r="G18301" t="s">
        <v>37778</v>
      </c>
      <c r="H18301" t="s">
        <v>11558</v>
      </c>
      <c r="I18301" t="s">
        <v>39519</v>
      </c>
      <c r="J18301" t="s">
        <v>39520</v>
      </c>
      <c r="K18301" t="s">
        <v>37767</v>
      </c>
      <c r="L18301" t="s">
        <v>39521</v>
      </c>
      <c r="M18301" t="s">
        <v>39522</v>
      </c>
      <c r="N18301">
        <v>8232844</v>
      </c>
      <c r="O18301" t="s">
        <v>39523</v>
      </c>
      <c r="P18301" t="s">
        <v>38924</v>
      </c>
      <c r="Q18301" t="s">
        <v>38925</v>
      </c>
      <c r="T18301" t="s">
        <v>38570</v>
      </c>
      <c r="U18301" s="98" t="s">
        <v>43122</v>
      </c>
      <c r="V18301">
        <v>169</v>
      </c>
      <c r="W18301">
        <v>15521.32</v>
      </c>
      <c r="X18301" t="s">
        <v>56</v>
      </c>
      <c r="Y18301">
        <v>1</v>
      </c>
      <c r="Z18301" t="s">
        <v>37963</v>
      </c>
      <c r="AA18301" t="s">
        <v>43123</v>
      </c>
      <c r="AB18301" t="s">
        <v>38621</v>
      </c>
      <c r="AC18301" t="s">
        <v>43124</v>
      </c>
      <c r="AD18301" t="s">
        <v>37778</v>
      </c>
      <c r="AE18301" t="s">
        <v>43125</v>
      </c>
      <c r="AF18301" t="s">
        <v>37901</v>
      </c>
      <c r="AG18301" t="s">
        <v>38674</v>
      </c>
      <c r="AH18301" t="s">
        <v>57</v>
      </c>
      <c r="AI18301">
        <v>39349.08</v>
      </c>
      <c r="AJ18301">
        <v>890076189.60000002</v>
      </c>
      <c r="AK18301">
        <v>6012022</v>
      </c>
      <c r="AL18301">
        <v>18269066</v>
      </c>
      <c r="AM18301">
        <v>33008000</v>
      </c>
      <c r="AN18301">
        <v>94135326</v>
      </c>
      <c r="AP18301">
        <v>22620</v>
      </c>
      <c r="AQ18301" t="s">
        <v>37845</v>
      </c>
      <c r="AR18301" t="s">
        <v>37845</v>
      </c>
      <c r="AS18301">
        <v>34031919</v>
      </c>
    </row>
    <row r="18302" spans="1:45" x14ac:dyDescent="0.3">
      <c r="A18302" s="90">
        <v>18301</v>
      </c>
      <c r="B18302">
        <v>104472863830</v>
      </c>
      <c r="C18302" t="s">
        <v>40564</v>
      </c>
      <c r="D18302" t="s">
        <v>37884</v>
      </c>
      <c r="E18302">
        <v>1</v>
      </c>
      <c r="F18302" t="s">
        <v>40565</v>
      </c>
      <c r="G18302" t="s">
        <v>37765</v>
      </c>
      <c r="H18302" t="s">
        <v>13664</v>
      </c>
      <c r="I18302" t="s">
        <v>53574</v>
      </c>
      <c r="J18302" t="s">
        <v>53575</v>
      </c>
      <c r="K18302" t="s">
        <v>37767</v>
      </c>
      <c r="L18302" t="s">
        <v>53576</v>
      </c>
      <c r="M18302" t="s">
        <v>53577</v>
      </c>
      <c r="N18302">
        <v>906372887</v>
      </c>
      <c r="O18302" t="s">
        <v>53578</v>
      </c>
      <c r="P18302" t="s">
        <v>53579</v>
      </c>
      <c r="R18302" t="s">
        <v>53580</v>
      </c>
      <c r="T18302" t="s">
        <v>38570</v>
      </c>
      <c r="U18302" s="98" t="s">
        <v>75491</v>
      </c>
      <c r="V18302">
        <v>3</v>
      </c>
      <c r="W18302">
        <v>79</v>
      </c>
      <c r="X18302" t="s">
        <v>56</v>
      </c>
      <c r="Z18302" t="s">
        <v>40487</v>
      </c>
      <c r="AA18302" t="s">
        <v>37989</v>
      </c>
      <c r="AB18302" t="s">
        <v>38621</v>
      </c>
      <c r="AC18302" t="s">
        <v>75492</v>
      </c>
      <c r="AD18302" t="s">
        <v>37765</v>
      </c>
      <c r="AE18302">
        <v>77000406</v>
      </c>
      <c r="AF18302" t="s">
        <v>37901</v>
      </c>
      <c r="AG18302" t="s">
        <v>38411</v>
      </c>
      <c r="AH18302" t="s">
        <v>57</v>
      </c>
      <c r="AI18302">
        <v>1012.55</v>
      </c>
      <c r="AJ18302">
        <v>36921721.200000003</v>
      </c>
      <c r="AK18302">
        <v>0</v>
      </c>
      <c r="AL18302">
        <v>5062577</v>
      </c>
      <c r="AM18302">
        <v>4199230</v>
      </c>
      <c r="AN18302">
        <v>8000</v>
      </c>
      <c r="AP18302">
        <v>22620</v>
      </c>
      <c r="AQ18302" t="s">
        <v>37845</v>
      </c>
      <c r="AR18302" t="s">
        <v>37845</v>
      </c>
      <c r="AS18302">
        <v>34031919</v>
      </c>
    </row>
    <row r="18303" spans="1:45" x14ac:dyDescent="0.3">
      <c r="A18303" s="90">
        <v>21870</v>
      </c>
      <c r="B18303">
        <v>104456311521</v>
      </c>
      <c r="C18303" t="s">
        <v>38043</v>
      </c>
      <c r="D18303" t="s">
        <v>37799</v>
      </c>
      <c r="E18303">
        <v>2</v>
      </c>
      <c r="F18303" t="s">
        <v>38044</v>
      </c>
      <c r="G18303" t="s">
        <v>37930</v>
      </c>
      <c r="H18303">
        <v>3600524089</v>
      </c>
      <c r="I18303" t="s">
        <v>39289</v>
      </c>
      <c r="J18303" t="s">
        <v>39290</v>
      </c>
      <c r="K18303" t="s">
        <v>37767</v>
      </c>
      <c r="L18303" t="s">
        <v>39291</v>
      </c>
      <c r="M18303" t="s">
        <v>39292</v>
      </c>
      <c r="N18303">
        <v>2838240300</v>
      </c>
      <c r="O18303" t="s">
        <v>39293</v>
      </c>
      <c r="P18303" t="s">
        <v>39294</v>
      </c>
      <c r="Q18303" t="s">
        <v>43156</v>
      </c>
      <c r="R18303" t="s">
        <v>43157</v>
      </c>
      <c r="S18303" t="s">
        <v>39296</v>
      </c>
      <c r="T18303" t="s">
        <v>38570</v>
      </c>
      <c r="U18303" s="98" t="s">
        <v>43158</v>
      </c>
      <c r="V18303">
        <v>496</v>
      </c>
      <c r="W18303">
        <v>26956.42</v>
      </c>
      <c r="X18303" t="s">
        <v>56</v>
      </c>
      <c r="Y18303">
        <v>2</v>
      </c>
      <c r="Z18303" t="s">
        <v>37963</v>
      </c>
      <c r="AA18303" t="s">
        <v>37920</v>
      </c>
      <c r="AB18303" t="s">
        <v>43159</v>
      </c>
      <c r="AC18303" t="s">
        <v>43160</v>
      </c>
      <c r="AD18303" t="s">
        <v>38009</v>
      </c>
      <c r="AE18303" t="s">
        <v>43161</v>
      </c>
      <c r="AF18303" t="s">
        <v>37901</v>
      </c>
      <c r="AG18303" t="s">
        <v>38411</v>
      </c>
      <c r="AH18303" t="s">
        <v>57</v>
      </c>
      <c r="AI18303">
        <v>53854.47</v>
      </c>
      <c r="AJ18303">
        <v>1219265201</v>
      </c>
      <c r="AL18303">
        <v>58959892</v>
      </c>
      <c r="AM18303">
        <v>49653840</v>
      </c>
      <c r="AN18303">
        <v>132787893</v>
      </c>
      <c r="AP18303">
        <v>22640</v>
      </c>
      <c r="AQ18303" t="s">
        <v>37845</v>
      </c>
      <c r="AR18303" t="s">
        <v>37845</v>
      </c>
      <c r="AS18303">
        <v>34031919</v>
      </c>
    </row>
    <row r="18304" spans="1:45" x14ac:dyDescent="0.3">
      <c r="A18304" s="90">
        <v>18303</v>
      </c>
      <c r="B18304">
        <v>104471781740</v>
      </c>
      <c r="C18304" t="s">
        <v>37883</v>
      </c>
      <c r="D18304" t="s">
        <v>37884</v>
      </c>
      <c r="E18304">
        <v>2</v>
      </c>
      <c r="F18304" t="s">
        <v>37885</v>
      </c>
      <c r="G18304" t="s">
        <v>37765</v>
      </c>
      <c r="H18304" t="s">
        <v>11558</v>
      </c>
      <c r="I18304" t="s">
        <v>39519</v>
      </c>
      <c r="J18304" t="s">
        <v>39520</v>
      </c>
      <c r="K18304" t="s">
        <v>37767</v>
      </c>
      <c r="L18304" t="s">
        <v>39521</v>
      </c>
      <c r="M18304" t="s">
        <v>39522</v>
      </c>
      <c r="N18304">
        <v>8232844</v>
      </c>
      <c r="O18304" t="s">
        <v>39523</v>
      </c>
      <c r="P18304" t="s">
        <v>38924</v>
      </c>
      <c r="Q18304" t="s">
        <v>38925</v>
      </c>
      <c r="T18304" t="s">
        <v>38570</v>
      </c>
      <c r="U18304" s="98" t="s">
        <v>43163</v>
      </c>
      <c r="V18304">
        <v>80</v>
      </c>
      <c r="W18304">
        <v>16050.35</v>
      </c>
      <c r="X18304" t="s">
        <v>56</v>
      </c>
      <c r="Y18304">
        <v>1</v>
      </c>
      <c r="Z18304" t="s">
        <v>37963</v>
      </c>
      <c r="AA18304" t="s">
        <v>37920</v>
      </c>
      <c r="AB18304" t="s">
        <v>38621</v>
      </c>
      <c r="AC18304" t="s">
        <v>43164</v>
      </c>
      <c r="AD18304" t="s">
        <v>38021</v>
      </c>
      <c r="AE18304" t="s">
        <v>43165</v>
      </c>
      <c r="AF18304" t="s">
        <v>37901</v>
      </c>
      <c r="AG18304" t="s">
        <v>38674</v>
      </c>
      <c r="AH18304" t="s">
        <v>57</v>
      </c>
      <c r="AI18304">
        <v>57257.919999999998</v>
      </c>
      <c r="AJ18304">
        <v>1295174150</v>
      </c>
      <c r="AK18304">
        <v>6012022</v>
      </c>
      <c r="AL18304">
        <v>33280000</v>
      </c>
      <c r="AM18304">
        <v>132845415</v>
      </c>
      <c r="AP18304">
        <v>22620</v>
      </c>
      <c r="AQ18304" t="s">
        <v>37845</v>
      </c>
      <c r="AR18304" t="s">
        <v>37845</v>
      </c>
      <c r="AS18304">
        <v>34031919</v>
      </c>
    </row>
    <row r="18305" spans="1:45" x14ac:dyDescent="0.3">
      <c r="A18305" s="90">
        <v>18304</v>
      </c>
      <c r="B18305">
        <v>104471781740</v>
      </c>
      <c r="C18305" t="s">
        <v>37883</v>
      </c>
      <c r="D18305" t="s">
        <v>37884</v>
      </c>
      <c r="E18305">
        <v>2</v>
      </c>
      <c r="F18305" t="s">
        <v>37885</v>
      </c>
      <c r="G18305" t="s">
        <v>37765</v>
      </c>
      <c r="H18305" t="s">
        <v>11558</v>
      </c>
      <c r="I18305" t="s">
        <v>39519</v>
      </c>
      <c r="J18305" t="s">
        <v>39520</v>
      </c>
      <c r="K18305" t="s">
        <v>37767</v>
      </c>
      <c r="L18305" t="s">
        <v>39521</v>
      </c>
      <c r="M18305" t="s">
        <v>39522</v>
      </c>
      <c r="N18305">
        <v>8232844</v>
      </c>
      <c r="O18305" t="s">
        <v>39523</v>
      </c>
      <c r="P18305" t="s">
        <v>38924</v>
      </c>
      <c r="Q18305" t="s">
        <v>38925</v>
      </c>
      <c r="T18305" t="s">
        <v>38570</v>
      </c>
      <c r="U18305" s="98" t="s">
        <v>43163</v>
      </c>
      <c r="V18305">
        <v>80</v>
      </c>
      <c r="W18305">
        <v>16050.35</v>
      </c>
      <c r="X18305" t="s">
        <v>56</v>
      </c>
      <c r="Y18305">
        <v>1</v>
      </c>
      <c r="Z18305" t="s">
        <v>37963</v>
      </c>
      <c r="AA18305" t="s">
        <v>37920</v>
      </c>
      <c r="AB18305" t="s">
        <v>38621</v>
      </c>
      <c r="AC18305" t="s">
        <v>43164</v>
      </c>
      <c r="AD18305" t="s">
        <v>38021</v>
      </c>
      <c r="AE18305" t="s">
        <v>43165</v>
      </c>
      <c r="AF18305" t="s">
        <v>37901</v>
      </c>
      <c r="AG18305" t="s">
        <v>38674</v>
      </c>
      <c r="AH18305" t="s">
        <v>57</v>
      </c>
      <c r="AI18305">
        <v>57257.919999999998</v>
      </c>
      <c r="AJ18305">
        <v>1295174150</v>
      </c>
      <c r="AK18305">
        <v>6012022</v>
      </c>
      <c r="AL18305">
        <v>33280000</v>
      </c>
      <c r="AM18305">
        <v>132845415</v>
      </c>
      <c r="AP18305">
        <v>22620</v>
      </c>
      <c r="AQ18305" t="s">
        <v>37845</v>
      </c>
      <c r="AR18305" t="s">
        <v>37845</v>
      </c>
      <c r="AS18305">
        <v>34031919</v>
      </c>
    </row>
    <row r="18306" spans="1:45" x14ac:dyDescent="0.3">
      <c r="A18306" s="90">
        <v>18305</v>
      </c>
      <c r="B18306">
        <v>104471781740</v>
      </c>
      <c r="C18306" t="s">
        <v>37883</v>
      </c>
      <c r="D18306" t="s">
        <v>37884</v>
      </c>
      <c r="E18306">
        <v>2</v>
      </c>
      <c r="F18306" t="s">
        <v>37885</v>
      </c>
      <c r="G18306" t="s">
        <v>37765</v>
      </c>
      <c r="H18306" t="s">
        <v>11558</v>
      </c>
      <c r="I18306" t="s">
        <v>39519</v>
      </c>
      <c r="J18306" t="s">
        <v>39520</v>
      </c>
      <c r="K18306" t="s">
        <v>37767</v>
      </c>
      <c r="L18306" t="s">
        <v>39521</v>
      </c>
      <c r="M18306" t="s">
        <v>39522</v>
      </c>
      <c r="N18306">
        <v>8232844</v>
      </c>
      <c r="O18306" t="s">
        <v>39523</v>
      </c>
      <c r="P18306" t="s">
        <v>38924</v>
      </c>
      <c r="Q18306" t="s">
        <v>38925</v>
      </c>
      <c r="T18306" t="s">
        <v>38570</v>
      </c>
      <c r="U18306" s="98" t="s">
        <v>43163</v>
      </c>
      <c r="V18306">
        <v>80</v>
      </c>
      <c r="W18306">
        <v>16050.35</v>
      </c>
      <c r="X18306" t="s">
        <v>56</v>
      </c>
      <c r="Y18306">
        <v>1</v>
      </c>
      <c r="Z18306" t="s">
        <v>37963</v>
      </c>
      <c r="AA18306" t="s">
        <v>37920</v>
      </c>
      <c r="AB18306" t="s">
        <v>38621</v>
      </c>
      <c r="AC18306" t="s">
        <v>43164</v>
      </c>
      <c r="AD18306" t="s">
        <v>38021</v>
      </c>
      <c r="AE18306" t="s">
        <v>43165</v>
      </c>
      <c r="AF18306" t="s">
        <v>37901</v>
      </c>
      <c r="AG18306" t="s">
        <v>38674</v>
      </c>
      <c r="AH18306" t="s">
        <v>57</v>
      </c>
      <c r="AI18306">
        <v>57257.919999999998</v>
      </c>
      <c r="AJ18306">
        <v>1295174150</v>
      </c>
      <c r="AK18306">
        <v>6012022</v>
      </c>
      <c r="AL18306">
        <v>33280000</v>
      </c>
      <c r="AM18306">
        <v>132845415</v>
      </c>
      <c r="AP18306">
        <v>22620</v>
      </c>
      <c r="AQ18306" t="s">
        <v>37845</v>
      </c>
      <c r="AR18306" t="s">
        <v>37845</v>
      </c>
      <c r="AS18306">
        <v>34031919</v>
      </c>
    </row>
    <row r="18307" spans="1:45" x14ac:dyDescent="0.3">
      <c r="A18307" s="90">
        <v>21851</v>
      </c>
      <c r="B18307">
        <v>104476257540</v>
      </c>
      <c r="C18307" t="s">
        <v>38958</v>
      </c>
      <c r="D18307" t="s">
        <v>37799</v>
      </c>
      <c r="E18307">
        <v>2</v>
      </c>
      <c r="F18307" t="s">
        <v>38959</v>
      </c>
      <c r="G18307" t="s">
        <v>37845</v>
      </c>
      <c r="H18307">
        <v>2500150335</v>
      </c>
      <c r="I18307" t="s">
        <v>39549</v>
      </c>
      <c r="J18307" t="s">
        <v>39550</v>
      </c>
      <c r="K18307" t="s">
        <v>37767</v>
      </c>
      <c r="L18307" t="s">
        <v>39551</v>
      </c>
      <c r="M18307" t="s">
        <v>39552</v>
      </c>
      <c r="N18307" t="s">
        <v>39553</v>
      </c>
      <c r="O18307" t="s">
        <v>39554</v>
      </c>
      <c r="P18307" t="s">
        <v>39555</v>
      </c>
      <c r="Q18307" t="s">
        <v>39556</v>
      </c>
      <c r="R18307" t="s">
        <v>39557</v>
      </c>
      <c r="T18307" t="s">
        <v>38570</v>
      </c>
      <c r="U18307" s="98" t="s">
        <v>43206</v>
      </c>
      <c r="V18307">
        <v>58</v>
      </c>
      <c r="W18307">
        <v>1399</v>
      </c>
      <c r="X18307" t="s">
        <v>56</v>
      </c>
      <c r="Y18307">
        <v>1</v>
      </c>
      <c r="Z18307" t="s">
        <v>38859</v>
      </c>
      <c r="AA18307" t="s">
        <v>38860</v>
      </c>
      <c r="AB18307" t="s">
        <v>38242</v>
      </c>
      <c r="AC18307" t="s">
        <v>37943</v>
      </c>
      <c r="AD18307" t="s">
        <v>38021</v>
      </c>
      <c r="AE18307" t="s">
        <v>43207</v>
      </c>
      <c r="AF18307" t="s">
        <v>37780</v>
      </c>
      <c r="AG18307" t="s">
        <v>37925</v>
      </c>
      <c r="AH18307" t="s">
        <v>57</v>
      </c>
      <c r="AI18307">
        <v>36344.980000000003</v>
      </c>
      <c r="AJ18307">
        <v>36194007.090000004</v>
      </c>
      <c r="AK18307">
        <v>0</v>
      </c>
      <c r="AL18307">
        <v>5132339</v>
      </c>
      <c r="AM18307">
        <v>4135015</v>
      </c>
      <c r="AN18307">
        <v>23800</v>
      </c>
      <c r="AP18307">
        <v>22620</v>
      </c>
      <c r="AQ18307" t="s">
        <v>37846</v>
      </c>
      <c r="AR18307" t="s">
        <v>37845</v>
      </c>
      <c r="AS18307">
        <v>34031919</v>
      </c>
    </row>
    <row r="18308" spans="1:45" x14ac:dyDescent="0.3">
      <c r="A18308" s="90">
        <v>18307</v>
      </c>
      <c r="B18308">
        <v>104478045560</v>
      </c>
      <c r="C18308" t="s">
        <v>40564</v>
      </c>
      <c r="D18308" t="s">
        <v>37884</v>
      </c>
      <c r="E18308">
        <v>1</v>
      </c>
      <c r="F18308" t="s">
        <v>40565</v>
      </c>
      <c r="G18308" t="s">
        <v>37846</v>
      </c>
      <c r="H18308" t="s">
        <v>32942</v>
      </c>
      <c r="I18308" t="s">
        <v>75493</v>
      </c>
      <c r="J18308" t="s">
        <v>75493</v>
      </c>
      <c r="K18308" t="s">
        <v>37767</v>
      </c>
      <c r="L18308" t="s">
        <v>75494</v>
      </c>
      <c r="M18308" t="s">
        <v>75495</v>
      </c>
      <c r="N18308" t="s">
        <v>75496</v>
      </c>
      <c r="O18308" t="s">
        <v>75497</v>
      </c>
      <c r="P18308" t="s">
        <v>75498</v>
      </c>
      <c r="S18308" t="s">
        <v>75499</v>
      </c>
      <c r="T18308" t="s">
        <v>38570</v>
      </c>
      <c r="U18308" s="98">
        <v>580011086478</v>
      </c>
      <c r="V18308">
        <v>1</v>
      </c>
      <c r="W18308">
        <v>8</v>
      </c>
      <c r="X18308" t="s">
        <v>56</v>
      </c>
      <c r="Z18308" t="s">
        <v>40487</v>
      </c>
      <c r="AA18308" t="s">
        <v>37989</v>
      </c>
      <c r="AB18308" t="s">
        <v>38621</v>
      </c>
      <c r="AC18308" t="s">
        <v>75500</v>
      </c>
      <c r="AD18308" t="s">
        <v>37778</v>
      </c>
      <c r="AE18308">
        <v>812613982</v>
      </c>
      <c r="AF18308" t="s">
        <v>37780</v>
      </c>
      <c r="AG18308" t="s">
        <v>38193</v>
      </c>
      <c r="AH18308" t="s">
        <v>57</v>
      </c>
      <c r="AI18308">
        <v>7165.79</v>
      </c>
      <c r="AJ18308">
        <v>166252249.80000001</v>
      </c>
      <c r="AK18308">
        <v>29012021</v>
      </c>
      <c r="AL18308">
        <v>456982</v>
      </c>
      <c r="AM18308">
        <v>16671323</v>
      </c>
      <c r="AN18308">
        <v>4000</v>
      </c>
      <c r="AP18308">
        <v>22620</v>
      </c>
      <c r="AQ18308" t="s">
        <v>37965</v>
      </c>
      <c r="AR18308" t="s">
        <v>37965</v>
      </c>
      <c r="AS18308">
        <v>34031919</v>
      </c>
    </row>
    <row r="18309" spans="1:45" x14ac:dyDescent="0.3">
      <c r="A18309" s="90">
        <v>18308</v>
      </c>
      <c r="B18309">
        <v>104472118700</v>
      </c>
      <c r="C18309" t="s">
        <v>38043</v>
      </c>
      <c r="D18309" t="s">
        <v>37799</v>
      </c>
      <c r="E18309">
        <v>2</v>
      </c>
      <c r="F18309" t="s">
        <v>38044</v>
      </c>
      <c r="G18309" t="s">
        <v>37765</v>
      </c>
      <c r="H18309" t="s">
        <v>13781</v>
      </c>
      <c r="I18309" t="s">
        <v>75473</v>
      </c>
      <c r="J18309" t="s">
        <v>75474</v>
      </c>
      <c r="K18309" t="s">
        <v>37767</v>
      </c>
      <c r="L18309" t="s">
        <v>75501</v>
      </c>
      <c r="M18309" t="s">
        <v>75502</v>
      </c>
      <c r="N18309" t="s">
        <v>75503</v>
      </c>
      <c r="O18309" t="s">
        <v>75504</v>
      </c>
      <c r="P18309" t="s">
        <v>75505</v>
      </c>
      <c r="Q18309" t="s">
        <v>75506</v>
      </c>
      <c r="T18309" t="s">
        <v>38570</v>
      </c>
      <c r="U18309" s="98">
        <v>311221214797810</v>
      </c>
      <c r="V18309">
        <v>505</v>
      </c>
      <c r="W18309">
        <v>4934.3100000000004</v>
      </c>
      <c r="X18309" t="s">
        <v>56</v>
      </c>
      <c r="Y18309">
        <v>1</v>
      </c>
      <c r="Z18309" t="s">
        <v>37963</v>
      </c>
      <c r="AA18309" t="s">
        <v>37920</v>
      </c>
      <c r="AB18309" t="s">
        <v>39517</v>
      </c>
      <c r="AC18309" t="s">
        <v>75507</v>
      </c>
      <c r="AD18309" t="s">
        <v>38536</v>
      </c>
      <c r="AE18309" t="s">
        <v>75508</v>
      </c>
      <c r="AF18309" t="s">
        <v>37901</v>
      </c>
      <c r="AG18309" t="s">
        <v>37882</v>
      </c>
      <c r="AH18309" t="s">
        <v>57</v>
      </c>
      <c r="AI18309">
        <v>65080.7</v>
      </c>
      <c r="AJ18309">
        <v>34949779.25</v>
      </c>
      <c r="AK18309">
        <v>0</v>
      </c>
      <c r="AL18309">
        <v>5397305</v>
      </c>
      <c r="AM18309">
        <v>4036148</v>
      </c>
      <c r="AN18309">
        <v>14400</v>
      </c>
      <c r="AP18309">
        <v>22620</v>
      </c>
      <c r="AQ18309" t="s">
        <v>37856</v>
      </c>
      <c r="AR18309" t="s">
        <v>37856</v>
      </c>
      <c r="AS18309">
        <v>34031919</v>
      </c>
    </row>
    <row r="18310" spans="1:45" x14ac:dyDescent="0.3">
      <c r="A18310" s="90">
        <v>18309</v>
      </c>
      <c r="B18310">
        <v>104465985740</v>
      </c>
      <c r="C18310" t="s">
        <v>39490</v>
      </c>
      <c r="D18310" t="s">
        <v>37799</v>
      </c>
      <c r="E18310">
        <v>2</v>
      </c>
      <c r="F18310" t="s">
        <v>39491</v>
      </c>
      <c r="G18310" t="s">
        <v>37778</v>
      </c>
      <c r="H18310" t="s">
        <v>13781</v>
      </c>
      <c r="I18310" t="s">
        <v>75473</v>
      </c>
      <c r="J18310" t="s">
        <v>75474</v>
      </c>
      <c r="K18310" t="s">
        <v>37767</v>
      </c>
      <c r="L18310" t="s">
        <v>75509</v>
      </c>
      <c r="M18310" t="s">
        <v>75510</v>
      </c>
      <c r="N18310" t="s">
        <v>75511</v>
      </c>
      <c r="O18310" t="s">
        <v>75512</v>
      </c>
      <c r="P18310" t="s">
        <v>75513</v>
      </c>
      <c r="Q18310" t="s">
        <v>75514</v>
      </c>
      <c r="S18310" t="s">
        <v>38621</v>
      </c>
      <c r="T18310" t="s">
        <v>38570</v>
      </c>
      <c r="U18310" s="98">
        <v>241221214840131</v>
      </c>
      <c r="V18310">
        <v>907</v>
      </c>
      <c r="W18310">
        <v>11307.88</v>
      </c>
      <c r="X18310" t="s">
        <v>56</v>
      </c>
      <c r="Y18310">
        <v>2</v>
      </c>
      <c r="Z18310" t="s">
        <v>38859</v>
      </c>
      <c r="AA18310" t="s">
        <v>38860</v>
      </c>
      <c r="AB18310" t="s">
        <v>39517</v>
      </c>
      <c r="AC18310" t="s">
        <v>75515</v>
      </c>
      <c r="AD18310" t="s">
        <v>38646</v>
      </c>
      <c r="AE18310" t="s">
        <v>75516</v>
      </c>
      <c r="AF18310" t="s">
        <v>37780</v>
      </c>
      <c r="AG18310" t="s">
        <v>37882</v>
      </c>
      <c r="AH18310" t="s">
        <v>57</v>
      </c>
      <c r="AI18310">
        <v>90195.79</v>
      </c>
      <c r="AJ18310">
        <v>66421272.560000002</v>
      </c>
      <c r="AK18310">
        <v>24122021</v>
      </c>
      <c r="AL18310">
        <v>6944791</v>
      </c>
      <c r="AM18310">
        <v>7336846</v>
      </c>
      <c r="AN18310">
        <v>2400</v>
      </c>
      <c r="AP18310">
        <v>22620</v>
      </c>
      <c r="AQ18310" t="s">
        <v>37856</v>
      </c>
      <c r="AR18310" t="s">
        <v>37846</v>
      </c>
      <c r="AS18310">
        <v>34031919</v>
      </c>
    </row>
    <row r="18311" spans="1:45" x14ac:dyDescent="0.3">
      <c r="A18311" s="90">
        <v>18310</v>
      </c>
      <c r="B18311">
        <v>104485373750</v>
      </c>
      <c r="C18311" t="s">
        <v>38851</v>
      </c>
      <c r="D18311" t="s">
        <v>37799</v>
      </c>
      <c r="E18311">
        <v>3</v>
      </c>
      <c r="F18311" t="s">
        <v>38852</v>
      </c>
      <c r="G18311" t="s">
        <v>37856</v>
      </c>
      <c r="H18311" t="s">
        <v>4300</v>
      </c>
      <c r="I18311" t="s">
        <v>75517</v>
      </c>
      <c r="J18311" t="s">
        <v>75517</v>
      </c>
      <c r="K18311" t="s">
        <v>37767</v>
      </c>
      <c r="L18311" t="s">
        <v>75518</v>
      </c>
      <c r="M18311" t="s">
        <v>75519</v>
      </c>
      <c r="N18311">
        <v>222222</v>
      </c>
      <c r="O18311" t="s">
        <v>71107</v>
      </c>
      <c r="P18311" t="s">
        <v>45993</v>
      </c>
      <c r="Q18311" t="s">
        <v>45994</v>
      </c>
      <c r="R18311" t="s">
        <v>45995</v>
      </c>
      <c r="T18311" t="s">
        <v>38570</v>
      </c>
      <c r="U18311" s="98" t="s">
        <v>75520</v>
      </c>
      <c r="V18311">
        <v>4</v>
      </c>
      <c r="W18311">
        <v>1285</v>
      </c>
      <c r="X18311" t="s">
        <v>56</v>
      </c>
      <c r="Z18311" t="s">
        <v>38241</v>
      </c>
      <c r="AA18311" t="s">
        <v>37813</v>
      </c>
      <c r="AB18311" t="s">
        <v>37814</v>
      </c>
      <c r="AC18311" t="s">
        <v>42752</v>
      </c>
      <c r="AD18311" t="s">
        <v>38952</v>
      </c>
      <c r="AE18311" t="s">
        <v>75521</v>
      </c>
      <c r="AF18311" t="s">
        <v>37780</v>
      </c>
      <c r="AG18311" t="s">
        <v>37781</v>
      </c>
      <c r="AH18311" t="s">
        <v>57</v>
      </c>
      <c r="AI18311">
        <v>16888.29</v>
      </c>
      <c r="AJ18311">
        <v>380999822.39999998</v>
      </c>
      <c r="AK18311">
        <v>29122021</v>
      </c>
      <c r="AL18311">
        <v>65026585</v>
      </c>
      <c r="AM18311">
        <v>44842641</v>
      </c>
      <c r="AN18311">
        <v>2400000</v>
      </c>
      <c r="AP18311">
        <v>22560</v>
      </c>
      <c r="AQ18311" t="s">
        <v>37860</v>
      </c>
      <c r="AR18311" t="s">
        <v>37860</v>
      </c>
      <c r="AS18311">
        <v>34031919</v>
      </c>
    </row>
    <row r="18312" spans="1:45" x14ac:dyDescent="0.3">
      <c r="A18312" s="90">
        <v>18311</v>
      </c>
      <c r="B18312">
        <v>104472184940</v>
      </c>
      <c r="C18312" t="s">
        <v>38043</v>
      </c>
      <c r="D18312" t="s">
        <v>37799</v>
      </c>
      <c r="E18312">
        <v>2</v>
      </c>
      <c r="F18312" t="s">
        <v>38044</v>
      </c>
      <c r="G18312" t="s">
        <v>37765</v>
      </c>
      <c r="H18312" t="s">
        <v>13781</v>
      </c>
      <c r="I18312" t="s">
        <v>75473</v>
      </c>
      <c r="J18312" t="s">
        <v>75474</v>
      </c>
      <c r="K18312" t="s">
        <v>37767</v>
      </c>
      <c r="L18312" t="s">
        <v>75501</v>
      </c>
      <c r="M18312" t="s">
        <v>75502</v>
      </c>
      <c r="N18312" t="s">
        <v>75503</v>
      </c>
      <c r="O18312" t="s">
        <v>75504</v>
      </c>
      <c r="P18312" t="s">
        <v>75505</v>
      </c>
      <c r="Q18312" t="s">
        <v>75506</v>
      </c>
      <c r="T18312" t="s">
        <v>38570</v>
      </c>
      <c r="U18312" s="98">
        <v>311221214797810</v>
      </c>
      <c r="V18312">
        <v>505</v>
      </c>
      <c r="W18312">
        <v>4934.3100000000004</v>
      </c>
      <c r="X18312" t="s">
        <v>56</v>
      </c>
      <c r="Y18312">
        <v>1</v>
      </c>
      <c r="Z18312" t="s">
        <v>37963</v>
      </c>
      <c r="AA18312" t="s">
        <v>37920</v>
      </c>
      <c r="AB18312" t="s">
        <v>39517</v>
      </c>
      <c r="AC18312" t="s">
        <v>75507</v>
      </c>
      <c r="AD18312" t="s">
        <v>38536</v>
      </c>
      <c r="AE18312" t="s">
        <v>75508</v>
      </c>
      <c r="AF18312" t="s">
        <v>37901</v>
      </c>
      <c r="AG18312" t="s">
        <v>37882</v>
      </c>
      <c r="AH18312" t="s">
        <v>57</v>
      </c>
      <c r="AI18312">
        <v>65080.7</v>
      </c>
      <c r="AJ18312">
        <v>37609256.329999998</v>
      </c>
      <c r="AK18312">
        <v>0</v>
      </c>
      <c r="AL18312">
        <v>5407986</v>
      </c>
      <c r="AM18312">
        <v>1500</v>
      </c>
      <c r="AN18312">
        <v>4301874</v>
      </c>
      <c r="AP18312">
        <v>22620</v>
      </c>
      <c r="AQ18312" t="s">
        <v>37860</v>
      </c>
      <c r="AR18312" t="s">
        <v>37856</v>
      </c>
      <c r="AS18312">
        <v>34031919</v>
      </c>
    </row>
    <row r="18313" spans="1:45" x14ac:dyDescent="0.3">
      <c r="A18313" s="90">
        <v>18312</v>
      </c>
      <c r="B18313">
        <v>104483125610</v>
      </c>
      <c r="C18313" t="s">
        <v>39490</v>
      </c>
      <c r="D18313" t="s">
        <v>37884</v>
      </c>
      <c r="E18313">
        <v>1</v>
      </c>
      <c r="F18313" t="s">
        <v>39491</v>
      </c>
      <c r="G18313" t="s">
        <v>37856</v>
      </c>
      <c r="H18313" t="s">
        <v>5859</v>
      </c>
      <c r="I18313" t="s">
        <v>45902</v>
      </c>
      <c r="J18313" t="s">
        <v>45903</v>
      </c>
      <c r="K18313" t="s">
        <v>37767</v>
      </c>
      <c r="L18313" t="s">
        <v>45904</v>
      </c>
      <c r="M18313" t="s">
        <v>45905</v>
      </c>
      <c r="N18313" t="s">
        <v>45906</v>
      </c>
      <c r="O18313" t="s">
        <v>45907</v>
      </c>
      <c r="P18313" t="s">
        <v>45908</v>
      </c>
      <c r="Q18313" t="s">
        <v>45909</v>
      </c>
      <c r="R18313" t="s">
        <v>45910</v>
      </c>
      <c r="T18313" t="s">
        <v>38570</v>
      </c>
      <c r="U18313" s="98" t="s">
        <v>45911</v>
      </c>
      <c r="V18313">
        <v>3</v>
      </c>
      <c r="W18313">
        <v>795</v>
      </c>
      <c r="X18313" t="s">
        <v>56</v>
      </c>
      <c r="Z18313" t="s">
        <v>38136</v>
      </c>
      <c r="AA18313" t="s">
        <v>38137</v>
      </c>
      <c r="AB18313" t="s">
        <v>45912</v>
      </c>
      <c r="AC18313" t="s">
        <v>45913</v>
      </c>
      <c r="AD18313" t="s">
        <v>37846</v>
      </c>
      <c r="AE18313" t="s">
        <v>45914</v>
      </c>
      <c r="AF18313" t="s">
        <v>37780</v>
      </c>
      <c r="AG18313" t="s">
        <v>37945</v>
      </c>
      <c r="AH18313" t="s">
        <v>44</v>
      </c>
      <c r="AI18313">
        <v>32740.6</v>
      </c>
      <c r="AJ18313">
        <v>913401255.20000005</v>
      </c>
      <c r="AK18313">
        <v>10012022</v>
      </c>
      <c r="AL18313">
        <v>98847678</v>
      </c>
      <c r="AM18313">
        <v>1404000</v>
      </c>
      <c r="AN18313">
        <v>101365293</v>
      </c>
      <c r="AP18313">
        <v>25558.97</v>
      </c>
      <c r="AQ18313" t="s">
        <v>37860</v>
      </c>
      <c r="AR18313" t="s">
        <v>37860</v>
      </c>
      <c r="AS18313">
        <v>34031919</v>
      </c>
    </row>
    <row r="18314" spans="1:45" x14ac:dyDescent="0.3">
      <c r="A18314" s="90">
        <v>18313</v>
      </c>
      <c r="B18314">
        <v>104483554710</v>
      </c>
      <c r="C18314" t="s">
        <v>39490</v>
      </c>
      <c r="D18314" t="s">
        <v>37884</v>
      </c>
      <c r="E18314">
        <v>1</v>
      </c>
      <c r="F18314" t="s">
        <v>39491</v>
      </c>
      <c r="G18314" t="s">
        <v>37856</v>
      </c>
      <c r="H18314" t="s">
        <v>3510</v>
      </c>
      <c r="I18314" t="s">
        <v>75522</v>
      </c>
      <c r="J18314" t="s">
        <v>75523</v>
      </c>
      <c r="K18314" t="s">
        <v>37767</v>
      </c>
      <c r="L18314" t="s">
        <v>75524</v>
      </c>
      <c r="M18314" t="s">
        <v>75525</v>
      </c>
      <c r="N18314" t="s">
        <v>75526</v>
      </c>
      <c r="O18314" t="s">
        <v>75527</v>
      </c>
      <c r="P18314" t="s">
        <v>75528</v>
      </c>
      <c r="R18314" t="s">
        <v>75529</v>
      </c>
      <c r="T18314" t="s">
        <v>38570</v>
      </c>
      <c r="U18314" s="98">
        <v>288730467202</v>
      </c>
      <c r="V18314">
        <v>1</v>
      </c>
      <c r="W18314">
        <v>6.1</v>
      </c>
      <c r="X18314" t="s">
        <v>56</v>
      </c>
      <c r="Z18314" t="s">
        <v>38477</v>
      </c>
      <c r="AA18314" t="s">
        <v>38137</v>
      </c>
      <c r="AB18314" t="s">
        <v>38621</v>
      </c>
      <c r="AC18314" t="s">
        <v>50811</v>
      </c>
      <c r="AD18314" t="s">
        <v>37856</v>
      </c>
      <c r="AE18314">
        <v>9290053781</v>
      </c>
      <c r="AF18314" t="s">
        <v>37901</v>
      </c>
      <c r="AG18314" t="s">
        <v>37945</v>
      </c>
      <c r="AH18314" t="s">
        <v>57</v>
      </c>
      <c r="AI18314">
        <v>3147.36</v>
      </c>
      <c r="AJ18314">
        <v>72792721.599999994</v>
      </c>
      <c r="AL18314">
        <v>1624487</v>
      </c>
      <c r="AM18314">
        <v>7442521</v>
      </c>
      <c r="AN18314">
        <v>8000</v>
      </c>
      <c r="AP18314">
        <v>22560</v>
      </c>
      <c r="AQ18314" t="s">
        <v>37860</v>
      </c>
      <c r="AR18314" t="s">
        <v>37860</v>
      </c>
      <c r="AS18314">
        <v>34031919</v>
      </c>
    </row>
    <row r="18315" spans="1:45" x14ac:dyDescent="0.3">
      <c r="A18315" s="90">
        <v>18314</v>
      </c>
      <c r="B18315">
        <v>104483727460</v>
      </c>
      <c r="C18315" t="s">
        <v>38465</v>
      </c>
      <c r="D18315" t="s">
        <v>37884</v>
      </c>
      <c r="E18315">
        <v>1</v>
      </c>
      <c r="F18315" t="s">
        <v>38467</v>
      </c>
      <c r="G18315" t="s">
        <v>37856</v>
      </c>
      <c r="H18315" t="s">
        <v>13736</v>
      </c>
      <c r="I18315" t="s">
        <v>75530</v>
      </c>
      <c r="J18315" t="s">
        <v>75531</v>
      </c>
      <c r="K18315" t="s">
        <v>37767</v>
      </c>
      <c r="L18315" t="s">
        <v>75532</v>
      </c>
      <c r="M18315" t="s">
        <v>75533</v>
      </c>
      <c r="N18315">
        <v>949847918</v>
      </c>
      <c r="O18315" t="s">
        <v>75534</v>
      </c>
      <c r="P18315" t="s">
        <v>75535</v>
      </c>
      <c r="Q18315" t="s">
        <v>75536</v>
      </c>
      <c r="S18315" t="s">
        <v>38621</v>
      </c>
      <c r="T18315" t="s">
        <v>38570</v>
      </c>
      <c r="U18315" s="98" t="s">
        <v>75537</v>
      </c>
      <c r="V18315">
        <v>1</v>
      </c>
      <c r="W18315">
        <v>24</v>
      </c>
      <c r="X18315" t="s">
        <v>56</v>
      </c>
      <c r="Z18315" t="s">
        <v>40620</v>
      </c>
      <c r="AA18315" t="s">
        <v>37989</v>
      </c>
      <c r="AB18315" t="s">
        <v>38590</v>
      </c>
      <c r="AC18315" t="s">
        <v>75538</v>
      </c>
      <c r="AD18315" t="s">
        <v>37846</v>
      </c>
      <c r="AE18315">
        <v>2588100043</v>
      </c>
      <c r="AF18315" t="s">
        <v>37901</v>
      </c>
      <c r="AG18315" t="s">
        <v>37945</v>
      </c>
      <c r="AH18315" t="s">
        <v>1299</v>
      </c>
      <c r="AI18315">
        <v>7915.1</v>
      </c>
      <c r="AJ18315">
        <v>135321463.19999999</v>
      </c>
      <c r="AL18315">
        <v>9049479</v>
      </c>
      <c r="AM18315">
        <v>14439114</v>
      </c>
      <c r="AN18315">
        <v>20200</v>
      </c>
      <c r="AP18315">
        <v>16599.68</v>
      </c>
      <c r="AQ18315" t="s">
        <v>37785</v>
      </c>
      <c r="AR18315" t="s">
        <v>37860</v>
      </c>
      <c r="AS18315">
        <v>34031919</v>
      </c>
    </row>
    <row r="18316" spans="1:45" x14ac:dyDescent="0.3">
      <c r="A18316" s="90">
        <v>18315</v>
      </c>
      <c r="B18316">
        <v>104492183020</v>
      </c>
      <c r="C18316" t="s">
        <v>40564</v>
      </c>
      <c r="D18316" t="s">
        <v>37884</v>
      </c>
      <c r="E18316">
        <v>1</v>
      </c>
      <c r="F18316" t="s">
        <v>40565</v>
      </c>
      <c r="G18316" t="s">
        <v>37869</v>
      </c>
      <c r="H18316" t="s">
        <v>13569</v>
      </c>
      <c r="I18316" t="s">
        <v>45977</v>
      </c>
      <c r="J18316" t="s">
        <v>45978</v>
      </c>
      <c r="K18316" t="s">
        <v>37767</v>
      </c>
      <c r="L18316" t="s">
        <v>45979</v>
      </c>
      <c r="M18316" t="s">
        <v>45980</v>
      </c>
      <c r="N18316">
        <v>835475062</v>
      </c>
      <c r="O18316" t="s">
        <v>45981</v>
      </c>
      <c r="P18316" t="s">
        <v>45982</v>
      </c>
      <c r="Q18316" t="s">
        <v>45983</v>
      </c>
      <c r="R18316" t="s">
        <v>38621</v>
      </c>
      <c r="T18316" t="s">
        <v>38570</v>
      </c>
      <c r="U18316" s="98" t="s">
        <v>45984</v>
      </c>
      <c r="V18316">
        <v>2</v>
      </c>
      <c r="W18316">
        <v>20.100000000000001</v>
      </c>
      <c r="X18316" t="s">
        <v>56</v>
      </c>
      <c r="Z18316" t="s">
        <v>40487</v>
      </c>
      <c r="AA18316" t="s">
        <v>37989</v>
      </c>
      <c r="AB18316" t="s">
        <v>38621</v>
      </c>
      <c r="AC18316" t="s">
        <v>45985</v>
      </c>
      <c r="AD18316" t="s">
        <v>37785</v>
      </c>
      <c r="AE18316" t="s">
        <v>45986</v>
      </c>
      <c r="AF18316" t="s">
        <v>37901</v>
      </c>
      <c r="AG18316" t="s">
        <v>37945</v>
      </c>
      <c r="AH18316" t="s">
        <v>57</v>
      </c>
      <c r="AI18316">
        <v>15321.32</v>
      </c>
      <c r="AJ18316">
        <v>333841502.5</v>
      </c>
      <c r="AK18316">
        <v>0</v>
      </c>
      <c r="AL18316">
        <v>2771305</v>
      </c>
      <c r="AM18316">
        <v>33661681</v>
      </c>
      <c r="AN18316">
        <v>4000</v>
      </c>
      <c r="AP18316">
        <v>22560</v>
      </c>
      <c r="AQ18316" t="s">
        <v>37869</v>
      </c>
      <c r="AR18316" t="s">
        <v>37869</v>
      </c>
      <c r="AS18316">
        <v>34031919</v>
      </c>
    </row>
    <row r="18317" spans="1:45" x14ac:dyDescent="0.3">
      <c r="A18317" s="90">
        <v>18316</v>
      </c>
      <c r="B18317">
        <v>104491108260</v>
      </c>
      <c r="C18317" t="s">
        <v>45362</v>
      </c>
      <c r="D18317" t="s">
        <v>37834</v>
      </c>
      <c r="E18317">
        <v>1</v>
      </c>
      <c r="F18317" t="s">
        <v>45364</v>
      </c>
      <c r="G18317" t="s">
        <v>37869</v>
      </c>
      <c r="H18317">
        <v>4000442527</v>
      </c>
      <c r="I18317" t="s">
        <v>45944</v>
      </c>
      <c r="J18317" t="s">
        <v>45945</v>
      </c>
      <c r="K18317" t="s">
        <v>37997</v>
      </c>
      <c r="L18317" t="s">
        <v>66004</v>
      </c>
      <c r="M18317" t="s">
        <v>66005</v>
      </c>
      <c r="N18317" t="s">
        <v>45948</v>
      </c>
      <c r="O18317" t="s">
        <v>45949</v>
      </c>
      <c r="P18317" t="s">
        <v>45950</v>
      </c>
      <c r="Q18317" t="s">
        <v>66006</v>
      </c>
      <c r="R18317" t="s">
        <v>45952</v>
      </c>
      <c r="T18317" t="s">
        <v>38570</v>
      </c>
      <c r="U18317" s="98" t="s">
        <v>75539</v>
      </c>
      <c r="V18317">
        <v>2</v>
      </c>
      <c r="W18317">
        <v>279</v>
      </c>
      <c r="X18317" t="s">
        <v>56</v>
      </c>
      <c r="Z18317" t="s">
        <v>37988</v>
      </c>
      <c r="AA18317" t="s">
        <v>37989</v>
      </c>
      <c r="AB18317" t="s">
        <v>40574</v>
      </c>
      <c r="AC18317" t="s">
        <v>75540</v>
      </c>
      <c r="AD18317" t="s">
        <v>37785</v>
      </c>
      <c r="AE18317" t="s">
        <v>75541</v>
      </c>
      <c r="AF18317" t="s">
        <v>37780</v>
      </c>
      <c r="AG18317" t="s">
        <v>38193</v>
      </c>
      <c r="AH18317" t="s">
        <v>57</v>
      </c>
      <c r="AI18317">
        <v>4197.08</v>
      </c>
      <c r="AJ18317">
        <v>94686124.799999997</v>
      </c>
      <c r="AK18317">
        <v>14012022</v>
      </c>
      <c r="AL18317">
        <v>605660</v>
      </c>
      <c r="AP18317">
        <v>22560</v>
      </c>
      <c r="AQ18317" t="s">
        <v>37869</v>
      </c>
      <c r="AR18317" t="s">
        <v>37869</v>
      </c>
      <c r="AS18317">
        <v>34031919</v>
      </c>
    </row>
    <row r="18318" spans="1:45" x14ac:dyDescent="0.3">
      <c r="A18318" s="90">
        <v>18317</v>
      </c>
      <c r="B18318">
        <v>104495206760</v>
      </c>
      <c r="C18318" t="s">
        <v>38043</v>
      </c>
      <c r="D18318" t="s">
        <v>37799</v>
      </c>
      <c r="E18318">
        <v>1</v>
      </c>
      <c r="F18318" t="s">
        <v>38044</v>
      </c>
      <c r="G18318" t="s">
        <v>37871</v>
      </c>
      <c r="H18318">
        <v>2500150335</v>
      </c>
      <c r="I18318" t="s">
        <v>39549</v>
      </c>
      <c r="J18318" t="s">
        <v>39550</v>
      </c>
      <c r="K18318" t="s">
        <v>37767</v>
      </c>
      <c r="L18318" t="s">
        <v>46019</v>
      </c>
      <c r="M18318" t="s">
        <v>46020</v>
      </c>
      <c r="N18318" t="s">
        <v>46021</v>
      </c>
      <c r="O18318" t="s">
        <v>46022</v>
      </c>
      <c r="P18318" t="s">
        <v>39555</v>
      </c>
      <c r="Q18318" t="s">
        <v>46023</v>
      </c>
      <c r="S18318" t="s">
        <v>38621</v>
      </c>
      <c r="T18318" t="s">
        <v>38570</v>
      </c>
      <c r="U18318" s="98" t="s">
        <v>46024</v>
      </c>
      <c r="V18318">
        <v>8</v>
      </c>
      <c r="W18318">
        <v>238.2</v>
      </c>
      <c r="X18318" t="s">
        <v>56</v>
      </c>
      <c r="Z18318" t="s">
        <v>37988</v>
      </c>
      <c r="AA18318" t="s">
        <v>37989</v>
      </c>
      <c r="AB18318" t="s">
        <v>46025</v>
      </c>
      <c r="AC18318" t="s">
        <v>46026</v>
      </c>
      <c r="AD18318" t="s">
        <v>37869</v>
      </c>
      <c r="AE18318" t="s">
        <v>46027</v>
      </c>
      <c r="AF18318" t="s">
        <v>37780</v>
      </c>
      <c r="AG18318" t="s">
        <v>37925</v>
      </c>
      <c r="AH18318" t="s">
        <v>57</v>
      </c>
      <c r="AI18318">
        <v>7080.84</v>
      </c>
      <c r="AJ18318">
        <v>66233441.600000001</v>
      </c>
      <c r="AK18318">
        <v>0</v>
      </c>
      <c r="AL18318">
        <v>7512258</v>
      </c>
      <c r="AM18318">
        <v>48000</v>
      </c>
      <c r="AN18318">
        <v>7379370</v>
      </c>
      <c r="AP18318">
        <v>22560</v>
      </c>
      <c r="AQ18318" t="s">
        <v>37871</v>
      </c>
      <c r="AR18318" t="s">
        <v>37871</v>
      </c>
      <c r="AS18318">
        <v>34031919</v>
      </c>
    </row>
    <row r="18319" spans="1:45" x14ac:dyDescent="0.3">
      <c r="A18319" s="90">
        <v>18318</v>
      </c>
      <c r="B18319">
        <v>104493462140</v>
      </c>
      <c r="C18319" t="s">
        <v>37798</v>
      </c>
      <c r="D18319" t="s">
        <v>37799</v>
      </c>
      <c r="E18319">
        <v>3</v>
      </c>
      <c r="F18319" t="s">
        <v>37800</v>
      </c>
      <c r="G18319" t="s">
        <v>37869</v>
      </c>
      <c r="H18319">
        <v>3700238204</v>
      </c>
      <c r="I18319" t="s">
        <v>54580</v>
      </c>
      <c r="J18319" t="s">
        <v>54581</v>
      </c>
      <c r="K18319" t="s">
        <v>37767</v>
      </c>
      <c r="L18319" t="s">
        <v>55738</v>
      </c>
      <c r="M18319" t="s">
        <v>54583</v>
      </c>
      <c r="N18319">
        <v>2838243833</v>
      </c>
      <c r="O18319" t="s">
        <v>75542</v>
      </c>
      <c r="P18319" t="s">
        <v>75543</v>
      </c>
      <c r="Q18319" t="s">
        <v>75544</v>
      </c>
      <c r="T18319" t="s">
        <v>38570</v>
      </c>
      <c r="U18319" s="98" t="s">
        <v>75545</v>
      </c>
      <c r="V18319">
        <v>1</v>
      </c>
      <c r="W18319">
        <v>75</v>
      </c>
      <c r="X18319" t="s">
        <v>56</v>
      </c>
      <c r="Z18319" t="s">
        <v>38904</v>
      </c>
      <c r="AA18319" t="s">
        <v>38444</v>
      </c>
      <c r="AB18319" t="s">
        <v>38621</v>
      </c>
      <c r="AC18319" t="s">
        <v>39248</v>
      </c>
      <c r="AD18319" t="s">
        <v>37778</v>
      </c>
      <c r="AE18319">
        <v>6734010334</v>
      </c>
      <c r="AF18319" t="s">
        <v>37780</v>
      </c>
      <c r="AG18319" t="s">
        <v>37781</v>
      </c>
      <c r="AH18319" t="s">
        <v>57</v>
      </c>
      <c r="AI18319">
        <v>556.20000000000005</v>
      </c>
      <c r="AJ18319">
        <v>12547872</v>
      </c>
      <c r="AK18319">
        <v>8012022</v>
      </c>
      <c r="AL18319">
        <v>2258617</v>
      </c>
      <c r="AM18319">
        <v>1480649</v>
      </c>
      <c r="AP18319">
        <v>22560</v>
      </c>
      <c r="AQ18319" t="s">
        <v>37871</v>
      </c>
      <c r="AR18319" t="s">
        <v>37869</v>
      </c>
      <c r="AS18319">
        <v>34031919</v>
      </c>
    </row>
    <row r="18320" spans="1:45" x14ac:dyDescent="0.3">
      <c r="A18320" s="90">
        <v>18319</v>
      </c>
      <c r="B18320">
        <v>104485654450</v>
      </c>
      <c r="C18320" t="s">
        <v>38194</v>
      </c>
      <c r="D18320" t="s">
        <v>37834</v>
      </c>
      <c r="E18320">
        <v>3</v>
      </c>
      <c r="F18320" t="s">
        <v>38195</v>
      </c>
      <c r="G18320" t="s">
        <v>37860</v>
      </c>
      <c r="H18320" t="s">
        <v>9663</v>
      </c>
      <c r="I18320" t="s">
        <v>42707</v>
      </c>
      <c r="J18320" t="s">
        <v>42708</v>
      </c>
      <c r="K18320" t="s">
        <v>37767</v>
      </c>
      <c r="L18320" t="s">
        <v>75546</v>
      </c>
      <c r="M18320" t="s">
        <v>75547</v>
      </c>
      <c r="N18320">
        <v>837701324</v>
      </c>
      <c r="O18320" t="s">
        <v>43229</v>
      </c>
      <c r="P18320" t="s">
        <v>39655</v>
      </c>
      <c r="Q18320" t="s">
        <v>67351</v>
      </c>
      <c r="R18320">
        <v>10600</v>
      </c>
      <c r="T18320" t="s">
        <v>39621</v>
      </c>
      <c r="U18320" s="98" t="s">
        <v>75548</v>
      </c>
      <c r="V18320">
        <v>9</v>
      </c>
      <c r="W18320">
        <v>1583.1</v>
      </c>
      <c r="X18320" t="s">
        <v>56</v>
      </c>
      <c r="Z18320" t="s">
        <v>37919</v>
      </c>
      <c r="AA18320" t="s">
        <v>37920</v>
      </c>
      <c r="AB18320" t="s">
        <v>39688</v>
      </c>
      <c r="AC18320" t="s">
        <v>46136</v>
      </c>
      <c r="AD18320" t="s">
        <v>75549</v>
      </c>
      <c r="AE18320" t="s">
        <v>75550</v>
      </c>
      <c r="AF18320" t="s">
        <v>37780</v>
      </c>
      <c r="AG18320" t="s">
        <v>37781</v>
      </c>
      <c r="AH18320" t="s">
        <v>57</v>
      </c>
      <c r="AI18320">
        <v>3780</v>
      </c>
      <c r="AJ18320">
        <v>85276800</v>
      </c>
      <c r="AK18320">
        <v>0</v>
      </c>
      <c r="AL18320">
        <v>3600000</v>
      </c>
      <c r="AP18320">
        <v>22560</v>
      </c>
      <c r="AQ18320" t="s">
        <v>37860</v>
      </c>
      <c r="AR18320" t="s">
        <v>37860</v>
      </c>
      <c r="AS18320">
        <v>34031190</v>
      </c>
    </row>
    <row r="18321" spans="1:45" x14ac:dyDescent="0.3">
      <c r="A18321" s="90">
        <v>18320</v>
      </c>
      <c r="B18321">
        <v>104476509760</v>
      </c>
      <c r="C18321" t="s">
        <v>38851</v>
      </c>
      <c r="D18321" t="s">
        <v>37799</v>
      </c>
      <c r="E18321">
        <v>3</v>
      </c>
      <c r="F18321" t="s">
        <v>38852</v>
      </c>
      <c r="G18321" t="s">
        <v>37845</v>
      </c>
      <c r="H18321" t="s">
        <v>3384</v>
      </c>
      <c r="I18321" t="s">
        <v>72221</v>
      </c>
      <c r="J18321" t="s">
        <v>72221</v>
      </c>
      <c r="K18321" t="s">
        <v>37767</v>
      </c>
      <c r="L18321" t="s">
        <v>75551</v>
      </c>
      <c r="M18321" t="s">
        <v>75552</v>
      </c>
      <c r="N18321" t="s">
        <v>75553</v>
      </c>
      <c r="O18321" t="s">
        <v>39717</v>
      </c>
      <c r="P18321" t="s">
        <v>39718</v>
      </c>
      <c r="Q18321" t="s">
        <v>39719</v>
      </c>
      <c r="R18321" t="s">
        <v>39720</v>
      </c>
      <c r="S18321" t="s">
        <v>39620</v>
      </c>
      <c r="T18321" t="s">
        <v>39621</v>
      </c>
      <c r="U18321" s="98" t="s">
        <v>75554</v>
      </c>
      <c r="V18321">
        <v>194</v>
      </c>
      <c r="W18321">
        <v>10812.6</v>
      </c>
      <c r="X18321" t="s">
        <v>56</v>
      </c>
      <c r="Z18321" t="s">
        <v>39722</v>
      </c>
      <c r="AA18321" t="s">
        <v>38276</v>
      </c>
      <c r="AB18321" t="s">
        <v>38054</v>
      </c>
      <c r="AC18321" t="s">
        <v>39723</v>
      </c>
      <c r="AD18321" t="s">
        <v>37778</v>
      </c>
      <c r="AE18321" t="s">
        <v>75555</v>
      </c>
      <c r="AF18321" t="s">
        <v>37780</v>
      </c>
      <c r="AG18321" t="s">
        <v>37925</v>
      </c>
      <c r="AH18321" t="s">
        <v>57</v>
      </c>
      <c r="AI18321">
        <v>26213.33</v>
      </c>
      <c r="AJ18321">
        <v>608111284.60000002</v>
      </c>
      <c r="AK18321">
        <v>2012022</v>
      </c>
      <c r="AL18321">
        <v>65812101</v>
      </c>
      <c r="AM18321">
        <v>67547019</v>
      </c>
      <c r="AN18321">
        <v>1546800</v>
      </c>
      <c r="AP18321">
        <v>22620</v>
      </c>
      <c r="AQ18321" t="s">
        <v>37845</v>
      </c>
      <c r="AR18321" t="s">
        <v>37845</v>
      </c>
      <c r="AS18321">
        <v>34031912</v>
      </c>
    </row>
    <row r="18322" spans="1:45" x14ac:dyDescent="0.3">
      <c r="A18322" s="90">
        <v>18321</v>
      </c>
      <c r="B18322">
        <v>104500342000</v>
      </c>
      <c r="C18322" t="s">
        <v>37993</v>
      </c>
      <c r="D18322" t="s">
        <v>37884</v>
      </c>
      <c r="E18322">
        <v>3</v>
      </c>
      <c r="F18322" t="s">
        <v>37994</v>
      </c>
      <c r="G18322" t="s">
        <v>37873</v>
      </c>
      <c r="H18322" t="s">
        <v>542</v>
      </c>
      <c r="I18322" t="s">
        <v>75556</v>
      </c>
      <c r="J18322" t="s">
        <v>75557</v>
      </c>
      <c r="K18322" t="s">
        <v>37767</v>
      </c>
      <c r="L18322" t="s">
        <v>75558</v>
      </c>
      <c r="M18322" t="s">
        <v>75559</v>
      </c>
      <c r="N18322">
        <v>437163550</v>
      </c>
      <c r="O18322" t="s">
        <v>75560</v>
      </c>
      <c r="P18322" t="s">
        <v>75561</v>
      </c>
      <c r="Q18322" t="s">
        <v>75562</v>
      </c>
      <c r="R18322" t="s">
        <v>75563</v>
      </c>
      <c r="S18322" t="s">
        <v>75564</v>
      </c>
      <c r="T18322" t="s">
        <v>39621</v>
      </c>
      <c r="U18322" s="98" t="s">
        <v>75565</v>
      </c>
      <c r="V18322">
        <v>12</v>
      </c>
      <c r="W18322">
        <v>4280</v>
      </c>
      <c r="X18322" t="s">
        <v>56</v>
      </c>
      <c r="Z18322" t="s">
        <v>59983</v>
      </c>
      <c r="AA18322" t="s">
        <v>38006</v>
      </c>
      <c r="AB18322" t="s">
        <v>38054</v>
      </c>
      <c r="AC18322" t="s">
        <v>39649</v>
      </c>
      <c r="AD18322" t="s">
        <v>38122</v>
      </c>
      <c r="AE18322">
        <v>2201001</v>
      </c>
      <c r="AF18322" t="s">
        <v>37780</v>
      </c>
      <c r="AG18322" t="s">
        <v>37925</v>
      </c>
      <c r="AH18322" t="s">
        <v>57</v>
      </c>
      <c r="AI18322">
        <v>4530</v>
      </c>
      <c r="AJ18322">
        <v>105104313</v>
      </c>
      <c r="AK18322">
        <v>19012022</v>
      </c>
      <c r="AL18322">
        <v>4000000</v>
      </c>
      <c r="AM18322">
        <v>10910431</v>
      </c>
      <c r="AP18322">
        <v>22500</v>
      </c>
      <c r="AQ18322" t="s">
        <v>37873</v>
      </c>
      <c r="AR18322" t="s">
        <v>37873</v>
      </c>
      <c r="AS18322">
        <v>34031912</v>
      </c>
    </row>
    <row r="18323" spans="1:45" x14ac:dyDescent="0.3">
      <c r="A18323" s="90">
        <v>18322</v>
      </c>
      <c r="B18323">
        <v>104454855740</v>
      </c>
      <c r="C18323" t="s">
        <v>37883</v>
      </c>
      <c r="D18323" t="s">
        <v>37884</v>
      </c>
      <c r="E18323">
        <v>2</v>
      </c>
      <c r="F18323" t="s">
        <v>37885</v>
      </c>
      <c r="G18323" t="s">
        <v>37930</v>
      </c>
      <c r="H18323" t="s">
        <v>14606</v>
      </c>
      <c r="I18323" t="s">
        <v>39745</v>
      </c>
      <c r="J18323" t="s">
        <v>39746</v>
      </c>
      <c r="K18323" t="s">
        <v>37767</v>
      </c>
      <c r="L18323" t="s">
        <v>39747</v>
      </c>
      <c r="M18323" t="s">
        <v>39748</v>
      </c>
      <c r="N18323">
        <v>2835103783</v>
      </c>
      <c r="O18323" t="s">
        <v>39749</v>
      </c>
      <c r="P18323" t="s">
        <v>39750</v>
      </c>
      <c r="Q18323" t="s">
        <v>39751</v>
      </c>
      <c r="R18323" t="s">
        <v>39752</v>
      </c>
      <c r="S18323" t="s">
        <v>39620</v>
      </c>
      <c r="T18323" t="s">
        <v>39621</v>
      </c>
      <c r="U18323" s="98" t="s">
        <v>39753</v>
      </c>
      <c r="V18323">
        <v>80</v>
      </c>
      <c r="W18323">
        <v>15201</v>
      </c>
      <c r="X18323" t="s">
        <v>56</v>
      </c>
      <c r="Y18323">
        <v>1</v>
      </c>
      <c r="Z18323" t="s">
        <v>37963</v>
      </c>
      <c r="AA18323" t="s">
        <v>37920</v>
      </c>
      <c r="AB18323" t="s">
        <v>38054</v>
      </c>
      <c r="AC18323" t="s">
        <v>39754</v>
      </c>
      <c r="AD18323" t="s">
        <v>38499</v>
      </c>
      <c r="AE18323">
        <v>21601882</v>
      </c>
      <c r="AF18323" t="s">
        <v>37901</v>
      </c>
      <c r="AG18323" t="s">
        <v>37925</v>
      </c>
      <c r="AH18323" t="s">
        <v>57</v>
      </c>
      <c r="AI18323">
        <v>44520</v>
      </c>
      <c r="AJ18323">
        <v>1039628800</v>
      </c>
      <c r="AK18323">
        <v>27122021</v>
      </c>
      <c r="AL18323">
        <v>32800000</v>
      </c>
      <c r="AM18323">
        <v>107242880</v>
      </c>
      <c r="AP18323">
        <v>22640</v>
      </c>
      <c r="AQ18323" t="s">
        <v>38011</v>
      </c>
      <c r="AR18323" t="s">
        <v>37930</v>
      </c>
      <c r="AS18323">
        <v>34031919</v>
      </c>
    </row>
    <row r="18324" spans="1:45" x14ac:dyDescent="0.3">
      <c r="A18324" s="90">
        <v>18345</v>
      </c>
      <c r="B18324">
        <v>104454857510</v>
      </c>
      <c r="C18324" t="s">
        <v>37883</v>
      </c>
      <c r="D18324" t="s">
        <v>37884</v>
      </c>
      <c r="E18324">
        <v>2</v>
      </c>
      <c r="F18324" t="s">
        <v>37885</v>
      </c>
      <c r="G18324" t="s">
        <v>37930</v>
      </c>
      <c r="H18324" t="s">
        <v>14606</v>
      </c>
      <c r="I18324" t="s">
        <v>39745</v>
      </c>
      <c r="J18324" t="s">
        <v>39746</v>
      </c>
      <c r="K18324" t="s">
        <v>37767</v>
      </c>
      <c r="L18324" t="s">
        <v>39747</v>
      </c>
      <c r="M18324" t="s">
        <v>39748</v>
      </c>
      <c r="N18324">
        <v>2835103783</v>
      </c>
      <c r="O18324" t="s">
        <v>39749</v>
      </c>
      <c r="P18324" t="s">
        <v>39750</v>
      </c>
      <c r="Q18324" t="s">
        <v>39751</v>
      </c>
      <c r="R18324" t="s">
        <v>39752</v>
      </c>
      <c r="S18324" t="s">
        <v>39620</v>
      </c>
      <c r="T18324" t="s">
        <v>39621</v>
      </c>
      <c r="U18324" s="98" t="s">
        <v>75566</v>
      </c>
      <c r="V18324">
        <v>39</v>
      </c>
      <c r="W18324">
        <v>20432.8</v>
      </c>
      <c r="X18324" t="s">
        <v>56</v>
      </c>
      <c r="Y18324">
        <v>1</v>
      </c>
      <c r="Z18324" t="s">
        <v>37963</v>
      </c>
      <c r="AA18324" t="s">
        <v>37920</v>
      </c>
      <c r="AB18324" t="s">
        <v>38054</v>
      </c>
      <c r="AC18324" t="s">
        <v>39754</v>
      </c>
      <c r="AD18324" t="s">
        <v>38499</v>
      </c>
      <c r="AE18324">
        <v>21601682</v>
      </c>
      <c r="AF18324" t="s">
        <v>37901</v>
      </c>
      <c r="AG18324" t="s">
        <v>37925</v>
      </c>
      <c r="AH18324" t="s">
        <v>57</v>
      </c>
      <c r="AI18324">
        <v>44182.35</v>
      </c>
      <c r="AJ18324">
        <v>1016136404</v>
      </c>
      <c r="AK18324">
        <v>27122021</v>
      </c>
      <c r="AL18324">
        <v>102187640</v>
      </c>
      <c r="AM18324">
        <v>5740000</v>
      </c>
      <c r="AP18324">
        <v>22640</v>
      </c>
      <c r="AQ18324" t="s">
        <v>38011</v>
      </c>
      <c r="AR18324" t="s">
        <v>37930</v>
      </c>
      <c r="AS18324">
        <v>34031919</v>
      </c>
    </row>
    <row r="18325" spans="1:45" x14ac:dyDescent="0.3">
      <c r="A18325" s="90">
        <v>18347</v>
      </c>
      <c r="B18325">
        <v>104454857510</v>
      </c>
      <c r="C18325" t="s">
        <v>37883</v>
      </c>
      <c r="D18325" t="s">
        <v>37884</v>
      </c>
      <c r="E18325">
        <v>2</v>
      </c>
      <c r="F18325" t="s">
        <v>37885</v>
      </c>
      <c r="G18325" t="s">
        <v>37930</v>
      </c>
      <c r="H18325" t="s">
        <v>14606</v>
      </c>
      <c r="I18325" t="s">
        <v>39745</v>
      </c>
      <c r="J18325" t="s">
        <v>39746</v>
      </c>
      <c r="K18325" t="s">
        <v>37767</v>
      </c>
      <c r="L18325" t="s">
        <v>39747</v>
      </c>
      <c r="M18325" t="s">
        <v>39748</v>
      </c>
      <c r="N18325">
        <v>2835103783</v>
      </c>
      <c r="O18325" t="s">
        <v>39749</v>
      </c>
      <c r="P18325" t="s">
        <v>39750</v>
      </c>
      <c r="Q18325" t="s">
        <v>39751</v>
      </c>
      <c r="R18325" t="s">
        <v>39752</v>
      </c>
      <c r="S18325" t="s">
        <v>39620</v>
      </c>
      <c r="T18325" t="s">
        <v>39621</v>
      </c>
      <c r="U18325" s="98" t="s">
        <v>75566</v>
      </c>
      <c r="V18325">
        <v>39</v>
      </c>
      <c r="W18325">
        <v>20432.8</v>
      </c>
      <c r="X18325" t="s">
        <v>56</v>
      </c>
      <c r="Y18325">
        <v>1</v>
      </c>
      <c r="Z18325" t="s">
        <v>37963</v>
      </c>
      <c r="AA18325" t="s">
        <v>37920</v>
      </c>
      <c r="AB18325" t="s">
        <v>38054</v>
      </c>
      <c r="AC18325" t="s">
        <v>39754</v>
      </c>
      <c r="AD18325" t="s">
        <v>38499</v>
      </c>
      <c r="AE18325">
        <v>21601682</v>
      </c>
      <c r="AF18325" t="s">
        <v>37901</v>
      </c>
      <c r="AG18325" t="s">
        <v>37925</v>
      </c>
      <c r="AH18325" t="s">
        <v>57</v>
      </c>
      <c r="AI18325">
        <v>44182.35</v>
      </c>
      <c r="AJ18325">
        <v>1016136404</v>
      </c>
      <c r="AK18325">
        <v>27122021</v>
      </c>
      <c r="AL18325">
        <v>102187640</v>
      </c>
      <c r="AM18325">
        <v>5740000</v>
      </c>
      <c r="AP18325">
        <v>22640</v>
      </c>
      <c r="AQ18325" t="s">
        <v>38011</v>
      </c>
      <c r="AR18325" t="s">
        <v>37930</v>
      </c>
      <c r="AS18325">
        <v>34031919</v>
      </c>
    </row>
    <row r="18326" spans="1:45" x14ac:dyDescent="0.3">
      <c r="A18326" s="90">
        <v>18325</v>
      </c>
      <c r="B18326">
        <v>104464658320</v>
      </c>
      <c r="C18326" t="s">
        <v>38758</v>
      </c>
      <c r="D18326" t="s">
        <v>37799</v>
      </c>
      <c r="E18326">
        <v>2</v>
      </c>
      <c r="F18326" t="s">
        <v>38759</v>
      </c>
      <c r="G18326" t="s">
        <v>37821</v>
      </c>
      <c r="H18326" t="s">
        <v>19636</v>
      </c>
      <c r="I18326" t="s">
        <v>75567</v>
      </c>
      <c r="J18326" t="s">
        <v>75568</v>
      </c>
      <c r="L18326" t="s">
        <v>75569</v>
      </c>
      <c r="M18326" t="s">
        <v>75570</v>
      </c>
      <c r="N18326" t="s">
        <v>75571</v>
      </c>
      <c r="O18326" t="s">
        <v>75572</v>
      </c>
      <c r="P18326" t="s">
        <v>75573</v>
      </c>
      <c r="Q18326" t="s">
        <v>75574</v>
      </c>
      <c r="R18326" t="s">
        <v>75575</v>
      </c>
      <c r="S18326" t="s">
        <v>75576</v>
      </c>
      <c r="T18326" t="s">
        <v>39621</v>
      </c>
      <c r="U18326" s="98" t="s">
        <v>75577</v>
      </c>
      <c r="V18326">
        <v>84</v>
      </c>
      <c r="W18326">
        <v>9850.5</v>
      </c>
      <c r="X18326" t="s">
        <v>56</v>
      </c>
      <c r="Y18326">
        <v>3</v>
      </c>
      <c r="Z18326" t="s">
        <v>38005</v>
      </c>
      <c r="AA18326" t="s">
        <v>38006</v>
      </c>
      <c r="AB18326" t="s">
        <v>38054</v>
      </c>
      <c r="AC18326" t="s">
        <v>39609</v>
      </c>
      <c r="AD18326" t="s">
        <v>37930</v>
      </c>
      <c r="AE18326" t="s">
        <v>75578</v>
      </c>
      <c r="AF18326" t="s">
        <v>37780</v>
      </c>
      <c r="AG18326" t="s">
        <v>75579</v>
      </c>
      <c r="AH18326" t="s">
        <v>57</v>
      </c>
      <c r="AI18326">
        <v>98407.88</v>
      </c>
      <c r="AJ18326">
        <v>232212521.30000001</v>
      </c>
      <c r="AK18326">
        <v>30122021</v>
      </c>
      <c r="AL18326">
        <v>37899664</v>
      </c>
      <c r="AM18326">
        <v>27092819</v>
      </c>
      <c r="AN18326">
        <v>816000</v>
      </c>
      <c r="AP18326">
        <v>22640</v>
      </c>
      <c r="AQ18326" t="s">
        <v>38724</v>
      </c>
      <c r="AR18326" t="s">
        <v>37821</v>
      </c>
      <c r="AS18326">
        <v>34031919</v>
      </c>
    </row>
    <row r="18327" spans="1:45" x14ac:dyDescent="0.3">
      <c r="A18327" s="90">
        <v>18325</v>
      </c>
      <c r="B18327">
        <v>104464658320</v>
      </c>
      <c r="C18327" t="s">
        <v>38758</v>
      </c>
      <c r="D18327" t="s">
        <v>37799</v>
      </c>
      <c r="E18327">
        <v>2</v>
      </c>
      <c r="F18327" t="s">
        <v>38759</v>
      </c>
      <c r="G18327" t="s">
        <v>37821</v>
      </c>
      <c r="H18327" t="s">
        <v>19636</v>
      </c>
      <c r="I18327" t="s">
        <v>75567</v>
      </c>
      <c r="J18327" t="s">
        <v>75568</v>
      </c>
      <c r="L18327" t="s">
        <v>75569</v>
      </c>
      <c r="M18327" t="s">
        <v>75570</v>
      </c>
      <c r="N18327" t="s">
        <v>75571</v>
      </c>
      <c r="O18327" t="s">
        <v>75572</v>
      </c>
      <c r="P18327" t="s">
        <v>75573</v>
      </c>
      <c r="Q18327" t="s">
        <v>75574</v>
      </c>
      <c r="R18327" t="s">
        <v>75575</v>
      </c>
      <c r="S18327" t="s">
        <v>75576</v>
      </c>
      <c r="T18327" t="s">
        <v>39621</v>
      </c>
      <c r="U18327" s="98" t="s">
        <v>75577</v>
      </c>
      <c r="V18327">
        <v>84</v>
      </c>
      <c r="W18327">
        <v>9850.5</v>
      </c>
      <c r="X18327" t="s">
        <v>56</v>
      </c>
      <c r="Y18327">
        <v>3</v>
      </c>
      <c r="Z18327" t="s">
        <v>38005</v>
      </c>
      <c r="AA18327" t="s">
        <v>38006</v>
      </c>
      <c r="AB18327" t="s">
        <v>38054</v>
      </c>
      <c r="AC18327" t="s">
        <v>39609</v>
      </c>
      <c r="AD18327" t="s">
        <v>37930</v>
      </c>
      <c r="AE18327" t="s">
        <v>75578</v>
      </c>
      <c r="AF18327" t="s">
        <v>37780</v>
      </c>
      <c r="AG18327" t="s">
        <v>75579</v>
      </c>
      <c r="AH18327" t="s">
        <v>57</v>
      </c>
      <c r="AI18327">
        <v>98407.88</v>
      </c>
      <c r="AJ18327">
        <v>232212521.30000001</v>
      </c>
      <c r="AK18327">
        <v>30122021</v>
      </c>
      <c r="AL18327">
        <v>37899664</v>
      </c>
      <c r="AM18327">
        <v>27092819</v>
      </c>
      <c r="AN18327">
        <v>816000</v>
      </c>
      <c r="AP18327">
        <v>22640</v>
      </c>
      <c r="AQ18327" t="s">
        <v>38724</v>
      </c>
      <c r="AR18327" t="s">
        <v>37821</v>
      </c>
      <c r="AS18327">
        <v>34031919</v>
      </c>
    </row>
    <row r="18328" spans="1:45" x14ac:dyDescent="0.3">
      <c r="A18328" s="90">
        <v>18325</v>
      </c>
      <c r="B18328">
        <v>104464658320</v>
      </c>
      <c r="C18328" t="s">
        <v>38758</v>
      </c>
      <c r="D18328" t="s">
        <v>37799</v>
      </c>
      <c r="E18328">
        <v>2</v>
      </c>
      <c r="F18328" t="s">
        <v>38759</v>
      </c>
      <c r="G18328" t="s">
        <v>37821</v>
      </c>
      <c r="H18328" t="s">
        <v>19636</v>
      </c>
      <c r="I18328" t="s">
        <v>75567</v>
      </c>
      <c r="J18328" t="s">
        <v>75568</v>
      </c>
      <c r="L18328" t="s">
        <v>75569</v>
      </c>
      <c r="M18328" t="s">
        <v>75570</v>
      </c>
      <c r="N18328" t="s">
        <v>75571</v>
      </c>
      <c r="O18328" t="s">
        <v>75572</v>
      </c>
      <c r="P18328" t="s">
        <v>75573</v>
      </c>
      <c r="Q18328" t="s">
        <v>75574</v>
      </c>
      <c r="R18328" t="s">
        <v>75575</v>
      </c>
      <c r="S18328" t="s">
        <v>75576</v>
      </c>
      <c r="T18328" t="s">
        <v>39621</v>
      </c>
      <c r="U18328" s="98" t="s">
        <v>75577</v>
      </c>
      <c r="V18328">
        <v>84</v>
      </c>
      <c r="W18328">
        <v>9850.5</v>
      </c>
      <c r="X18328" t="s">
        <v>56</v>
      </c>
      <c r="Y18328">
        <v>3</v>
      </c>
      <c r="Z18328" t="s">
        <v>38005</v>
      </c>
      <c r="AA18328" t="s">
        <v>38006</v>
      </c>
      <c r="AB18328" t="s">
        <v>38054</v>
      </c>
      <c r="AC18328" t="s">
        <v>39609</v>
      </c>
      <c r="AD18328" t="s">
        <v>37930</v>
      </c>
      <c r="AE18328" t="s">
        <v>75578</v>
      </c>
      <c r="AF18328" t="s">
        <v>37780</v>
      </c>
      <c r="AG18328" t="s">
        <v>75579</v>
      </c>
      <c r="AH18328" t="s">
        <v>57</v>
      </c>
      <c r="AI18328">
        <v>98407.88</v>
      </c>
      <c r="AJ18328">
        <v>232212521.30000001</v>
      </c>
      <c r="AK18328">
        <v>30122021</v>
      </c>
      <c r="AL18328">
        <v>37899664</v>
      </c>
      <c r="AM18328">
        <v>27092819</v>
      </c>
      <c r="AN18328">
        <v>816000</v>
      </c>
      <c r="AP18328">
        <v>22640</v>
      </c>
      <c r="AQ18328" t="s">
        <v>38724</v>
      </c>
      <c r="AR18328" t="s">
        <v>37821</v>
      </c>
      <c r="AS18328">
        <v>34031919</v>
      </c>
    </row>
    <row r="18329" spans="1:45" x14ac:dyDescent="0.3">
      <c r="A18329" s="90">
        <v>18325</v>
      </c>
      <c r="B18329">
        <v>104464666240</v>
      </c>
      <c r="C18329" t="s">
        <v>38758</v>
      </c>
      <c r="D18329" t="s">
        <v>37799</v>
      </c>
      <c r="E18329">
        <v>2</v>
      </c>
      <c r="F18329" t="s">
        <v>38759</v>
      </c>
      <c r="G18329" t="s">
        <v>37821</v>
      </c>
      <c r="H18329" t="s">
        <v>19636</v>
      </c>
      <c r="I18329" t="s">
        <v>75567</v>
      </c>
      <c r="J18329" t="s">
        <v>75568</v>
      </c>
      <c r="L18329" t="s">
        <v>75569</v>
      </c>
      <c r="M18329" t="s">
        <v>75570</v>
      </c>
      <c r="N18329" t="s">
        <v>75571</v>
      </c>
      <c r="O18329" t="s">
        <v>75572</v>
      </c>
      <c r="P18329" t="s">
        <v>75573</v>
      </c>
      <c r="Q18329" t="s">
        <v>75574</v>
      </c>
      <c r="R18329" t="s">
        <v>75575</v>
      </c>
      <c r="S18329" t="s">
        <v>75576</v>
      </c>
      <c r="T18329" t="s">
        <v>39621</v>
      </c>
      <c r="U18329" s="98" t="s">
        <v>75577</v>
      </c>
      <c r="V18329">
        <v>84</v>
      </c>
      <c r="W18329">
        <v>9850.5</v>
      </c>
      <c r="X18329" t="s">
        <v>56</v>
      </c>
      <c r="Y18329">
        <v>3</v>
      </c>
      <c r="Z18329" t="s">
        <v>38005</v>
      </c>
      <c r="AA18329" t="s">
        <v>38006</v>
      </c>
      <c r="AB18329" t="s">
        <v>38054</v>
      </c>
      <c r="AC18329" t="s">
        <v>39609</v>
      </c>
      <c r="AD18329" t="s">
        <v>37930</v>
      </c>
      <c r="AE18329" t="s">
        <v>75578</v>
      </c>
      <c r="AF18329" t="s">
        <v>37780</v>
      </c>
      <c r="AG18329" t="s">
        <v>75579</v>
      </c>
      <c r="AH18329" t="s">
        <v>57</v>
      </c>
      <c r="AI18329">
        <v>98407.88</v>
      </c>
      <c r="AJ18329">
        <v>820137815.79999995</v>
      </c>
      <c r="AK18329">
        <v>30122021</v>
      </c>
      <c r="AL18329">
        <v>123229418</v>
      </c>
      <c r="AM18329">
        <v>94396723</v>
      </c>
      <c r="AN18329">
        <v>600000</v>
      </c>
      <c r="AP18329">
        <v>22640</v>
      </c>
      <c r="AQ18329" t="s">
        <v>38724</v>
      </c>
      <c r="AR18329" t="s">
        <v>37821</v>
      </c>
      <c r="AS18329">
        <v>34031919</v>
      </c>
    </row>
    <row r="18330" spans="1:45" x14ac:dyDescent="0.3">
      <c r="A18330" s="90">
        <v>18325</v>
      </c>
      <c r="B18330">
        <v>104464558660</v>
      </c>
      <c r="C18330" t="s">
        <v>38758</v>
      </c>
      <c r="D18330" t="s">
        <v>37799</v>
      </c>
      <c r="E18330">
        <v>2</v>
      </c>
      <c r="F18330" t="s">
        <v>38759</v>
      </c>
      <c r="G18330" t="s">
        <v>37821</v>
      </c>
      <c r="H18330" t="s">
        <v>19636</v>
      </c>
      <c r="I18330" t="s">
        <v>75567</v>
      </c>
      <c r="J18330" t="s">
        <v>75568</v>
      </c>
      <c r="L18330" t="s">
        <v>75569</v>
      </c>
      <c r="M18330" t="s">
        <v>75570</v>
      </c>
      <c r="N18330" t="s">
        <v>75571</v>
      </c>
      <c r="O18330" t="s">
        <v>75572</v>
      </c>
      <c r="P18330" t="s">
        <v>75573</v>
      </c>
      <c r="Q18330" t="s">
        <v>75574</v>
      </c>
      <c r="R18330" t="s">
        <v>75575</v>
      </c>
      <c r="S18330" t="s">
        <v>75576</v>
      </c>
      <c r="T18330" t="s">
        <v>39621</v>
      </c>
      <c r="U18330" s="98" t="s">
        <v>75580</v>
      </c>
      <c r="V18330">
        <v>21</v>
      </c>
      <c r="W18330">
        <v>3557</v>
      </c>
      <c r="X18330" t="s">
        <v>56</v>
      </c>
      <c r="Y18330">
        <v>1</v>
      </c>
      <c r="Z18330" t="s">
        <v>42879</v>
      </c>
      <c r="AA18330" t="s">
        <v>42880</v>
      </c>
      <c r="AB18330" t="s">
        <v>38054</v>
      </c>
      <c r="AC18330" t="s">
        <v>75581</v>
      </c>
      <c r="AD18330" t="s">
        <v>37923</v>
      </c>
      <c r="AE18330" t="s">
        <v>75582</v>
      </c>
      <c r="AF18330" t="s">
        <v>37780</v>
      </c>
      <c r="AG18330" t="s">
        <v>75579</v>
      </c>
      <c r="AH18330" t="s">
        <v>57</v>
      </c>
      <c r="AI18330">
        <v>28722.82</v>
      </c>
      <c r="AJ18330">
        <v>611779713.89999998</v>
      </c>
      <c r="AK18330">
        <v>26122021</v>
      </c>
      <c r="AL18330">
        <v>57236766</v>
      </c>
      <c r="AM18330">
        <v>67103248</v>
      </c>
      <c r="AN18330">
        <v>2016000</v>
      </c>
      <c r="AP18330">
        <v>22640</v>
      </c>
      <c r="AQ18330" t="s">
        <v>38724</v>
      </c>
      <c r="AR18330" t="s">
        <v>37821</v>
      </c>
      <c r="AS18330">
        <v>34031919</v>
      </c>
    </row>
    <row r="18331" spans="1:45" x14ac:dyDescent="0.3">
      <c r="A18331" s="90">
        <v>18325</v>
      </c>
      <c r="B18331">
        <v>104464558660</v>
      </c>
      <c r="C18331" t="s">
        <v>38758</v>
      </c>
      <c r="D18331" t="s">
        <v>37799</v>
      </c>
      <c r="E18331">
        <v>2</v>
      </c>
      <c r="F18331" t="s">
        <v>38759</v>
      </c>
      <c r="G18331" t="s">
        <v>37821</v>
      </c>
      <c r="H18331" t="s">
        <v>19636</v>
      </c>
      <c r="I18331" t="s">
        <v>75567</v>
      </c>
      <c r="J18331" t="s">
        <v>75568</v>
      </c>
      <c r="L18331" t="s">
        <v>75569</v>
      </c>
      <c r="M18331" t="s">
        <v>75570</v>
      </c>
      <c r="N18331" t="s">
        <v>75571</v>
      </c>
      <c r="O18331" t="s">
        <v>75572</v>
      </c>
      <c r="P18331" t="s">
        <v>75573</v>
      </c>
      <c r="Q18331" t="s">
        <v>75574</v>
      </c>
      <c r="R18331" t="s">
        <v>75575</v>
      </c>
      <c r="S18331" t="s">
        <v>75576</v>
      </c>
      <c r="T18331" t="s">
        <v>39621</v>
      </c>
      <c r="U18331" s="98" t="s">
        <v>75580</v>
      </c>
      <c r="V18331">
        <v>21</v>
      </c>
      <c r="W18331">
        <v>3557</v>
      </c>
      <c r="X18331" t="s">
        <v>56</v>
      </c>
      <c r="Y18331">
        <v>1</v>
      </c>
      <c r="Z18331" t="s">
        <v>42879</v>
      </c>
      <c r="AA18331" t="s">
        <v>42880</v>
      </c>
      <c r="AB18331" t="s">
        <v>38054</v>
      </c>
      <c r="AC18331" t="s">
        <v>75581</v>
      </c>
      <c r="AD18331" t="s">
        <v>37923</v>
      </c>
      <c r="AE18331" t="s">
        <v>75582</v>
      </c>
      <c r="AF18331" t="s">
        <v>37780</v>
      </c>
      <c r="AG18331" t="s">
        <v>75579</v>
      </c>
      <c r="AH18331" t="s">
        <v>57</v>
      </c>
      <c r="AI18331">
        <v>28722.82</v>
      </c>
      <c r="AJ18331">
        <v>611779713.89999998</v>
      </c>
      <c r="AK18331">
        <v>26122021</v>
      </c>
      <c r="AL18331">
        <v>57236766</v>
      </c>
      <c r="AM18331">
        <v>67103248</v>
      </c>
      <c r="AN18331">
        <v>2016000</v>
      </c>
      <c r="AP18331">
        <v>22640</v>
      </c>
      <c r="AQ18331" t="s">
        <v>38724</v>
      </c>
      <c r="AR18331" t="s">
        <v>37821</v>
      </c>
      <c r="AS18331">
        <v>34031919</v>
      </c>
    </row>
    <row r="18332" spans="1:45" x14ac:dyDescent="0.3">
      <c r="A18332" s="90">
        <v>18325</v>
      </c>
      <c r="B18332">
        <v>104464558660</v>
      </c>
      <c r="C18332" t="s">
        <v>38758</v>
      </c>
      <c r="D18332" t="s">
        <v>37799</v>
      </c>
      <c r="E18332">
        <v>2</v>
      </c>
      <c r="F18332" t="s">
        <v>38759</v>
      </c>
      <c r="G18332" t="s">
        <v>37821</v>
      </c>
      <c r="H18332" t="s">
        <v>19636</v>
      </c>
      <c r="I18332" t="s">
        <v>75567</v>
      </c>
      <c r="J18332" t="s">
        <v>75568</v>
      </c>
      <c r="L18332" t="s">
        <v>75569</v>
      </c>
      <c r="M18332" t="s">
        <v>75570</v>
      </c>
      <c r="N18332" t="s">
        <v>75571</v>
      </c>
      <c r="O18332" t="s">
        <v>75572</v>
      </c>
      <c r="P18332" t="s">
        <v>75573</v>
      </c>
      <c r="Q18332" t="s">
        <v>75574</v>
      </c>
      <c r="R18332" t="s">
        <v>75575</v>
      </c>
      <c r="S18332" t="s">
        <v>75576</v>
      </c>
      <c r="T18332" t="s">
        <v>39621</v>
      </c>
      <c r="U18332" s="98" t="s">
        <v>75580</v>
      </c>
      <c r="V18332">
        <v>21</v>
      </c>
      <c r="W18332">
        <v>3557</v>
      </c>
      <c r="X18332" t="s">
        <v>56</v>
      </c>
      <c r="Y18332">
        <v>1</v>
      </c>
      <c r="Z18332" t="s">
        <v>42879</v>
      </c>
      <c r="AA18332" t="s">
        <v>42880</v>
      </c>
      <c r="AB18332" t="s">
        <v>38054</v>
      </c>
      <c r="AC18332" t="s">
        <v>75581</v>
      </c>
      <c r="AD18332" t="s">
        <v>37923</v>
      </c>
      <c r="AE18332" t="s">
        <v>75582</v>
      </c>
      <c r="AF18332" t="s">
        <v>37780</v>
      </c>
      <c r="AG18332" t="s">
        <v>75579</v>
      </c>
      <c r="AH18332" t="s">
        <v>57</v>
      </c>
      <c r="AI18332">
        <v>28722.82</v>
      </c>
      <c r="AJ18332">
        <v>611779713.89999998</v>
      </c>
      <c r="AK18332">
        <v>26122021</v>
      </c>
      <c r="AL18332">
        <v>57236766</v>
      </c>
      <c r="AM18332">
        <v>67103248</v>
      </c>
      <c r="AN18332">
        <v>2016000</v>
      </c>
      <c r="AP18332">
        <v>22640</v>
      </c>
      <c r="AQ18332" t="s">
        <v>38724</v>
      </c>
      <c r="AR18332" t="s">
        <v>37821</v>
      </c>
      <c r="AS18332">
        <v>34031919</v>
      </c>
    </row>
    <row r="18333" spans="1:45" x14ac:dyDescent="0.3">
      <c r="A18333" s="90">
        <v>18332</v>
      </c>
      <c r="B18333">
        <v>104461713860</v>
      </c>
      <c r="C18333" t="s">
        <v>37762</v>
      </c>
      <c r="D18333" t="s">
        <v>37907</v>
      </c>
      <c r="E18333">
        <v>3</v>
      </c>
      <c r="F18333" t="s">
        <v>37764</v>
      </c>
      <c r="G18333" t="s">
        <v>37816</v>
      </c>
      <c r="H18333" t="s">
        <v>520</v>
      </c>
      <c r="I18333" t="s">
        <v>45638</v>
      </c>
      <c r="J18333" t="s">
        <v>45639</v>
      </c>
      <c r="K18333" t="s">
        <v>37767</v>
      </c>
      <c r="L18333" t="s">
        <v>60317</v>
      </c>
      <c r="M18333" t="s">
        <v>60318</v>
      </c>
      <c r="N18333">
        <v>438834764</v>
      </c>
      <c r="O18333" t="s">
        <v>75583</v>
      </c>
      <c r="P18333" t="s">
        <v>75584</v>
      </c>
      <c r="Q18333" t="s">
        <v>75585</v>
      </c>
      <c r="R18333" t="s">
        <v>75586</v>
      </c>
      <c r="S18333" t="s">
        <v>39620</v>
      </c>
      <c r="T18333" t="s">
        <v>39621</v>
      </c>
      <c r="U18333" s="98" t="s">
        <v>75587</v>
      </c>
      <c r="V18333">
        <v>4</v>
      </c>
      <c r="W18333">
        <v>1620.3</v>
      </c>
      <c r="X18333" t="s">
        <v>56</v>
      </c>
      <c r="Z18333" t="s">
        <v>42751</v>
      </c>
      <c r="AA18333" t="s">
        <v>38006</v>
      </c>
      <c r="AB18333" t="s">
        <v>38054</v>
      </c>
      <c r="AC18333" t="s">
        <v>39609</v>
      </c>
      <c r="AD18333" t="s">
        <v>39547</v>
      </c>
      <c r="AE18333" t="s">
        <v>75588</v>
      </c>
      <c r="AF18333" t="s">
        <v>37780</v>
      </c>
      <c r="AG18333" t="s">
        <v>37781</v>
      </c>
      <c r="AH18333" t="s">
        <v>57</v>
      </c>
      <c r="AI18333">
        <v>8241.1200000000008</v>
      </c>
      <c r="AJ18333">
        <v>186579042.80000001</v>
      </c>
      <c r="AK18333">
        <v>0</v>
      </c>
      <c r="AL18333">
        <v>18697904</v>
      </c>
      <c r="AM18333">
        <v>400000</v>
      </c>
      <c r="AP18333">
        <v>22640</v>
      </c>
      <c r="AQ18333" t="s">
        <v>38038</v>
      </c>
      <c r="AR18333" t="s">
        <v>37821</v>
      </c>
      <c r="AS18333">
        <v>34031919</v>
      </c>
    </row>
    <row r="18334" spans="1:45" x14ac:dyDescent="0.3">
      <c r="A18334" s="90">
        <v>18333</v>
      </c>
      <c r="B18334">
        <v>104475711761</v>
      </c>
      <c r="C18334" t="s">
        <v>38851</v>
      </c>
      <c r="D18334" t="s">
        <v>37884</v>
      </c>
      <c r="E18334">
        <v>3</v>
      </c>
      <c r="F18334" t="s">
        <v>38852</v>
      </c>
      <c r="G18334" t="s">
        <v>37845</v>
      </c>
      <c r="H18334" t="s">
        <v>6221</v>
      </c>
      <c r="I18334" t="s">
        <v>39637</v>
      </c>
      <c r="J18334" t="s">
        <v>39638</v>
      </c>
      <c r="K18334" t="s">
        <v>37767</v>
      </c>
      <c r="L18334" t="s">
        <v>39639</v>
      </c>
      <c r="M18334" t="s">
        <v>39640</v>
      </c>
      <c r="N18334" t="s">
        <v>39641</v>
      </c>
      <c r="O18334" t="s">
        <v>39717</v>
      </c>
      <c r="P18334" t="s">
        <v>39718</v>
      </c>
      <c r="Q18334" t="s">
        <v>39719</v>
      </c>
      <c r="R18334" t="s">
        <v>39720</v>
      </c>
      <c r="S18334" t="s">
        <v>39620</v>
      </c>
      <c r="T18334" t="s">
        <v>39621</v>
      </c>
      <c r="U18334" s="98" t="s">
        <v>39721</v>
      </c>
      <c r="V18334">
        <v>157</v>
      </c>
      <c r="W18334">
        <v>7016.8</v>
      </c>
      <c r="X18334" t="s">
        <v>56</v>
      </c>
      <c r="Z18334" t="s">
        <v>39722</v>
      </c>
      <c r="AA18334" t="s">
        <v>38276</v>
      </c>
      <c r="AB18334" t="s">
        <v>38054</v>
      </c>
      <c r="AC18334" t="s">
        <v>39723</v>
      </c>
      <c r="AD18334" t="s">
        <v>37778</v>
      </c>
      <c r="AE18334" t="s">
        <v>39724</v>
      </c>
      <c r="AF18334" t="s">
        <v>37780</v>
      </c>
      <c r="AG18334" t="s">
        <v>37925</v>
      </c>
      <c r="AH18334" t="s">
        <v>57</v>
      </c>
      <c r="AI18334">
        <v>18701.09</v>
      </c>
      <c r="AJ18334">
        <v>433890495.80000001</v>
      </c>
      <c r="AK18334">
        <v>2012022</v>
      </c>
      <c r="AL18334">
        <v>39163611</v>
      </c>
      <c r="AM18334">
        <v>12042800</v>
      </c>
      <c r="AN18334">
        <v>48509691</v>
      </c>
      <c r="AP18334">
        <v>22620</v>
      </c>
      <c r="AQ18334" t="s">
        <v>37845</v>
      </c>
      <c r="AR18334" t="s">
        <v>37845</v>
      </c>
      <c r="AS18334">
        <v>34031919</v>
      </c>
    </row>
    <row r="18335" spans="1:45" x14ac:dyDescent="0.3">
      <c r="A18335" s="90">
        <v>18334</v>
      </c>
      <c r="B18335">
        <v>104475711761</v>
      </c>
      <c r="C18335" t="s">
        <v>38851</v>
      </c>
      <c r="D18335" t="s">
        <v>37884</v>
      </c>
      <c r="E18335">
        <v>3</v>
      </c>
      <c r="F18335" t="s">
        <v>38852</v>
      </c>
      <c r="G18335" t="s">
        <v>37845</v>
      </c>
      <c r="H18335" t="s">
        <v>6221</v>
      </c>
      <c r="I18335" t="s">
        <v>39637</v>
      </c>
      <c r="J18335" t="s">
        <v>39638</v>
      </c>
      <c r="K18335" t="s">
        <v>37767</v>
      </c>
      <c r="L18335" t="s">
        <v>39639</v>
      </c>
      <c r="M18335" t="s">
        <v>39640</v>
      </c>
      <c r="N18335" t="s">
        <v>39641</v>
      </c>
      <c r="O18335" t="s">
        <v>39717</v>
      </c>
      <c r="P18335" t="s">
        <v>39718</v>
      </c>
      <c r="Q18335" t="s">
        <v>39719</v>
      </c>
      <c r="R18335" t="s">
        <v>39720</v>
      </c>
      <c r="S18335" t="s">
        <v>39620</v>
      </c>
      <c r="T18335" t="s">
        <v>39621</v>
      </c>
      <c r="U18335" s="98" t="s">
        <v>39721</v>
      </c>
      <c r="V18335">
        <v>157</v>
      </c>
      <c r="W18335">
        <v>7016.8</v>
      </c>
      <c r="X18335" t="s">
        <v>56</v>
      </c>
      <c r="Z18335" t="s">
        <v>39722</v>
      </c>
      <c r="AA18335" t="s">
        <v>38276</v>
      </c>
      <c r="AB18335" t="s">
        <v>38054</v>
      </c>
      <c r="AC18335" t="s">
        <v>39723</v>
      </c>
      <c r="AD18335" t="s">
        <v>37778</v>
      </c>
      <c r="AE18335" t="s">
        <v>39724</v>
      </c>
      <c r="AF18335" t="s">
        <v>37780</v>
      </c>
      <c r="AG18335" t="s">
        <v>37925</v>
      </c>
      <c r="AH18335" t="s">
        <v>57</v>
      </c>
      <c r="AI18335">
        <v>18701.09</v>
      </c>
      <c r="AJ18335">
        <v>433890495.80000001</v>
      </c>
      <c r="AK18335">
        <v>2012022</v>
      </c>
      <c r="AL18335">
        <v>39163611</v>
      </c>
      <c r="AM18335">
        <v>12042800</v>
      </c>
      <c r="AN18335">
        <v>48509691</v>
      </c>
      <c r="AP18335">
        <v>22620</v>
      </c>
      <c r="AQ18335" t="s">
        <v>37845</v>
      </c>
      <c r="AR18335" t="s">
        <v>37845</v>
      </c>
      <c r="AS18335">
        <v>34031919</v>
      </c>
    </row>
    <row r="18336" spans="1:45" x14ac:dyDescent="0.3">
      <c r="A18336" s="90">
        <v>18335</v>
      </c>
      <c r="B18336">
        <v>104476509760</v>
      </c>
      <c r="C18336" t="s">
        <v>38851</v>
      </c>
      <c r="D18336" t="s">
        <v>37799</v>
      </c>
      <c r="E18336">
        <v>3</v>
      </c>
      <c r="F18336" t="s">
        <v>38852</v>
      </c>
      <c r="G18336" t="s">
        <v>37845</v>
      </c>
      <c r="H18336" t="s">
        <v>3384</v>
      </c>
      <c r="I18336" t="s">
        <v>72221</v>
      </c>
      <c r="J18336" t="s">
        <v>72221</v>
      </c>
      <c r="K18336" t="s">
        <v>37767</v>
      </c>
      <c r="L18336" t="s">
        <v>75551</v>
      </c>
      <c r="M18336" t="s">
        <v>75552</v>
      </c>
      <c r="N18336" t="s">
        <v>75553</v>
      </c>
      <c r="O18336" t="s">
        <v>39717</v>
      </c>
      <c r="P18336" t="s">
        <v>39718</v>
      </c>
      <c r="Q18336" t="s">
        <v>39719</v>
      </c>
      <c r="R18336" t="s">
        <v>39720</v>
      </c>
      <c r="S18336" t="s">
        <v>39620</v>
      </c>
      <c r="T18336" t="s">
        <v>39621</v>
      </c>
      <c r="U18336" s="98" t="s">
        <v>75554</v>
      </c>
      <c r="V18336">
        <v>194</v>
      </c>
      <c r="W18336">
        <v>10812.6</v>
      </c>
      <c r="X18336" t="s">
        <v>56</v>
      </c>
      <c r="Z18336" t="s">
        <v>39722</v>
      </c>
      <c r="AA18336" t="s">
        <v>38276</v>
      </c>
      <c r="AB18336" t="s">
        <v>38054</v>
      </c>
      <c r="AC18336" t="s">
        <v>39723</v>
      </c>
      <c r="AD18336" t="s">
        <v>37778</v>
      </c>
      <c r="AE18336" t="s">
        <v>75555</v>
      </c>
      <c r="AF18336" t="s">
        <v>37780</v>
      </c>
      <c r="AG18336" t="s">
        <v>37925</v>
      </c>
      <c r="AH18336" t="s">
        <v>57</v>
      </c>
      <c r="AI18336">
        <v>26213.33</v>
      </c>
      <c r="AJ18336">
        <v>608111284.60000002</v>
      </c>
      <c r="AK18336">
        <v>2012022</v>
      </c>
      <c r="AL18336">
        <v>65812101</v>
      </c>
      <c r="AM18336">
        <v>67547019</v>
      </c>
      <c r="AN18336">
        <v>1546800</v>
      </c>
      <c r="AP18336">
        <v>22620</v>
      </c>
      <c r="AQ18336" t="s">
        <v>37845</v>
      </c>
      <c r="AR18336" t="s">
        <v>37845</v>
      </c>
      <c r="AS18336">
        <v>34031919</v>
      </c>
    </row>
    <row r="18337" spans="1:45" x14ac:dyDescent="0.3">
      <c r="A18337" s="90">
        <v>18336</v>
      </c>
      <c r="B18337">
        <v>104476509760</v>
      </c>
      <c r="C18337" t="s">
        <v>38851</v>
      </c>
      <c r="D18337" t="s">
        <v>37799</v>
      </c>
      <c r="E18337">
        <v>3</v>
      </c>
      <c r="F18337" t="s">
        <v>38852</v>
      </c>
      <c r="G18337" t="s">
        <v>37845</v>
      </c>
      <c r="H18337" t="s">
        <v>3384</v>
      </c>
      <c r="I18337" t="s">
        <v>72221</v>
      </c>
      <c r="J18337" t="s">
        <v>72221</v>
      </c>
      <c r="K18337" t="s">
        <v>37767</v>
      </c>
      <c r="L18337" t="s">
        <v>75551</v>
      </c>
      <c r="M18337" t="s">
        <v>75552</v>
      </c>
      <c r="N18337" t="s">
        <v>75553</v>
      </c>
      <c r="O18337" t="s">
        <v>39717</v>
      </c>
      <c r="P18337" t="s">
        <v>39718</v>
      </c>
      <c r="Q18337" t="s">
        <v>39719</v>
      </c>
      <c r="R18337" t="s">
        <v>39720</v>
      </c>
      <c r="S18337" t="s">
        <v>39620</v>
      </c>
      <c r="T18337" t="s">
        <v>39621</v>
      </c>
      <c r="U18337" s="98" t="s">
        <v>75554</v>
      </c>
      <c r="V18337">
        <v>194</v>
      </c>
      <c r="W18337">
        <v>10812.6</v>
      </c>
      <c r="X18337" t="s">
        <v>56</v>
      </c>
      <c r="Z18337" t="s">
        <v>39722</v>
      </c>
      <c r="AA18337" t="s">
        <v>38276</v>
      </c>
      <c r="AB18337" t="s">
        <v>38054</v>
      </c>
      <c r="AC18337" t="s">
        <v>39723</v>
      </c>
      <c r="AD18337" t="s">
        <v>37778</v>
      </c>
      <c r="AE18337" t="s">
        <v>75555</v>
      </c>
      <c r="AF18337" t="s">
        <v>37780</v>
      </c>
      <c r="AG18337" t="s">
        <v>37925</v>
      </c>
      <c r="AH18337" t="s">
        <v>57</v>
      </c>
      <c r="AI18337">
        <v>26213.33</v>
      </c>
      <c r="AJ18337">
        <v>608111284.60000002</v>
      </c>
      <c r="AK18337">
        <v>2012022</v>
      </c>
      <c r="AL18337">
        <v>65812101</v>
      </c>
      <c r="AM18337">
        <v>67547019</v>
      </c>
      <c r="AN18337">
        <v>1546800</v>
      </c>
      <c r="AP18337">
        <v>22620</v>
      </c>
      <c r="AQ18337" t="s">
        <v>37845</v>
      </c>
      <c r="AR18337" t="s">
        <v>37845</v>
      </c>
      <c r="AS18337">
        <v>34031919</v>
      </c>
    </row>
    <row r="18338" spans="1:45" x14ac:dyDescent="0.3">
      <c r="A18338" s="90">
        <v>18337</v>
      </c>
      <c r="B18338">
        <v>104476509760</v>
      </c>
      <c r="C18338" t="s">
        <v>38851</v>
      </c>
      <c r="D18338" t="s">
        <v>37799</v>
      </c>
      <c r="E18338">
        <v>3</v>
      </c>
      <c r="F18338" t="s">
        <v>38852</v>
      </c>
      <c r="G18338" t="s">
        <v>37845</v>
      </c>
      <c r="H18338" t="s">
        <v>3384</v>
      </c>
      <c r="I18338" t="s">
        <v>72221</v>
      </c>
      <c r="J18338" t="s">
        <v>72221</v>
      </c>
      <c r="K18338" t="s">
        <v>37767</v>
      </c>
      <c r="L18338" t="s">
        <v>75551</v>
      </c>
      <c r="M18338" t="s">
        <v>75552</v>
      </c>
      <c r="N18338" t="s">
        <v>75553</v>
      </c>
      <c r="O18338" t="s">
        <v>39717</v>
      </c>
      <c r="P18338" t="s">
        <v>39718</v>
      </c>
      <c r="Q18338" t="s">
        <v>39719</v>
      </c>
      <c r="R18338" t="s">
        <v>39720</v>
      </c>
      <c r="S18338" t="s">
        <v>39620</v>
      </c>
      <c r="T18338" t="s">
        <v>39621</v>
      </c>
      <c r="U18338" s="98" t="s">
        <v>75554</v>
      </c>
      <c r="V18338">
        <v>194</v>
      </c>
      <c r="W18338">
        <v>10812.6</v>
      </c>
      <c r="X18338" t="s">
        <v>56</v>
      </c>
      <c r="Z18338" t="s">
        <v>39722</v>
      </c>
      <c r="AA18338" t="s">
        <v>38276</v>
      </c>
      <c r="AB18338" t="s">
        <v>38054</v>
      </c>
      <c r="AC18338" t="s">
        <v>39723</v>
      </c>
      <c r="AD18338" t="s">
        <v>37778</v>
      </c>
      <c r="AE18338" t="s">
        <v>75555</v>
      </c>
      <c r="AF18338" t="s">
        <v>37780</v>
      </c>
      <c r="AG18338" t="s">
        <v>37925</v>
      </c>
      <c r="AH18338" t="s">
        <v>57</v>
      </c>
      <c r="AI18338">
        <v>26213.33</v>
      </c>
      <c r="AJ18338">
        <v>608111284.60000002</v>
      </c>
      <c r="AK18338">
        <v>2012022</v>
      </c>
      <c r="AL18338">
        <v>65812101</v>
      </c>
      <c r="AM18338">
        <v>67547019</v>
      </c>
      <c r="AN18338">
        <v>1546800</v>
      </c>
      <c r="AP18338">
        <v>22620</v>
      </c>
      <c r="AQ18338" t="s">
        <v>37845</v>
      </c>
      <c r="AR18338" t="s">
        <v>37845</v>
      </c>
      <c r="AS18338">
        <v>34031919</v>
      </c>
    </row>
    <row r="18339" spans="1:45" x14ac:dyDescent="0.3">
      <c r="A18339" s="90">
        <v>18338</v>
      </c>
      <c r="B18339">
        <v>104476770860</v>
      </c>
      <c r="C18339" t="s">
        <v>38758</v>
      </c>
      <c r="D18339" t="s">
        <v>37799</v>
      </c>
      <c r="E18339">
        <v>2</v>
      </c>
      <c r="F18339" t="s">
        <v>38759</v>
      </c>
      <c r="G18339" t="s">
        <v>37845</v>
      </c>
      <c r="H18339" t="s">
        <v>19636</v>
      </c>
      <c r="I18339" t="s">
        <v>75567</v>
      </c>
      <c r="J18339" t="s">
        <v>75568</v>
      </c>
      <c r="L18339" t="s">
        <v>75569</v>
      </c>
      <c r="M18339" t="s">
        <v>75570</v>
      </c>
      <c r="N18339" t="s">
        <v>75571</v>
      </c>
      <c r="O18339" t="s">
        <v>75572</v>
      </c>
      <c r="P18339" t="s">
        <v>75573</v>
      </c>
      <c r="Q18339" t="s">
        <v>75574</v>
      </c>
      <c r="R18339" t="s">
        <v>75575</v>
      </c>
      <c r="S18339" t="s">
        <v>75576</v>
      </c>
      <c r="T18339" t="s">
        <v>39621</v>
      </c>
      <c r="U18339" s="98" t="s">
        <v>75589</v>
      </c>
      <c r="V18339">
        <v>60</v>
      </c>
      <c r="W18339">
        <v>6866</v>
      </c>
      <c r="X18339" t="s">
        <v>56</v>
      </c>
      <c r="Y18339">
        <v>3</v>
      </c>
      <c r="Z18339" t="s">
        <v>38005</v>
      </c>
      <c r="AA18339" t="s">
        <v>38006</v>
      </c>
      <c r="AB18339" t="s">
        <v>38054</v>
      </c>
      <c r="AC18339" t="s">
        <v>75590</v>
      </c>
      <c r="AD18339" t="s">
        <v>38021</v>
      </c>
      <c r="AE18339">
        <v>800376</v>
      </c>
      <c r="AF18339" t="s">
        <v>37780</v>
      </c>
      <c r="AG18339" t="s">
        <v>75579</v>
      </c>
      <c r="AH18339" t="s">
        <v>57</v>
      </c>
      <c r="AI18339">
        <v>49208.15</v>
      </c>
      <c r="AJ18339">
        <v>102829939.59999999</v>
      </c>
      <c r="AK18339">
        <v>6012022</v>
      </c>
      <c r="AL18339">
        <v>17682364</v>
      </c>
      <c r="AM18339">
        <v>12091230</v>
      </c>
      <c r="AN18339">
        <v>400000</v>
      </c>
      <c r="AP18339">
        <v>22620</v>
      </c>
      <c r="AQ18339" t="s">
        <v>37846</v>
      </c>
      <c r="AR18339" t="s">
        <v>37846</v>
      </c>
      <c r="AS18339">
        <v>34031919</v>
      </c>
    </row>
    <row r="18340" spans="1:45" x14ac:dyDescent="0.3">
      <c r="A18340" s="90">
        <v>18339</v>
      </c>
      <c r="B18340">
        <v>104481296400</v>
      </c>
      <c r="C18340" t="s">
        <v>38758</v>
      </c>
      <c r="D18340" t="s">
        <v>37968</v>
      </c>
      <c r="E18340">
        <v>3</v>
      </c>
      <c r="F18340" t="s">
        <v>38759</v>
      </c>
      <c r="G18340" t="s">
        <v>37965</v>
      </c>
      <c r="H18340" t="s">
        <v>19680</v>
      </c>
      <c r="I18340" t="s">
        <v>42733</v>
      </c>
      <c r="J18340" t="s">
        <v>42734</v>
      </c>
      <c r="L18340" t="s">
        <v>59122</v>
      </c>
      <c r="M18340" t="s">
        <v>59123</v>
      </c>
      <c r="N18340">
        <v>2203892157</v>
      </c>
      <c r="O18340" t="s">
        <v>59124</v>
      </c>
      <c r="P18340" t="s">
        <v>59125</v>
      </c>
      <c r="Q18340" t="s">
        <v>59126</v>
      </c>
      <c r="R18340" t="s">
        <v>39620</v>
      </c>
      <c r="T18340" t="s">
        <v>39621</v>
      </c>
      <c r="U18340" s="98" t="s">
        <v>75591</v>
      </c>
      <c r="V18340">
        <v>4</v>
      </c>
      <c r="W18340">
        <v>750</v>
      </c>
      <c r="X18340" t="s">
        <v>56</v>
      </c>
      <c r="Z18340" t="s">
        <v>39660</v>
      </c>
      <c r="AA18340" t="s">
        <v>38006</v>
      </c>
      <c r="AB18340" t="s">
        <v>39688</v>
      </c>
      <c r="AC18340" t="s">
        <v>45942</v>
      </c>
      <c r="AD18340" t="s">
        <v>37965</v>
      </c>
      <c r="AE18340" t="s">
        <v>75592</v>
      </c>
      <c r="AF18340" t="s">
        <v>37780</v>
      </c>
      <c r="AG18340" t="s">
        <v>37945</v>
      </c>
      <c r="AH18340" t="s">
        <v>2387</v>
      </c>
      <c r="AI18340">
        <v>55600</v>
      </c>
      <c r="AJ18340">
        <v>43970350.670000002</v>
      </c>
      <c r="AK18340">
        <v>6012022</v>
      </c>
      <c r="AP18340">
        <v>672.02</v>
      </c>
      <c r="AQ18340" t="s">
        <v>37965</v>
      </c>
      <c r="AR18340" t="s">
        <v>37965</v>
      </c>
      <c r="AS18340">
        <v>34031919</v>
      </c>
    </row>
    <row r="18341" spans="1:45" x14ac:dyDescent="0.3">
      <c r="A18341" s="90">
        <v>18340</v>
      </c>
      <c r="B18341">
        <v>104481370930</v>
      </c>
      <c r="C18341" t="s">
        <v>38758</v>
      </c>
      <c r="D18341" t="s">
        <v>37968</v>
      </c>
      <c r="E18341">
        <v>3</v>
      </c>
      <c r="F18341" t="s">
        <v>38759</v>
      </c>
      <c r="G18341" t="s">
        <v>37965</v>
      </c>
      <c r="H18341" t="s">
        <v>19680</v>
      </c>
      <c r="I18341" t="s">
        <v>42733</v>
      </c>
      <c r="J18341" t="s">
        <v>42734</v>
      </c>
      <c r="L18341" t="s">
        <v>59122</v>
      </c>
      <c r="M18341" t="s">
        <v>59123</v>
      </c>
      <c r="N18341">
        <v>2203892157</v>
      </c>
      <c r="O18341" t="s">
        <v>59124</v>
      </c>
      <c r="P18341" t="s">
        <v>59125</v>
      </c>
      <c r="Q18341" t="s">
        <v>59126</v>
      </c>
      <c r="R18341" t="s">
        <v>39620</v>
      </c>
      <c r="T18341" t="s">
        <v>39621</v>
      </c>
      <c r="U18341" s="98" t="s">
        <v>75593</v>
      </c>
      <c r="V18341">
        <v>17</v>
      </c>
      <c r="W18341">
        <v>3213</v>
      </c>
      <c r="X18341" t="s">
        <v>56</v>
      </c>
      <c r="Z18341" t="s">
        <v>39660</v>
      </c>
      <c r="AA18341" t="s">
        <v>38006</v>
      </c>
      <c r="AB18341" t="s">
        <v>39688</v>
      </c>
      <c r="AC18341" t="s">
        <v>45942</v>
      </c>
      <c r="AD18341" t="s">
        <v>37965</v>
      </c>
      <c r="AE18341" t="s">
        <v>75594</v>
      </c>
      <c r="AF18341" t="s">
        <v>37780</v>
      </c>
      <c r="AG18341" t="s">
        <v>37945</v>
      </c>
      <c r="AH18341" t="s">
        <v>2387</v>
      </c>
      <c r="AI18341">
        <v>187000</v>
      </c>
      <c r="AJ18341">
        <v>135533133.90000001</v>
      </c>
      <c r="AK18341">
        <v>3012022</v>
      </c>
      <c r="AP18341">
        <v>672.02</v>
      </c>
      <c r="AQ18341" t="s">
        <v>37965</v>
      </c>
      <c r="AR18341" t="s">
        <v>37965</v>
      </c>
      <c r="AS18341">
        <v>34031919</v>
      </c>
    </row>
    <row r="18342" spans="1:45" x14ac:dyDescent="0.3">
      <c r="A18342" s="90">
        <v>19547</v>
      </c>
      <c r="B18342">
        <v>104484245460</v>
      </c>
      <c r="C18342" t="s">
        <v>37762</v>
      </c>
      <c r="D18342" t="s">
        <v>37834</v>
      </c>
      <c r="E18342">
        <v>1</v>
      </c>
      <c r="F18342" t="s">
        <v>37764</v>
      </c>
      <c r="G18342" t="s">
        <v>37856</v>
      </c>
      <c r="H18342" t="s">
        <v>32992</v>
      </c>
      <c r="I18342" t="s">
        <v>40810</v>
      </c>
      <c r="J18342" t="s">
        <v>40811</v>
      </c>
      <c r="K18342" t="s">
        <v>37767</v>
      </c>
      <c r="L18342" t="s">
        <v>75595</v>
      </c>
      <c r="M18342" t="s">
        <v>75596</v>
      </c>
      <c r="N18342">
        <v>2439550082</v>
      </c>
      <c r="O18342" t="s">
        <v>39696</v>
      </c>
      <c r="P18342" t="s">
        <v>75597</v>
      </c>
      <c r="Q18342" t="s">
        <v>75598</v>
      </c>
      <c r="R18342" t="s">
        <v>75599</v>
      </c>
      <c r="S18342" t="s">
        <v>39620</v>
      </c>
      <c r="T18342" t="s">
        <v>39621</v>
      </c>
      <c r="U18342" s="98">
        <v>29708635314</v>
      </c>
      <c r="V18342">
        <v>1</v>
      </c>
      <c r="W18342">
        <v>51</v>
      </c>
      <c r="X18342" t="s">
        <v>56</v>
      </c>
      <c r="Z18342" t="s">
        <v>38999</v>
      </c>
      <c r="AA18342" t="s">
        <v>38137</v>
      </c>
      <c r="AB18342" t="s">
        <v>39688</v>
      </c>
      <c r="AC18342" t="s">
        <v>75600</v>
      </c>
      <c r="AD18342" t="s">
        <v>38952</v>
      </c>
      <c r="AE18342" t="s">
        <v>75601</v>
      </c>
      <c r="AF18342" t="s">
        <v>37780</v>
      </c>
      <c r="AG18342" t="s">
        <v>37781</v>
      </c>
      <c r="AH18342" t="s">
        <v>57</v>
      </c>
      <c r="AI18342">
        <v>944</v>
      </c>
      <c r="AJ18342">
        <v>21296640</v>
      </c>
      <c r="AK18342">
        <v>14012022</v>
      </c>
      <c r="AL18342">
        <v>80000</v>
      </c>
      <c r="AP18342">
        <v>22560</v>
      </c>
      <c r="AQ18342" t="s">
        <v>37856</v>
      </c>
      <c r="AR18342" t="s">
        <v>37856</v>
      </c>
      <c r="AS18342">
        <v>34031919</v>
      </c>
    </row>
    <row r="18343" spans="1:45" x14ac:dyDescent="0.3">
      <c r="A18343" s="90">
        <v>18342</v>
      </c>
      <c r="B18343">
        <v>104476473250</v>
      </c>
      <c r="C18343" t="s">
        <v>52155</v>
      </c>
      <c r="D18343" t="s">
        <v>37907</v>
      </c>
      <c r="E18343">
        <v>3</v>
      </c>
      <c r="F18343" t="s">
        <v>52156</v>
      </c>
      <c r="G18343" t="s">
        <v>37845</v>
      </c>
      <c r="H18343" t="s">
        <v>33131</v>
      </c>
      <c r="I18343" t="s">
        <v>75602</v>
      </c>
      <c r="J18343" t="s">
        <v>75602</v>
      </c>
      <c r="K18343" t="s">
        <v>37767</v>
      </c>
      <c r="L18343" t="s">
        <v>75603</v>
      </c>
      <c r="M18343" t="s">
        <v>75604</v>
      </c>
      <c r="N18343">
        <v>9404149</v>
      </c>
      <c r="O18343" t="s">
        <v>75605</v>
      </c>
      <c r="P18343" t="s">
        <v>75606</v>
      </c>
      <c r="Q18343" t="s">
        <v>75607</v>
      </c>
      <c r="R18343" t="s">
        <v>75608</v>
      </c>
      <c r="S18343" t="s">
        <v>39620</v>
      </c>
      <c r="T18343" t="s">
        <v>39621</v>
      </c>
      <c r="U18343" s="98" t="s">
        <v>75609</v>
      </c>
      <c r="V18343">
        <v>1</v>
      </c>
      <c r="W18343">
        <v>875</v>
      </c>
      <c r="X18343" t="s">
        <v>56</v>
      </c>
      <c r="Z18343" t="s">
        <v>37919</v>
      </c>
      <c r="AA18343" t="s">
        <v>37920</v>
      </c>
      <c r="AB18343" t="s">
        <v>39688</v>
      </c>
      <c r="AC18343" t="s">
        <v>39733</v>
      </c>
      <c r="AD18343" t="s">
        <v>38009</v>
      </c>
      <c r="AE18343" t="s">
        <v>75610</v>
      </c>
      <c r="AF18343" t="s">
        <v>37780</v>
      </c>
      <c r="AG18343" t="s">
        <v>38674</v>
      </c>
      <c r="AH18343" t="s">
        <v>57</v>
      </c>
      <c r="AI18343">
        <v>4660</v>
      </c>
      <c r="AJ18343">
        <v>114231000</v>
      </c>
      <c r="AK18343">
        <v>30122021</v>
      </c>
      <c r="AL18343">
        <v>20561580</v>
      </c>
      <c r="AM18343">
        <v>1616000</v>
      </c>
      <c r="AN18343">
        <v>13640858</v>
      </c>
      <c r="AP18343">
        <v>22620</v>
      </c>
      <c r="AQ18343" t="s">
        <v>37785</v>
      </c>
      <c r="AR18343" t="s">
        <v>37845</v>
      </c>
      <c r="AS18343">
        <v>34031919</v>
      </c>
    </row>
    <row r="18344" spans="1:45" x14ac:dyDescent="0.3">
      <c r="A18344" s="90">
        <v>18343</v>
      </c>
      <c r="B18344">
        <v>104491141310</v>
      </c>
      <c r="C18344" t="s">
        <v>37967</v>
      </c>
      <c r="D18344" t="s">
        <v>37968</v>
      </c>
      <c r="E18344">
        <v>2</v>
      </c>
      <c r="F18344" t="s">
        <v>37969</v>
      </c>
      <c r="G18344" t="s">
        <v>37869</v>
      </c>
      <c r="H18344">
        <v>3601033213</v>
      </c>
      <c r="I18344" t="s">
        <v>37970</v>
      </c>
      <c r="J18344" t="s">
        <v>37971</v>
      </c>
      <c r="K18344" t="s">
        <v>37767</v>
      </c>
      <c r="L18344" t="s">
        <v>39628</v>
      </c>
      <c r="M18344" t="s">
        <v>39629</v>
      </c>
      <c r="N18344">
        <v>2516255999</v>
      </c>
      <c r="O18344" t="s">
        <v>75611</v>
      </c>
      <c r="P18344" t="s">
        <v>39620</v>
      </c>
      <c r="T18344" t="s">
        <v>39621</v>
      </c>
      <c r="U18344" s="98" t="s">
        <v>75612</v>
      </c>
      <c r="V18344">
        <v>80</v>
      </c>
      <c r="W18344">
        <v>16470</v>
      </c>
      <c r="X18344" t="s">
        <v>56</v>
      </c>
      <c r="Y18344">
        <v>1</v>
      </c>
      <c r="Z18344" t="s">
        <v>37963</v>
      </c>
      <c r="AA18344" t="s">
        <v>37920</v>
      </c>
      <c r="AB18344" t="s">
        <v>38054</v>
      </c>
      <c r="AC18344" t="s">
        <v>75613</v>
      </c>
      <c r="AD18344" t="s">
        <v>37869</v>
      </c>
      <c r="AE18344" t="s">
        <v>75614</v>
      </c>
      <c r="AF18344" t="s">
        <v>37901</v>
      </c>
      <c r="AG18344" t="s">
        <v>37781</v>
      </c>
      <c r="AH18344" t="s">
        <v>57</v>
      </c>
      <c r="AI18344">
        <v>33160</v>
      </c>
      <c r="AJ18344">
        <v>748089600</v>
      </c>
      <c r="AP18344">
        <v>22560</v>
      </c>
      <c r="AQ18344" t="s">
        <v>37869</v>
      </c>
      <c r="AR18344" t="s">
        <v>37869</v>
      </c>
      <c r="AS18344">
        <v>34031919</v>
      </c>
    </row>
    <row r="18345" spans="1:45" x14ac:dyDescent="0.3">
      <c r="A18345" s="90">
        <v>18344</v>
      </c>
      <c r="B18345">
        <v>104491141310</v>
      </c>
      <c r="C18345" t="s">
        <v>37967</v>
      </c>
      <c r="D18345" t="s">
        <v>37968</v>
      </c>
      <c r="E18345">
        <v>2</v>
      </c>
      <c r="F18345" t="s">
        <v>37969</v>
      </c>
      <c r="G18345" t="s">
        <v>37869</v>
      </c>
      <c r="H18345">
        <v>3601033213</v>
      </c>
      <c r="I18345" t="s">
        <v>37970</v>
      </c>
      <c r="J18345" t="s">
        <v>37971</v>
      </c>
      <c r="K18345" t="s">
        <v>37767</v>
      </c>
      <c r="L18345" t="s">
        <v>39628</v>
      </c>
      <c r="M18345" t="s">
        <v>39629</v>
      </c>
      <c r="N18345">
        <v>2516255999</v>
      </c>
      <c r="O18345" t="s">
        <v>75611</v>
      </c>
      <c r="P18345" t="s">
        <v>39620</v>
      </c>
      <c r="T18345" t="s">
        <v>39621</v>
      </c>
      <c r="U18345" s="98" t="s">
        <v>75612</v>
      </c>
      <c r="V18345">
        <v>80</v>
      </c>
      <c r="W18345">
        <v>16470</v>
      </c>
      <c r="X18345" t="s">
        <v>56</v>
      </c>
      <c r="Y18345">
        <v>1</v>
      </c>
      <c r="Z18345" t="s">
        <v>37963</v>
      </c>
      <c r="AA18345" t="s">
        <v>37920</v>
      </c>
      <c r="AB18345" t="s">
        <v>38054</v>
      </c>
      <c r="AC18345" t="s">
        <v>75613</v>
      </c>
      <c r="AD18345" t="s">
        <v>37869</v>
      </c>
      <c r="AE18345" t="s">
        <v>75614</v>
      </c>
      <c r="AF18345" t="s">
        <v>37901</v>
      </c>
      <c r="AG18345" t="s">
        <v>37781</v>
      </c>
      <c r="AH18345" t="s">
        <v>57</v>
      </c>
      <c r="AI18345">
        <v>33160</v>
      </c>
      <c r="AJ18345">
        <v>748089600</v>
      </c>
      <c r="AP18345">
        <v>22560</v>
      </c>
      <c r="AQ18345" t="s">
        <v>37869</v>
      </c>
      <c r="AR18345" t="s">
        <v>37869</v>
      </c>
      <c r="AS18345">
        <v>34031919</v>
      </c>
    </row>
    <row r="18346" spans="1:45" x14ac:dyDescent="0.3">
      <c r="A18346" s="90">
        <v>18345</v>
      </c>
      <c r="B18346">
        <v>104491201730</v>
      </c>
      <c r="C18346" t="s">
        <v>37883</v>
      </c>
      <c r="D18346" t="s">
        <v>37884</v>
      </c>
      <c r="E18346">
        <v>2</v>
      </c>
      <c r="F18346" t="s">
        <v>37885</v>
      </c>
      <c r="G18346" t="s">
        <v>37869</v>
      </c>
      <c r="H18346" t="s">
        <v>14606</v>
      </c>
      <c r="I18346" t="s">
        <v>39745</v>
      </c>
      <c r="J18346" t="s">
        <v>39746</v>
      </c>
      <c r="K18346" t="s">
        <v>37767</v>
      </c>
      <c r="L18346" t="s">
        <v>39747</v>
      </c>
      <c r="M18346" t="s">
        <v>75615</v>
      </c>
      <c r="N18346">
        <v>2835103783</v>
      </c>
      <c r="O18346" t="s">
        <v>39749</v>
      </c>
      <c r="P18346" t="s">
        <v>39750</v>
      </c>
      <c r="Q18346" t="s">
        <v>39751</v>
      </c>
      <c r="R18346" t="s">
        <v>39752</v>
      </c>
      <c r="S18346" t="s">
        <v>39620</v>
      </c>
      <c r="T18346" t="s">
        <v>39621</v>
      </c>
      <c r="U18346" s="98" t="s">
        <v>75616</v>
      </c>
      <c r="V18346">
        <v>38</v>
      </c>
      <c r="W18346">
        <v>21410.799999999999</v>
      </c>
      <c r="X18346" t="s">
        <v>56</v>
      </c>
      <c r="Y18346">
        <v>1</v>
      </c>
      <c r="Z18346" t="s">
        <v>37963</v>
      </c>
      <c r="AA18346" t="s">
        <v>37920</v>
      </c>
      <c r="AB18346" t="s">
        <v>38054</v>
      </c>
      <c r="AC18346" t="s">
        <v>75613</v>
      </c>
      <c r="AD18346" t="s">
        <v>37785</v>
      </c>
      <c r="AE18346">
        <v>21602111</v>
      </c>
      <c r="AF18346" t="s">
        <v>37901</v>
      </c>
      <c r="AG18346" t="s">
        <v>37925</v>
      </c>
      <c r="AH18346" t="s">
        <v>57</v>
      </c>
      <c r="AI18346">
        <v>44746.26</v>
      </c>
      <c r="AJ18346">
        <v>1025267626</v>
      </c>
      <c r="AK18346">
        <v>16012022</v>
      </c>
      <c r="AL18346">
        <v>103018763</v>
      </c>
      <c r="AM18346">
        <v>4920000</v>
      </c>
      <c r="AP18346">
        <v>22560</v>
      </c>
      <c r="AQ18346" t="s">
        <v>37869</v>
      </c>
      <c r="AR18346" t="s">
        <v>37869</v>
      </c>
      <c r="AS18346">
        <v>34031919</v>
      </c>
    </row>
    <row r="18347" spans="1:45" x14ac:dyDescent="0.3">
      <c r="A18347" s="90">
        <v>18346</v>
      </c>
      <c r="B18347">
        <v>104491203610</v>
      </c>
      <c r="C18347" t="s">
        <v>37883</v>
      </c>
      <c r="D18347" t="s">
        <v>37884</v>
      </c>
      <c r="E18347">
        <v>2</v>
      </c>
      <c r="F18347" t="s">
        <v>37885</v>
      </c>
      <c r="G18347" t="s">
        <v>37869</v>
      </c>
      <c r="H18347" t="s">
        <v>14606</v>
      </c>
      <c r="I18347" t="s">
        <v>39745</v>
      </c>
      <c r="J18347" t="s">
        <v>39746</v>
      </c>
      <c r="K18347" t="s">
        <v>37767</v>
      </c>
      <c r="L18347" t="s">
        <v>39747</v>
      </c>
      <c r="M18347" t="s">
        <v>75615</v>
      </c>
      <c r="N18347">
        <v>2835103783</v>
      </c>
      <c r="O18347" t="s">
        <v>39749</v>
      </c>
      <c r="P18347" t="s">
        <v>39750</v>
      </c>
      <c r="Q18347" t="s">
        <v>39751</v>
      </c>
      <c r="R18347" t="s">
        <v>39752</v>
      </c>
      <c r="S18347" t="s">
        <v>39620</v>
      </c>
      <c r="T18347" t="s">
        <v>39621</v>
      </c>
      <c r="U18347" s="98" t="s">
        <v>75617</v>
      </c>
      <c r="V18347">
        <v>50</v>
      </c>
      <c r="W18347">
        <v>21871.599999999999</v>
      </c>
      <c r="X18347" t="s">
        <v>56</v>
      </c>
      <c r="Y18347">
        <v>1</v>
      </c>
      <c r="Z18347" t="s">
        <v>37963</v>
      </c>
      <c r="AA18347" t="s">
        <v>37920</v>
      </c>
      <c r="AB18347" t="s">
        <v>38054</v>
      </c>
      <c r="AC18347" t="s">
        <v>75613</v>
      </c>
      <c r="AD18347" t="s">
        <v>37785</v>
      </c>
      <c r="AE18347">
        <v>21602110</v>
      </c>
      <c r="AF18347" t="s">
        <v>37901</v>
      </c>
      <c r="AG18347" t="s">
        <v>37925</v>
      </c>
      <c r="AH18347" t="s">
        <v>57</v>
      </c>
      <c r="AI18347">
        <v>45890.89</v>
      </c>
      <c r="AJ18347">
        <v>1051090478</v>
      </c>
      <c r="AK18347">
        <v>16012022</v>
      </c>
      <c r="AL18347">
        <v>16400000</v>
      </c>
      <c r="AM18347">
        <v>106749048</v>
      </c>
      <c r="AP18347">
        <v>22560</v>
      </c>
      <c r="AQ18347" t="s">
        <v>37869</v>
      </c>
      <c r="AR18347" t="s">
        <v>37869</v>
      </c>
      <c r="AS18347">
        <v>34031919</v>
      </c>
    </row>
    <row r="18348" spans="1:45" x14ac:dyDescent="0.3">
      <c r="A18348" s="90">
        <v>18347</v>
      </c>
      <c r="B18348">
        <v>104491203610</v>
      </c>
      <c r="C18348" t="s">
        <v>37883</v>
      </c>
      <c r="D18348" t="s">
        <v>37884</v>
      </c>
      <c r="E18348">
        <v>2</v>
      </c>
      <c r="F18348" t="s">
        <v>37885</v>
      </c>
      <c r="G18348" t="s">
        <v>37869</v>
      </c>
      <c r="H18348" t="s">
        <v>14606</v>
      </c>
      <c r="I18348" t="s">
        <v>39745</v>
      </c>
      <c r="J18348" t="s">
        <v>39746</v>
      </c>
      <c r="K18348" t="s">
        <v>37767</v>
      </c>
      <c r="L18348" t="s">
        <v>39747</v>
      </c>
      <c r="M18348" t="s">
        <v>75615</v>
      </c>
      <c r="N18348">
        <v>2835103783</v>
      </c>
      <c r="O18348" t="s">
        <v>39749</v>
      </c>
      <c r="P18348" t="s">
        <v>39750</v>
      </c>
      <c r="Q18348" t="s">
        <v>39751</v>
      </c>
      <c r="R18348" t="s">
        <v>39752</v>
      </c>
      <c r="S18348" t="s">
        <v>39620</v>
      </c>
      <c r="T18348" t="s">
        <v>39621</v>
      </c>
      <c r="U18348" s="98" t="s">
        <v>75617</v>
      </c>
      <c r="V18348">
        <v>50</v>
      </c>
      <c r="W18348">
        <v>21871.599999999999</v>
      </c>
      <c r="X18348" t="s">
        <v>56</v>
      </c>
      <c r="Y18348">
        <v>1</v>
      </c>
      <c r="Z18348" t="s">
        <v>37963</v>
      </c>
      <c r="AA18348" t="s">
        <v>37920</v>
      </c>
      <c r="AB18348" t="s">
        <v>38054</v>
      </c>
      <c r="AC18348" t="s">
        <v>75613</v>
      </c>
      <c r="AD18348" t="s">
        <v>37785</v>
      </c>
      <c r="AE18348">
        <v>21602110</v>
      </c>
      <c r="AF18348" t="s">
        <v>37901</v>
      </c>
      <c r="AG18348" t="s">
        <v>37925</v>
      </c>
      <c r="AH18348" t="s">
        <v>57</v>
      </c>
      <c r="AI18348">
        <v>45890.89</v>
      </c>
      <c r="AJ18348">
        <v>1051090478</v>
      </c>
      <c r="AK18348">
        <v>16012022</v>
      </c>
      <c r="AL18348">
        <v>16400000</v>
      </c>
      <c r="AM18348">
        <v>106749048</v>
      </c>
      <c r="AP18348">
        <v>22560</v>
      </c>
      <c r="AQ18348" t="s">
        <v>37869</v>
      </c>
      <c r="AR18348" t="s">
        <v>37869</v>
      </c>
      <c r="AS18348">
        <v>34031919</v>
      </c>
    </row>
    <row r="18349" spans="1:45" x14ac:dyDescent="0.3">
      <c r="A18349" s="90">
        <v>18348</v>
      </c>
      <c r="B18349">
        <v>104493266030</v>
      </c>
      <c r="C18349" t="s">
        <v>38972</v>
      </c>
      <c r="D18349" t="s">
        <v>37928</v>
      </c>
      <c r="E18349">
        <v>3</v>
      </c>
      <c r="F18349" t="s">
        <v>38973</v>
      </c>
      <c r="G18349" t="s">
        <v>37869</v>
      </c>
      <c r="H18349">
        <v>3700722616</v>
      </c>
      <c r="I18349" t="s">
        <v>39016</v>
      </c>
      <c r="J18349" t="s">
        <v>39017</v>
      </c>
      <c r="K18349" t="s">
        <v>37767</v>
      </c>
      <c r="L18349" t="s">
        <v>44675</v>
      </c>
      <c r="M18349" t="s">
        <v>44676</v>
      </c>
      <c r="N18349" t="s">
        <v>39020</v>
      </c>
      <c r="O18349" t="s">
        <v>75618</v>
      </c>
      <c r="P18349" t="s">
        <v>75619</v>
      </c>
      <c r="Q18349" t="s">
        <v>75620</v>
      </c>
      <c r="R18349" t="s">
        <v>75621</v>
      </c>
      <c r="S18349" t="s">
        <v>75622</v>
      </c>
      <c r="T18349" t="s">
        <v>39621</v>
      </c>
      <c r="U18349" s="98" t="s">
        <v>75623</v>
      </c>
      <c r="V18349">
        <v>20</v>
      </c>
      <c r="W18349">
        <v>3620</v>
      </c>
      <c r="X18349" t="s">
        <v>56</v>
      </c>
      <c r="Z18349" t="s">
        <v>37919</v>
      </c>
      <c r="AA18349" t="s">
        <v>37920</v>
      </c>
      <c r="AB18349" t="s">
        <v>39688</v>
      </c>
      <c r="AC18349" t="s">
        <v>75624</v>
      </c>
      <c r="AD18349" t="s">
        <v>37869</v>
      </c>
      <c r="AE18349" t="s">
        <v>75625</v>
      </c>
      <c r="AF18349" t="s">
        <v>37780</v>
      </c>
      <c r="AG18349" t="s">
        <v>37781</v>
      </c>
      <c r="AH18349" t="s">
        <v>57</v>
      </c>
      <c r="AI18349">
        <v>11000</v>
      </c>
      <c r="AJ18349">
        <v>248160000</v>
      </c>
      <c r="AK18349">
        <v>16012022</v>
      </c>
      <c r="AL18349">
        <v>8000000</v>
      </c>
      <c r="AP18349">
        <v>22560</v>
      </c>
      <c r="AQ18349" t="s">
        <v>37871</v>
      </c>
      <c r="AR18349" t="s">
        <v>37869</v>
      </c>
      <c r="AS18349">
        <v>34031919</v>
      </c>
    </row>
    <row r="18350" spans="1:45" x14ac:dyDescent="0.3">
      <c r="A18350" s="90">
        <v>18349</v>
      </c>
      <c r="B18350">
        <v>104453127110</v>
      </c>
      <c r="C18350" t="s">
        <v>38413</v>
      </c>
      <c r="D18350" t="s">
        <v>37907</v>
      </c>
      <c r="E18350">
        <v>2</v>
      </c>
      <c r="F18350" t="s">
        <v>38414</v>
      </c>
      <c r="G18350" t="s">
        <v>37923</v>
      </c>
      <c r="H18350">
        <v>3603277021</v>
      </c>
      <c r="I18350" t="s">
        <v>54104</v>
      </c>
      <c r="J18350" t="s">
        <v>54105</v>
      </c>
      <c r="K18350" t="s">
        <v>37767</v>
      </c>
      <c r="L18350" t="s">
        <v>75626</v>
      </c>
      <c r="M18350" t="s">
        <v>75627</v>
      </c>
      <c r="N18350">
        <v>613566000</v>
      </c>
      <c r="O18350" t="s">
        <v>75628</v>
      </c>
      <c r="P18350" t="s">
        <v>75629</v>
      </c>
      <c r="Q18350" t="s">
        <v>75630</v>
      </c>
      <c r="R18350" t="s">
        <v>75631</v>
      </c>
      <c r="T18350" t="s">
        <v>39772</v>
      </c>
      <c r="U18350" s="98" t="s">
        <v>75632</v>
      </c>
      <c r="V18350">
        <v>19</v>
      </c>
      <c r="W18350">
        <v>13680</v>
      </c>
      <c r="X18350" t="s">
        <v>56</v>
      </c>
      <c r="Y18350">
        <v>1</v>
      </c>
      <c r="Z18350" t="s">
        <v>37963</v>
      </c>
      <c r="AA18350" t="s">
        <v>37920</v>
      </c>
      <c r="AB18350" t="s">
        <v>38018</v>
      </c>
      <c r="AC18350" t="s">
        <v>39968</v>
      </c>
      <c r="AD18350" t="s">
        <v>37923</v>
      </c>
      <c r="AE18350" t="s">
        <v>75633</v>
      </c>
      <c r="AF18350" t="s">
        <v>37780</v>
      </c>
      <c r="AG18350" t="s">
        <v>37781</v>
      </c>
      <c r="AH18350" t="s">
        <v>57</v>
      </c>
      <c r="AI18350">
        <v>48599.6</v>
      </c>
      <c r="AJ18350">
        <v>1100294944</v>
      </c>
      <c r="AK18350">
        <v>0</v>
      </c>
      <c r="AL18350">
        <v>25840000</v>
      </c>
      <c r="AM18350">
        <v>112613494</v>
      </c>
      <c r="AP18350">
        <v>22640</v>
      </c>
      <c r="AQ18350" t="s">
        <v>38011</v>
      </c>
      <c r="AR18350" t="s">
        <v>37930</v>
      </c>
      <c r="AS18350">
        <v>34031111</v>
      </c>
    </row>
    <row r="18351" spans="1:45" x14ac:dyDescent="0.3">
      <c r="A18351" s="90">
        <v>18350</v>
      </c>
      <c r="B18351">
        <v>104453127110</v>
      </c>
      <c r="C18351" t="s">
        <v>38413</v>
      </c>
      <c r="D18351" t="s">
        <v>37907</v>
      </c>
      <c r="E18351">
        <v>2</v>
      </c>
      <c r="F18351" t="s">
        <v>38414</v>
      </c>
      <c r="G18351" t="s">
        <v>37923</v>
      </c>
      <c r="H18351">
        <v>3603277021</v>
      </c>
      <c r="I18351" t="s">
        <v>54104</v>
      </c>
      <c r="J18351" t="s">
        <v>54105</v>
      </c>
      <c r="K18351" t="s">
        <v>37767</v>
      </c>
      <c r="L18351" t="s">
        <v>75626</v>
      </c>
      <c r="M18351" t="s">
        <v>75627</v>
      </c>
      <c r="N18351">
        <v>613566000</v>
      </c>
      <c r="O18351" t="s">
        <v>75628</v>
      </c>
      <c r="P18351" t="s">
        <v>75629</v>
      </c>
      <c r="Q18351" t="s">
        <v>75630</v>
      </c>
      <c r="R18351" t="s">
        <v>75631</v>
      </c>
      <c r="T18351" t="s">
        <v>39772</v>
      </c>
      <c r="U18351" s="98" t="s">
        <v>75632</v>
      </c>
      <c r="V18351">
        <v>19</v>
      </c>
      <c r="W18351">
        <v>13680</v>
      </c>
      <c r="X18351" t="s">
        <v>56</v>
      </c>
      <c r="Y18351">
        <v>1</v>
      </c>
      <c r="Z18351" t="s">
        <v>37963</v>
      </c>
      <c r="AA18351" t="s">
        <v>37920</v>
      </c>
      <c r="AB18351" t="s">
        <v>38018</v>
      </c>
      <c r="AC18351" t="s">
        <v>39968</v>
      </c>
      <c r="AD18351" t="s">
        <v>37923</v>
      </c>
      <c r="AE18351" t="s">
        <v>75633</v>
      </c>
      <c r="AF18351" t="s">
        <v>37780</v>
      </c>
      <c r="AG18351" t="s">
        <v>37781</v>
      </c>
      <c r="AH18351" t="s">
        <v>57</v>
      </c>
      <c r="AI18351">
        <v>48599.6</v>
      </c>
      <c r="AJ18351">
        <v>1100294944</v>
      </c>
      <c r="AK18351">
        <v>0</v>
      </c>
      <c r="AL18351">
        <v>25840000</v>
      </c>
      <c r="AM18351">
        <v>112613494</v>
      </c>
      <c r="AP18351">
        <v>22640</v>
      </c>
      <c r="AQ18351" t="s">
        <v>38011</v>
      </c>
      <c r="AR18351" t="s">
        <v>37930</v>
      </c>
      <c r="AS18351">
        <v>34031111</v>
      </c>
    </row>
    <row r="18352" spans="1:45" x14ac:dyDescent="0.3">
      <c r="A18352" s="90">
        <v>18351</v>
      </c>
      <c r="B18352">
        <v>104453127110</v>
      </c>
      <c r="C18352" t="s">
        <v>38413</v>
      </c>
      <c r="D18352" t="s">
        <v>37907</v>
      </c>
      <c r="E18352">
        <v>2</v>
      </c>
      <c r="F18352" t="s">
        <v>38414</v>
      </c>
      <c r="G18352" t="s">
        <v>37923</v>
      </c>
      <c r="H18352">
        <v>3603277021</v>
      </c>
      <c r="I18352" t="s">
        <v>54104</v>
      </c>
      <c r="J18352" t="s">
        <v>54105</v>
      </c>
      <c r="K18352" t="s">
        <v>37767</v>
      </c>
      <c r="L18352" t="s">
        <v>75626</v>
      </c>
      <c r="M18352" t="s">
        <v>75627</v>
      </c>
      <c r="N18352">
        <v>613566000</v>
      </c>
      <c r="O18352" t="s">
        <v>75628</v>
      </c>
      <c r="P18352" t="s">
        <v>75629</v>
      </c>
      <c r="Q18352" t="s">
        <v>75630</v>
      </c>
      <c r="R18352" t="s">
        <v>75631</v>
      </c>
      <c r="T18352" t="s">
        <v>39772</v>
      </c>
      <c r="U18352" s="98" t="s">
        <v>75632</v>
      </c>
      <c r="V18352">
        <v>19</v>
      </c>
      <c r="W18352">
        <v>13680</v>
      </c>
      <c r="X18352" t="s">
        <v>56</v>
      </c>
      <c r="Y18352">
        <v>1</v>
      </c>
      <c r="Z18352" t="s">
        <v>37963</v>
      </c>
      <c r="AA18352" t="s">
        <v>37920</v>
      </c>
      <c r="AB18352" t="s">
        <v>38018</v>
      </c>
      <c r="AC18352" t="s">
        <v>39968</v>
      </c>
      <c r="AD18352" t="s">
        <v>37923</v>
      </c>
      <c r="AE18352" t="s">
        <v>75633</v>
      </c>
      <c r="AF18352" t="s">
        <v>37780</v>
      </c>
      <c r="AG18352" t="s">
        <v>37781</v>
      </c>
      <c r="AH18352" t="s">
        <v>57</v>
      </c>
      <c r="AI18352">
        <v>48599.6</v>
      </c>
      <c r="AJ18352">
        <v>1100294944</v>
      </c>
      <c r="AK18352">
        <v>0</v>
      </c>
      <c r="AL18352">
        <v>25840000</v>
      </c>
      <c r="AM18352">
        <v>112613494</v>
      </c>
      <c r="AP18352">
        <v>22640</v>
      </c>
      <c r="AQ18352" t="s">
        <v>38011</v>
      </c>
      <c r="AR18352" t="s">
        <v>37930</v>
      </c>
      <c r="AS18352">
        <v>34031111</v>
      </c>
    </row>
    <row r="18353" spans="1:45" x14ac:dyDescent="0.3">
      <c r="A18353" s="90">
        <v>18352</v>
      </c>
      <c r="B18353">
        <v>104466729360</v>
      </c>
      <c r="C18353" t="s">
        <v>45697</v>
      </c>
      <c r="D18353" t="s">
        <v>38431</v>
      </c>
      <c r="E18353">
        <v>2</v>
      </c>
      <c r="F18353" t="s">
        <v>45698</v>
      </c>
      <c r="G18353" t="s">
        <v>38036</v>
      </c>
      <c r="H18353">
        <v>3700567103</v>
      </c>
      <c r="I18353" t="s">
        <v>75634</v>
      </c>
      <c r="J18353" t="s">
        <v>75635</v>
      </c>
      <c r="K18353" t="s">
        <v>37767</v>
      </c>
      <c r="L18353" t="s">
        <v>75636</v>
      </c>
      <c r="M18353" t="s">
        <v>75637</v>
      </c>
      <c r="N18353" t="s">
        <v>75638</v>
      </c>
      <c r="O18353" t="s">
        <v>75639</v>
      </c>
      <c r="P18353" t="s">
        <v>75640</v>
      </c>
      <c r="R18353" t="s">
        <v>39809</v>
      </c>
      <c r="T18353" t="s">
        <v>39772</v>
      </c>
      <c r="U18353" s="98" t="s">
        <v>75641</v>
      </c>
      <c r="V18353">
        <v>9</v>
      </c>
      <c r="W18353">
        <v>7200</v>
      </c>
      <c r="X18353" t="s">
        <v>56</v>
      </c>
      <c r="Y18353">
        <v>1</v>
      </c>
      <c r="Z18353" t="s">
        <v>37963</v>
      </c>
      <c r="AA18353" t="s">
        <v>37920</v>
      </c>
      <c r="AB18353" t="s">
        <v>39268</v>
      </c>
      <c r="AC18353" t="s">
        <v>75642</v>
      </c>
      <c r="AD18353" t="s">
        <v>38036</v>
      </c>
      <c r="AE18353" t="s">
        <v>75643</v>
      </c>
      <c r="AF18353" t="s">
        <v>38448</v>
      </c>
      <c r="AG18353" t="s">
        <v>37781</v>
      </c>
      <c r="AH18353" t="s">
        <v>57</v>
      </c>
      <c r="AI18353">
        <v>25224</v>
      </c>
      <c r="AJ18353">
        <v>571071360</v>
      </c>
      <c r="AP18353">
        <v>22640</v>
      </c>
      <c r="AQ18353" t="s">
        <v>38038</v>
      </c>
      <c r="AR18353" t="s">
        <v>38036</v>
      </c>
      <c r="AS18353">
        <v>34031111</v>
      </c>
    </row>
    <row r="18354" spans="1:45" x14ac:dyDescent="0.3">
      <c r="A18354" s="90">
        <v>18353</v>
      </c>
      <c r="B18354">
        <v>104479683450</v>
      </c>
      <c r="C18354" t="s">
        <v>37906</v>
      </c>
      <c r="D18354" t="s">
        <v>37907</v>
      </c>
      <c r="E18354">
        <v>2</v>
      </c>
      <c r="F18354" t="s">
        <v>37908</v>
      </c>
      <c r="G18354" t="s">
        <v>37856</v>
      </c>
      <c r="H18354" t="s">
        <v>16451</v>
      </c>
      <c r="I18354" t="s">
        <v>75644</v>
      </c>
      <c r="J18354" t="s">
        <v>75645</v>
      </c>
      <c r="K18354" t="s">
        <v>37767</v>
      </c>
      <c r="L18354" t="s">
        <v>75646</v>
      </c>
      <c r="M18354" t="s">
        <v>75647</v>
      </c>
      <c r="N18354">
        <v>2513680843</v>
      </c>
      <c r="O18354" t="s">
        <v>75648</v>
      </c>
      <c r="P18354" t="s">
        <v>75649</v>
      </c>
      <c r="Q18354" t="s">
        <v>75650</v>
      </c>
      <c r="R18354" t="s">
        <v>75651</v>
      </c>
      <c r="T18354" t="s">
        <v>39772</v>
      </c>
      <c r="U18354" s="98" t="s">
        <v>75652</v>
      </c>
      <c r="V18354">
        <v>293</v>
      </c>
      <c r="W18354">
        <v>16658</v>
      </c>
      <c r="X18354" t="s">
        <v>56</v>
      </c>
      <c r="Y18354">
        <v>1</v>
      </c>
      <c r="Z18354" t="s">
        <v>37963</v>
      </c>
      <c r="AA18354" t="s">
        <v>37920</v>
      </c>
      <c r="AB18354" t="s">
        <v>39967</v>
      </c>
      <c r="AC18354" t="s">
        <v>38080</v>
      </c>
      <c r="AD18354" t="s">
        <v>37856</v>
      </c>
      <c r="AE18354" t="s">
        <v>75653</v>
      </c>
      <c r="AF18354" t="s">
        <v>37780</v>
      </c>
      <c r="AG18354" t="s">
        <v>37781</v>
      </c>
      <c r="AH18354" t="s">
        <v>57</v>
      </c>
      <c r="AI18354">
        <v>52990.66</v>
      </c>
      <c r="AJ18354">
        <v>1195469290</v>
      </c>
      <c r="AK18354">
        <v>10012022</v>
      </c>
      <c r="AL18354">
        <v>3460140</v>
      </c>
      <c r="AM18354">
        <v>119922943</v>
      </c>
      <c r="AN18354">
        <v>300000</v>
      </c>
      <c r="AP18354">
        <v>22560</v>
      </c>
      <c r="AQ18354" t="s">
        <v>37856</v>
      </c>
      <c r="AR18354" t="s">
        <v>37856</v>
      </c>
      <c r="AS18354">
        <v>34031111</v>
      </c>
    </row>
    <row r="18355" spans="1:45" x14ac:dyDescent="0.3">
      <c r="A18355" s="90">
        <v>18354</v>
      </c>
      <c r="B18355">
        <v>104499738451</v>
      </c>
      <c r="C18355" t="s">
        <v>38413</v>
      </c>
      <c r="D18355" t="s">
        <v>37907</v>
      </c>
      <c r="E18355">
        <v>2</v>
      </c>
      <c r="F18355" t="s">
        <v>38414</v>
      </c>
      <c r="G18355" t="s">
        <v>37873</v>
      </c>
      <c r="H18355">
        <v>3600890952</v>
      </c>
      <c r="I18355" t="s">
        <v>59936</v>
      </c>
      <c r="J18355" t="s">
        <v>59937</v>
      </c>
      <c r="K18355" t="s">
        <v>37767</v>
      </c>
      <c r="L18355" t="s">
        <v>75654</v>
      </c>
      <c r="M18355" t="s">
        <v>75655</v>
      </c>
      <c r="N18355">
        <v>613569233</v>
      </c>
      <c r="O18355" t="s">
        <v>75656</v>
      </c>
      <c r="P18355" t="s">
        <v>75657</v>
      </c>
      <c r="Q18355" t="s">
        <v>75658</v>
      </c>
      <c r="T18355" t="s">
        <v>39772</v>
      </c>
      <c r="U18355" s="98" t="s">
        <v>75659</v>
      </c>
      <c r="V18355">
        <v>10</v>
      </c>
      <c r="W18355">
        <v>7700</v>
      </c>
      <c r="X18355" t="s">
        <v>56</v>
      </c>
      <c r="Y18355">
        <v>1</v>
      </c>
      <c r="Z18355" t="s">
        <v>37963</v>
      </c>
      <c r="AA18355" t="s">
        <v>37920</v>
      </c>
      <c r="AB18355" t="s">
        <v>39268</v>
      </c>
      <c r="AC18355" t="s">
        <v>75660</v>
      </c>
      <c r="AD18355" t="s">
        <v>37873</v>
      </c>
      <c r="AE18355" t="s">
        <v>38009</v>
      </c>
      <c r="AF18355" t="s">
        <v>37780</v>
      </c>
      <c r="AG18355" t="s">
        <v>37781</v>
      </c>
      <c r="AH18355" t="s">
        <v>57</v>
      </c>
      <c r="AI18355">
        <v>25704</v>
      </c>
      <c r="AJ18355">
        <v>578340000</v>
      </c>
      <c r="AK18355">
        <v>0</v>
      </c>
      <c r="AL18355">
        <v>14400000</v>
      </c>
      <c r="AM18355">
        <v>59274000</v>
      </c>
      <c r="AP18355">
        <v>22500</v>
      </c>
      <c r="AQ18355" t="s">
        <v>37873</v>
      </c>
      <c r="AR18355" t="s">
        <v>37873</v>
      </c>
      <c r="AS18355">
        <v>34031111</v>
      </c>
    </row>
    <row r="18356" spans="1:45" x14ac:dyDescent="0.3">
      <c r="A18356" s="90">
        <v>18358</v>
      </c>
      <c r="B18356">
        <v>104451691260</v>
      </c>
      <c r="C18356" t="s">
        <v>41746</v>
      </c>
      <c r="D18356" t="s">
        <v>38057</v>
      </c>
      <c r="E18356">
        <v>2</v>
      </c>
      <c r="F18356" t="s">
        <v>41747</v>
      </c>
      <c r="G18356" t="s">
        <v>38183</v>
      </c>
      <c r="H18356">
        <v>3901164390</v>
      </c>
      <c r="I18356" t="s">
        <v>75661</v>
      </c>
      <c r="J18356" t="s">
        <v>75662</v>
      </c>
      <c r="K18356" t="s">
        <v>37767</v>
      </c>
      <c r="L18356" t="s">
        <v>75663</v>
      </c>
      <c r="M18356" t="s">
        <v>75664</v>
      </c>
      <c r="N18356">
        <v>919794468</v>
      </c>
      <c r="O18356" t="s">
        <v>75665</v>
      </c>
      <c r="P18356" t="s">
        <v>75666</v>
      </c>
      <c r="Q18356" t="s">
        <v>75667</v>
      </c>
      <c r="R18356" t="s">
        <v>75668</v>
      </c>
      <c r="S18356" t="s">
        <v>75669</v>
      </c>
      <c r="T18356" t="s">
        <v>39772</v>
      </c>
      <c r="U18356" s="98" t="s">
        <v>75670</v>
      </c>
      <c r="V18356">
        <v>20</v>
      </c>
      <c r="W18356">
        <v>12480</v>
      </c>
      <c r="X18356" t="s">
        <v>56</v>
      </c>
      <c r="Y18356">
        <v>1</v>
      </c>
      <c r="Z18356" t="s">
        <v>37963</v>
      </c>
      <c r="AA18356" t="s">
        <v>37920</v>
      </c>
      <c r="AB18356" t="s">
        <v>38893</v>
      </c>
      <c r="AC18356" t="s">
        <v>39942</v>
      </c>
      <c r="AD18356" t="s">
        <v>38536</v>
      </c>
      <c r="AE18356" t="s">
        <v>75671</v>
      </c>
      <c r="AF18356" t="s">
        <v>37901</v>
      </c>
      <c r="AG18356" t="s">
        <v>37781</v>
      </c>
      <c r="AH18356" t="s">
        <v>57</v>
      </c>
      <c r="AI18356">
        <v>14760</v>
      </c>
      <c r="AJ18356">
        <v>336749400</v>
      </c>
      <c r="AL18356">
        <v>0</v>
      </c>
      <c r="AM18356">
        <v>24000000</v>
      </c>
      <c r="AP18356">
        <v>22815</v>
      </c>
      <c r="AQ18356" t="s">
        <v>38011</v>
      </c>
      <c r="AR18356" t="s">
        <v>38183</v>
      </c>
      <c r="AS18356">
        <v>34031119</v>
      </c>
    </row>
    <row r="18357" spans="1:45" x14ac:dyDescent="0.3">
      <c r="A18357" s="90">
        <v>18356</v>
      </c>
      <c r="B18357">
        <v>104455387961</v>
      </c>
      <c r="C18357" t="s">
        <v>45091</v>
      </c>
      <c r="D18357" t="s">
        <v>37907</v>
      </c>
      <c r="E18357">
        <v>2</v>
      </c>
      <c r="F18357" t="s">
        <v>45092</v>
      </c>
      <c r="G18357" t="s">
        <v>37930</v>
      </c>
      <c r="H18357">
        <v>2601023492</v>
      </c>
      <c r="I18357" t="s">
        <v>75672</v>
      </c>
      <c r="J18357" t="s">
        <v>75673</v>
      </c>
      <c r="K18357" t="s">
        <v>37767</v>
      </c>
      <c r="L18357" t="s">
        <v>75674</v>
      </c>
      <c r="M18357" t="s">
        <v>75675</v>
      </c>
      <c r="N18357">
        <v>2103887678</v>
      </c>
      <c r="O18357" t="s">
        <v>75676</v>
      </c>
      <c r="P18357" t="s">
        <v>75677</v>
      </c>
      <c r="Q18357" t="s">
        <v>75678</v>
      </c>
      <c r="R18357" t="s">
        <v>75679</v>
      </c>
      <c r="S18357" t="s">
        <v>75631</v>
      </c>
      <c r="T18357" t="s">
        <v>39772</v>
      </c>
      <c r="U18357" s="98" t="s">
        <v>75680</v>
      </c>
      <c r="V18357">
        <v>18</v>
      </c>
      <c r="W18357">
        <v>17226</v>
      </c>
      <c r="X18357" t="s">
        <v>56</v>
      </c>
      <c r="Y18357">
        <v>1</v>
      </c>
      <c r="Z18357" t="s">
        <v>38005</v>
      </c>
      <c r="AA18357" t="s">
        <v>38006</v>
      </c>
      <c r="AB18357" t="s">
        <v>39967</v>
      </c>
      <c r="AC18357" t="s">
        <v>38008</v>
      </c>
      <c r="AD18357" t="s">
        <v>38009</v>
      </c>
      <c r="AE18357" t="s">
        <v>75681</v>
      </c>
      <c r="AF18357" t="s">
        <v>37780</v>
      </c>
      <c r="AG18357" t="s">
        <v>37781</v>
      </c>
      <c r="AH18357" t="s">
        <v>3130</v>
      </c>
      <c r="AI18357">
        <v>43225000</v>
      </c>
      <c r="AJ18357">
        <v>796204500</v>
      </c>
      <c r="AK18357">
        <v>25122021</v>
      </c>
      <c r="AL18357">
        <v>79620450</v>
      </c>
      <c r="AP18357">
        <v>18.420000000000002</v>
      </c>
      <c r="AQ18357" t="s">
        <v>37926</v>
      </c>
      <c r="AR18357" t="s">
        <v>37801</v>
      </c>
      <c r="AS18357">
        <v>34031119</v>
      </c>
    </row>
    <row r="18358" spans="1:45" x14ac:dyDescent="0.3">
      <c r="A18358" s="90">
        <v>18357</v>
      </c>
      <c r="B18358">
        <v>104455387961</v>
      </c>
      <c r="C18358" t="s">
        <v>45091</v>
      </c>
      <c r="D18358" t="s">
        <v>37907</v>
      </c>
      <c r="E18358">
        <v>2</v>
      </c>
      <c r="F18358" t="s">
        <v>45092</v>
      </c>
      <c r="G18358" t="s">
        <v>37930</v>
      </c>
      <c r="H18358">
        <v>2601023492</v>
      </c>
      <c r="I18358" t="s">
        <v>75672</v>
      </c>
      <c r="J18358" t="s">
        <v>75673</v>
      </c>
      <c r="K18358" t="s">
        <v>37767</v>
      </c>
      <c r="L18358" t="s">
        <v>75674</v>
      </c>
      <c r="M18358" t="s">
        <v>75675</v>
      </c>
      <c r="N18358">
        <v>2103887678</v>
      </c>
      <c r="O18358" t="s">
        <v>75676</v>
      </c>
      <c r="P18358" t="s">
        <v>75677</v>
      </c>
      <c r="Q18358" t="s">
        <v>75678</v>
      </c>
      <c r="R18358" t="s">
        <v>75679</v>
      </c>
      <c r="S18358" t="s">
        <v>75631</v>
      </c>
      <c r="T18358" t="s">
        <v>39772</v>
      </c>
      <c r="U18358" s="98" t="s">
        <v>75680</v>
      </c>
      <c r="V18358">
        <v>18</v>
      </c>
      <c r="W18358">
        <v>17226</v>
      </c>
      <c r="X18358" t="s">
        <v>56</v>
      </c>
      <c r="Y18358">
        <v>1</v>
      </c>
      <c r="Z18358" t="s">
        <v>38005</v>
      </c>
      <c r="AA18358" t="s">
        <v>38006</v>
      </c>
      <c r="AB18358" t="s">
        <v>39967</v>
      </c>
      <c r="AC18358" t="s">
        <v>38008</v>
      </c>
      <c r="AD18358" t="s">
        <v>38009</v>
      </c>
      <c r="AE18358" t="s">
        <v>75681</v>
      </c>
      <c r="AF18358" t="s">
        <v>37780</v>
      </c>
      <c r="AG18358" t="s">
        <v>37781</v>
      </c>
      <c r="AH18358" t="s">
        <v>3130</v>
      </c>
      <c r="AI18358">
        <v>43225000</v>
      </c>
      <c r="AJ18358">
        <v>796204500</v>
      </c>
      <c r="AK18358">
        <v>25122021</v>
      </c>
      <c r="AL18358">
        <v>79620450</v>
      </c>
      <c r="AP18358">
        <v>18.420000000000002</v>
      </c>
      <c r="AQ18358" t="s">
        <v>37926</v>
      </c>
      <c r="AR18358" t="s">
        <v>37801</v>
      </c>
      <c r="AS18358">
        <v>34031119</v>
      </c>
    </row>
    <row r="18359" spans="1:45" x14ac:dyDescent="0.3">
      <c r="A18359" s="90">
        <v>18358</v>
      </c>
      <c r="B18359">
        <v>104462444550</v>
      </c>
      <c r="C18359" t="s">
        <v>41746</v>
      </c>
      <c r="D18359" t="s">
        <v>38057</v>
      </c>
      <c r="E18359">
        <v>2</v>
      </c>
      <c r="F18359" t="s">
        <v>41747</v>
      </c>
      <c r="G18359" t="s">
        <v>37816</v>
      </c>
      <c r="H18359">
        <v>3901164390</v>
      </c>
      <c r="I18359" t="s">
        <v>75661</v>
      </c>
      <c r="J18359" t="s">
        <v>75662</v>
      </c>
      <c r="K18359" t="s">
        <v>37767</v>
      </c>
      <c r="L18359" t="s">
        <v>75663</v>
      </c>
      <c r="M18359" t="s">
        <v>75664</v>
      </c>
      <c r="N18359">
        <v>919794468</v>
      </c>
      <c r="O18359" t="s">
        <v>75665</v>
      </c>
      <c r="P18359" t="s">
        <v>75666</v>
      </c>
      <c r="Q18359" t="s">
        <v>75667</v>
      </c>
      <c r="R18359" t="s">
        <v>75668</v>
      </c>
      <c r="S18359" t="s">
        <v>75669</v>
      </c>
      <c r="T18359" t="s">
        <v>39772</v>
      </c>
      <c r="U18359" s="98" t="s">
        <v>75682</v>
      </c>
      <c r="V18359">
        <v>20</v>
      </c>
      <c r="W18359">
        <v>12480</v>
      </c>
      <c r="X18359" t="s">
        <v>56</v>
      </c>
      <c r="Y18359">
        <v>1</v>
      </c>
      <c r="Z18359" t="s">
        <v>37963</v>
      </c>
      <c r="AA18359" t="s">
        <v>37920</v>
      </c>
      <c r="AB18359" t="s">
        <v>38893</v>
      </c>
      <c r="AC18359" t="s">
        <v>39774</v>
      </c>
      <c r="AD18359" t="s">
        <v>37801</v>
      </c>
      <c r="AE18359" t="s">
        <v>75683</v>
      </c>
      <c r="AF18359" t="s">
        <v>37901</v>
      </c>
      <c r="AG18359" t="s">
        <v>37781</v>
      </c>
      <c r="AH18359" t="s">
        <v>57</v>
      </c>
      <c r="AI18359">
        <v>14640</v>
      </c>
      <c r="AJ18359">
        <v>331449600</v>
      </c>
      <c r="AL18359">
        <v>0</v>
      </c>
      <c r="AM18359">
        <v>24000000</v>
      </c>
      <c r="AP18359">
        <v>22640</v>
      </c>
      <c r="AQ18359" t="s">
        <v>37832</v>
      </c>
      <c r="AR18359" t="s">
        <v>37816</v>
      </c>
      <c r="AS18359">
        <v>34031119</v>
      </c>
    </row>
    <row r="18360" spans="1:45" x14ac:dyDescent="0.3">
      <c r="A18360" s="90">
        <v>18358</v>
      </c>
      <c r="B18360">
        <v>104462501400</v>
      </c>
      <c r="C18360" t="s">
        <v>41746</v>
      </c>
      <c r="D18360" t="s">
        <v>38057</v>
      </c>
      <c r="E18360">
        <v>2</v>
      </c>
      <c r="F18360" t="s">
        <v>41747</v>
      </c>
      <c r="G18360" t="s">
        <v>37816</v>
      </c>
      <c r="H18360">
        <v>3901164390</v>
      </c>
      <c r="I18360" t="s">
        <v>75661</v>
      </c>
      <c r="J18360" t="s">
        <v>75662</v>
      </c>
      <c r="K18360" t="s">
        <v>37767</v>
      </c>
      <c r="L18360" t="s">
        <v>75663</v>
      </c>
      <c r="M18360" t="s">
        <v>75664</v>
      </c>
      <c r="N18360">
        <v>919794468</v>
      </c>
      <c r="O18360" t="s">
        <v>75665</v>
      </c>
      <c r="P18360" t="s">
        <v>75666</v>
      </c>
      <c r="Q18360" t="s">
        <v>75667</v>
      </c>
      <c r="R18360" t="s">
        <v>75668</v>
      </c>
      <c r="S18360" t="s">
        <v>75669</v>
      </c>
      <c r="T18360" t="s">
        <v>39772</v>
      </c>
      <c r="U18360" s="98" t="s">
        <v>75684</v>
      </c>
      <c r="V18360">
        <v>20</v>
      </c>
      <c r="W18360">
        <v>12480</v>
      </c>
      <c r="X18360" t="s">
        <v>56</v>
      </c>
      <c r="Y18360">
        <v>1</v>
      </c>
      <c r="Z18360" t="s">
        <v>37963</v>
      </c>
      <c r="AA18360" t="s">
        <v>37920</v>
      </c>
      <c r="AB18360" t="s">
        <v>38893</v>
      </c>
      <c r="AC18360" t="s">
        <v>39774</v>
      </c>
      <c r="AD18360" t="s">
        <v>37801</v>
      </c>
      <c r="AE18360" t="s">
        <v>75685</v>
      </c>
      <c r="AF18360" t="s">
        <v>37901</v>
      </c>
      <c r="AG18360" t="s">
        <v>37781</v>
      </c>
      <c r="AH18360" t="s">
        <v>57</v>
      </c>
      <c r="AI18360">
        <v>14640</v>
      </c>
      <c r="AJ18360">
        <v>331449600</v>
      </c>
      <c r="AL18360">
        <v>0</v>
      </c>
      <c r="AM18360">
        <v>24000000</v>
      </c>
      <c r="AP18360">
        <v>22640</v>
      </c>
      <c r="AQ18360" t="s">
        <v>37832</v>
      </c>
      <c r="AR18360" t="s">
        <v>37816</v>
      </c>
      <c r="AS18360">
        <v>34031119</v>
      </c>
    </row>
    <row r="18361" spans="1:45" x14ac:dyDescent="0.3">
      <c r="A18361" s="90">
        <v>18360</v>
      </c>
      <c r="B18361">
        <v>104477273130</v>
      </c>
      <c r="C18361" t="s">
        <v>38958</v>
      </c>
      <c r="D18361" t="s">
        <v>37834</v>
      </c>
      <c r="E18361">
        <v>1</v>
      </c>
      <c r="F18361" t="s">
        <v>38959</v>
      </c>
      <c r="G18361" t="s">
        <v>37845</v>
      </c>
      <c r="H18361">
        <v>2500503799</v>
      </c>
      <c r="I18361" t="s">
        <v>41192</v>
      </c>
      <c r="J18361" t="s">
        <v>41193</v>
      </c>
      <c r="K18361" t="s">
        <v>37767</v>
      </c>
      <c r="L18361" t="s">
        <v>75686</v>
      </c>
      <c r="M18361" t="s">
        <v>75687</v>
      </c>
      <c r="N18361">
        <v>2113843701</v>
      </c>
      <c r="O18361" t="s">
        <v>75688</v>
      </c>
      <c r="P18361" t="s">
        <v>75689</v>
      </c>
      <c r="Q18361" t="s">
        <v>75690</v>
      </c>
      <c r="R18361" t="s">
        <v>39819</v>
      </c>
      <c r="S18361" t="s">
        <v>39791</v>
      </c>
      <c r="T18361" t="s">
        <v>39772</v>
      </c>
      <c r="U18361" s="98" t="s">
        <v>75691</v>
      </c>
      <c r="V18361">
        <v>2</v>
      </c>
      <c r="W18361">
        <v>717</v>
      </c>
      <c r="X18361" t="s">
        <v>56</v>
      </c>
      <c r="Z18361" t="s">
        <v>40372</v>
      </c>
      <c r="AA18361" t="s">
        <v>38137</v>
      </c>
      <c r="AB18361" t="s">
        <v>40292</v>
      </c>
      <c r="AC18361" t="s">
        <v>75692</v>
      </c>
      <c r="AD18361" t="s">
        <v>37846</v>
      </c>
      <c r="AE18361" t="s">
        <v>75693</v>
      </c>
      <c r="AF18361" t="s">
        <v>38448</v>
      </c>
      <c r="AG18361" t="s">
        <v>38674</v>
      </c>
      <c r="AH18361" t="s">
        <v>57</v>
      </c>
      <c r="AI18361">
        <v>5112</v>
      </c>
      <c r="AJ18361">
        <v>115633440</v>
      </c>
      <c r="AL18361">
        <v>1440000</v>
      </c>
      <c r="AP18361">
        <v>22620</v>
      </c>
      <c r="AQ18361" t="s">
        <v>37845</v>
      </c>
      <c r="AR18361" t="s">
        <v>37845</v>
      </c>
      <c r="AS18361">
        <v>34031119</v>
      </c>
    </row>
    <row r="18362" spans="1:45" x14ac:dyDescent="0.3">
      <c r="A18362" s="90">
        <v>18358</v>
      </c>
      <c r="B18362">
        <v>104482520000</v>
      </c>
      <c r="C18362" t="s">
        <v>41746</v>
      </c>
      <c r="D18362" t="s">
        <v>38057</v>
      </c>
      <c r="E18362">
        <v>2</v>
      </c>
      <c r="F18362" t="s">
        <v>41747</v>
      </c>
      <c r="G18362" t="s">
        <v>37856</v>
      </c>
      <c r="H18362">
        <v>3901164390</v>
      </c>
      <c r="I18362" t="s">
        <v>75661</v>
      </c>
      <c r="J18362" t="s">
        <v>75662</v>
      </c>
      <c r="K18362" t="s">
        <v>37767</v>
      </c>
      <c r="L18362" t="s">
        <v>75663</v>
      </c>
      <c r="M18362" t="s">
        <v>75664</v>
      </c>
      <c r="N18362">
        <v>919794468</v>
      </c>
      <c r="O18362" t="s">
        <v>75665</v>
      </c>
      <c r="P18362" t="s">
        <v>75666</v>
      </c>
      <c r="Q18362" t="s">
        <v>75667</v>
      </c>
      <c r="R18362" t="s">
        <v>75668</v>
      </c>
      <c r="S18362" t="s">
        <v>75669</v>
      </c>
      <c r="T18362" t="s">
        <v>39772</v>
      </c>
      <c r="U18362" s="98" t="s">
        <v>75694</v>
      </c>
      <c r="V18362">
        <v>20</v>
      </c>
      <c r="W18362">
        <v>12480</v>
      </c>
      <c r="X18362" t="s">
        <v>56</v>
      </c>
      <c r="Y18362">
        <v>1</v>
      </c>
      <c r="Z18362" t="s">
        <v>37963</v>
      </c>
      <c r="AA18362" t="s">
        <v>37920</v>
      </c>
      <c r="AB18362" t="s">
        <v>38893</v>
      </c>
      <c r="AC18362" t="s">
        <v>38077</v>
      </c>
      <c r="AD18362" t="s">
        <v>37856</v>
      </c>
      <c r="AE18362" t="s">
        <v>75695</v>
      </c>
      <c r="AF18362" t="s">
        <v>37901</v>
      </c>
      <c r="AG18362" t="s">
        <v>37781</v>
      </c>
      <c r="AH18362" t="s">
        <v>57</v>
      </c>
      <c r="AI18362">
        <v>14640</v>
      </c>
      <c r="AJ18362">
        <v>330278400</v>
      </c>
      <c r="AL18362">
        <v>0</v>
      </c>
      <c r="AM18362">
        <v>24000000</v>
      </c>
      <c r="AP18362">
        <v>22560</v>
      </c>
      <c r="AQ18362" t="s">
        <v>37869</v>
      </c>
      <c r="AR18362" t="s">
        <v>37856</v>
      </c>
      <c r="AS18362">
        <v>34031119</v>
      </c>
    </row>
    <row r="18363" spans="1:45" x14ac:dyDescent="0.3">
      <c r="A18363" s="90">
        <v>18362</v>
      </c>
      <c r="B18363">
        <v>104493961940</v>
      </c>
      <c r="C18363" t="s">
        <v>38043</v>
      </c>
      <c r="D18363" t="s">
        <v>38057</v>
      </c>
      <c r="E18363">
        <v>2</v>
      </c>
      <c r="F18363" t="s">
        <v>38044</v>
      </c>
      <c r="G18363" t="s">
        <v>37871</v>
      </c>
      <c r="H18363" t="s">
        <v>12272</v>
      </c>
      <c r="I18363" t="s">
        <v>75696</v>
      </c>
      <c r="J18363" t="s">
        <v>75697</v>
      </c>
      <c r="K18363" t="s">
        <v>37767</v>
      </c>
      <c r="L18363" t="s">
        <v>75698</v>
      </c>
      <c r="M18363" t="s">
        <v>75699</v>
      </c>
      <c r="N18363" t="s">
        <v>75700</v>
      </c>
      <c r="O18363" t="s">
        <v>75701</v>
      </c>
      <c r="P18363" t="s">
        <v>75702</v>
      </c>
      <c r="Q18363" t="s">
        <v>75703</v>
      </c>
      <c r="R18363" t="s">
        <v>75704</v>
      </c>
      <c r="T18363" t="s">
        <v>39772</v>
      </c>
      <c r="U18363" s="98" t="s">
        <v>75705</v>
      </c>
      <c r="V18363">
        <v>591</v>
      </c>
      <c r="W18363">
        <v>20540</v>
      </c>
      <c r="X18363" t="s">
        <v>56</v>
      </c>
      <c r="Y18363">
        <v>1</v>
      </c>
      <c r="Z18363" t="s">
        <v>37963</v>
      </c>
      <c r="AA18363" t="s">
        <v>37920</v>
      </c>
      <c r="AB18363" t="s">
        <v>38893</v>
      </c>
      <c r="AC18363" t="s">
        <v>46309</v>
      </c>
      <c r="AD18363" t="s">
        <v>37871</v>
      </c>
      <c r="AE18363" t="s">
        <v>75706</v>
      </c>
      <c r="AF18363" t="s">
        <v>37901</v>
      </c>
      <c r="AG18363" t="s">
        <v>37781</v>
      </c>
      <c r="AH18363" t="s">
        <v>57</v>
      </c>
      <c r="AI18363">
        <v>46454</v>
      </c>
      <c r="AJ18363">
        <v>1048002240</v>
      </c>
      <c r="AL18363">
        <v>0</v>
      </c>
      <c r="AP18363">
        <v>22560</v>
      </c>
      <c r="AQ18363" t="s">
        <v>37871</v>
      </c>
      <c r="AR18363" t="s">
        <v>37871</v>
      </c>
      <c r="AS18363">
        <v>34031119</v>
      </c>
    </row>
    <row r="18364" spans="1:45" x14ac:dyDescent="0.3">
      <c r="A18364" s="90">
        <v>18358</v>
      </c>
      <c r="B18364">
        <v>104489001300</v>
      </c>
      <c r="C18364" t="s">
        <v>41746</v>
      </c>
      <c r="D18364" t="s">
        <v>38057</v>
      </c>
      <c r="E18364">
        <v>2</v>
      </c>
      <c r="F18364" t="s">
        <v>41747</v>
      </c>
      <c r="G18364" t="s">
        <v>37785</v>
      </c>
      <c r="H18364">
        <v>3901164390</v>
      </c>
      <c r="I18364" t="s">
        <v>75661</v>
      </c>
      <c r="J18364" t="s">
        <v>75662</v>
      </c>
      <c r="K18364" t="s">
        <v>37767</v>
      </c>
      <c r="L18364" t="s">
        <v>75663</v>
      </c>
      <c r="M18364" t="s">
        <v>75664</v>
      </c>
      <c r="N18364">
        <v>919794468</v>
      </c>
      <c r="O18364" t="s">
        <v>75665</v>
      </c>
      <c r="P18364" t="s">
        <v>75666</v>
      </c>
      <c r="Q18364" t="s">
        <v>75667</v>
      </c>
      <c r="R18364" t="s">
        <v>75668</v>
      </c>
      <c r="S18364" t="s">
        <v>75669</v>
      </c>
      <c r="T18364" t="s">
        <v>39772</v>
      </c>
      <c r="U18364" s="98" t="s">
        <v>75707</v>
      </c>
      <c r="V18364">
        <v>20</v>
      </c>
      <c r="W18364">
        <v>12480</v>
      </c>
      <c r="X18364" t="s">
        <v>56</v>
      </c>
      <c r="Y18364">
        <v>1</v>
      </c>
      <c r="Z18364" t="s">
        <v>37963</v>
      </c>
      <c r="AA18364" t="s">
        <v>37920</v>
      </c>
      <c r="AB18364" t="s">
        <v>38893</v>
      </c>
      <c r="AC18364" t="s">
        <v>46309</v>
      </c>
      <c r="AD18364" t="s">
        <v>37869</v>
      </c>
      <c r="AE18364" t="s">
        <v>75708</v>
      </c>
      <c r="AF18364" t="s">
        <v>37901</v>
      </c>
      <c r="AG18364" t="s">
        <v>37781</v>
      </c>
      <c r="AH18364" t="s">
        <v>57</v>
      </c>
      <c r="AI18364">
        <v>14520</v>
      </c>
      <c r="AJ18364">
        <v>327571200</v>
      </c>
      <c r="AL18364">
        <v>0</v>
      </c>
      <c r="AM18364">
        <v>24000000</v>
      </c>
      <c r="AP18364">
        <v>22560</v>
      </c>
      <c r="AQ18364" t="s">
        <v>37873</v>
      </c>
      <c r="AR18364" t="s">
        <v>37785</v>
      </c>
      <c r="AS18364">
        <v>34031119</v>
      </c>
    </row>
    <row r="18365" spans="1:45" x14ac:dyDescent="0.3">
      <c r="A18365" s="90">
        <v>18364</v>
      </c>
      <c r="B18365">
        <v>104471949630</v>
      </c>
      <c r="C18365" t="s">
        <v>64023</v>
      </c>
      <c r="D18365" t="s">
        <v>39260</v>
      </c>
      <c r="E18365">
        <v>9</v>
      </c>
      <c r="F18365" t="s">
        <v>64024</v>
      </c>
      <c r="G18365" t="s">
        <v>37765</v>
      </c>
      <c r="H18365">
        <v>3701660793</v>
      </c>
      <c r="I18365" t="s">
        <v>75709</v>
      </c>
      <c r="J18365" t="s">
        <v>75710</v>
      </c>
      <c r="K18365" t="s">
        <v>37767</v>
      </c>
      <c r="L18365" t="s">
        <v>75711</v>
      </c>
      <c r="M18365" t="s">
        <v>75712</v>
      </c>
      <c r="N18365" t="s">
        <v>75713</v>
      </c>
      <c r="O18365" t="s">
        <v>75714</v>
      </c>
      <c r="P18365" t="s">
        <v>75715</v>
      </c>
      <c r="Q18365" t="s">
        <v>75716</v>
      </c>
      <c r="R18365" t="s">
        <v>75717</v>
      </c>
      <c r="T18365" t="s">
        <v>39772</v>
      </c>
      <c r="U18365" s="98">
        <v>112200013833316</v>
      </c>
      <c r="V18365">
        <v>22274</v>
      </c>
      <c r="W18365">
        <v>596794.24</v>
      </c>
      <c r="X18365" t="s">
        <v>56</v>
      </c>
      <c r="Z18365" t="s">
        <v>75718</v>
      </c>
      <c r="AA18365" t="s">
        <v>75719</v>
      </c>
      <c r="AB18365" t="s">
        <v>75719</v>
      </c>
      <c r="AD18365" t="s">
        <v>38021</v>
      </c>
      <c r="AE18365" t="s">
        <v>75720</v>
      </c>
      <c r="AF18365" t="s">
        <v>38448</v>
      </c>
      <c r="AG18365" t="s">
        <v>38411</v>
      </c>
      <c r="AH18365" t="s">
        <v>57</v>
      </c>
      <c r="AI18365">
        <v>932138.71</v>
      </c>
      <c r="AJ18365">
        <v>21084977620</v>
      </c>
      <c r="AP18365">
        <v>22620</v>
      </c>
      <c r="AQ18365" t="s">
        <v>37782</v>
      </c>
      <c r="AR18365" t="s">
        <v>37778</v>
      </c>
      <c r="AS18365">
        <v>34031190</v>
      </c>
    </row>
    <row r="18366" spans="1:45" x14ac:dyDescent="0.3">
      <c r="A18366" s="90">
        <v>18365</v>
      </c>
      <c r="B18366">
        <v>104486823600</v>
      </c>
      <c r="C18366" t="s">
        <v>38225</v>
      </c>
      <c r="D18366" t="s">
        <v>37928</v>
      </c>
      <c r="E18366">
        <v>2</v>
      </c>
      <c r="F18366" t="s">
        <v>38226</v>
      </c>
      <c r="G18366" t="s">
        <v>37860</v>
      </c>
      <c r="H18366" t="s">
        <v>8988</v>
      </c>
      <c r="I18366" t="s">
        <v>38538</v>
      </c>
      <c r="J18366" t="s">
        <v>38539</v>
      </c>
      <c r="K18366" t="s">
        <v>37767</v>
      </c>
      <c r="L18366" t="s">
        <v>43423</v>
      </c>
      <c r="M18366" t="s">
        <v>43424</v>
      </c>
      <c r="N18366">
        <v>2256256711</v>
      </c>
      <c r="O18366" t="s">
        <v>43425</v>
      </c>
      <c r="P18366" t="s">
        <v>43426</v>
      </c>
      <c r="Q18366" t="s">
        <v>43427</v>
      </c>
      <c r="R18366" t="s">
        <v>40325</v>
      </c>
      <c r="S18366" t="s">
        <v>39791</v>
      </c>
      <c r="T18366" t="s">
        <v>39772</v>
      </c>
      <c r="U18366" s="98" t="s">
        <v>75721</v>
      </c>
      <c r="V18366">
        <v>32</v>
      </c>
      <c r="W18366">
        <v>15687</v>
      </c>
      <c r="X18366" t="s">
        <v>56</v>
      </c>
      <c r="Y18366">
        <v>1</v>
      </c>
      <c r="Z18366" t="s">
        <v>38254</v>
      </c>
      <c r="AA18366" t="s">
        <v>38255</v>
      </c>
      <c r="AB18366" t="s">
        <v>38018</v>
      </c>
      <c r="AC18366" t="s">
        <v>46209</v>
      </c>
      <c r="AD18366" t="s">
        <v>37860</v>
      </c>
      <c r="AE18366" t="s">
        <v>75722</v>
      </c>
      <c r="AF18366" t="s">
        <v>37780</v>
      </c>
      <c r="AG18366" t="s">
        <v>37781</v>
      </c>
      <c r="AH18366" t="s">
        <v>57</v>
      </c>
      <c r="AI18366">
        <v>157911.15</v>
      </c>
      <c r="AJ18366">
        <v>1614062194</v>
      </c>
      <c r="AK18366">
        <v>13012022</v>
      </c>
      <c r="AL18366">
        <v>720000</v>
      </c>
      <c r="AP18366">
        <v>22560</v>
      </c>
      <c r="AQ18366" t="s">
        <v>37860</v>
      </c>
      <c r="AR18366" t="s">
        <v>37860</v>
      </c>
      <c r="AS18366">
        <v>34031190</v>
      </c>
    </row>
    <row r="18367" spans="1:45" x14ac:dyDescent="0.3">
      <c r="A18367" s="90">
        <v>18366</v>
      </c>
      <c r="B18367">
        <v>104486823600</v>
      </c>
      <c r="C18367" t="s">
        <v>38225</v>
      </c>
      <c r="D18367" t="s">
        <v>37928</v>
      </c>
      <c r="E18367">
        <v>2</v>
      </c>
      <c r="F18367" t="s">
        <v>38226</v>
      </c>
      <c r="G18367" t="s">
        <v>37860</v>
      </c>
      <c r="H18367" t="s">
        <v>8988</v>
      </c>
      <c r="I18367" t="s">
        <v>38538</v>
      </c>
      <c r="J18367" t="s">
        <v>38539</v>
      </c>
      <c r="K18367" t="s">
        <v>37767</v>
      </c>
      <c r="L18367" t="s">
        <v>43423</v>
      </c>
      <c r="M18367" t="s">
        <v>43424</v>
      </c>
      <c r="N18367">
        <v>2256256711</v>
      </c>
      <c r="O18367" t="s">
        <v>43425</v>
      </c>
      <c r="P18367" t="s">
        <v>43426</v>
      </c>
      <c r="Q18367" t="s">
        <v>43427</v>
      </c>
      <c r="R18367" t="s">
        <v>40325</v>
      </c>
      <c r="S18367" t="s">
        <v>39791</v>
      </c>
      <c r="T18367" t="s">
        <v>39772</v>
      </c>
      <c r="U18367" s="98" t="s">
        <v>75721</v>
      </c>
      <c r="V18367">
        <v>32</v>
      </c>
      <c r="W18367">
        <v>15687</v>
      </c>
      <c r="X18367" t="s">
        <v>56</v>
      </c>
      <c r="Y18367">
        <v>1</v>
      </c>
      <c r="Z18367" t="s">
        <v>38254</v>
      </c>
      <c r="AA18367" t="s">
        <v>38255</v>
      </c>
      <c r="AB18367" t="s">
        <v>38018</v>
      </c>
      <c r="AC18367" t="s">
        <v>46209</v>
      </c>
      <c r="AD18367" t="s">
        <v>37860</v>
      </c>
      <c r="AE18367" t="s">
        <v>75722</v>
      </c>
      <c r="AF18367" t="s">
        <v>37780</v>
      </c>
      <c r="AG18367" t="s">
        <v>37781</v>
      </c>
      <c r="AH18367" t="s">
        <v>57</v>
      </c>
      <c r="AI18367">
        <v>157911.15</v>
      </c>
      <c r="AJ18367">
        <v>1614062194</v>
      </c>
      <c r="AK18367">
        <v>13012022</v>
      </c>
      <c r="AL18367">
        <v>720000</v>
      </c>
      <c r="AP18367">
        <v>22560</v>
      </c>
      <c r="AQ18367" t="s">
        <v>37860</v>
      </c>
      <c r="AR18367" t="s">
        <v>37860</v>
      </c>
      <c r="AS18367">
        <v>34031190</v>
      </c>
    </row>
    <row r="18368" spans="1:45" x14ac:dyDescent="0.3">
      <c r="A18368" s="90">
        <v>18367</v>
      </c>
      <c r="B18368">
        <v>104486823600</v>
      </c>
      <c r="C18368" t="s">
        <v>38225</v>
      </c>
      <c r="D18368" t="s">
        <v>37928</v>
      </c>
      <c r="E18368">
        <v>2</v>
      </c>
      <c r="F18368" t="s">
        <v>38226</v>
      </c>
      <c r="G18368" t="s">
        <v>37860</v>
      </c>
      <c r="H18368" t="s">
        <v>8988</v>
      </c>
      <c r="I18368" t="s">
        <v>38538</v>
      </c>
      <c r="J18368" t="s">
        <v>38539</v>
      </c>
      <c r="K18368" t="s">
        <v>37767</v>
      </c>
      <c r="L18368" t="s">
        <v>43423</v>
      </c>
      <c r="M18368" t="s">
        <v>43424</v>
      </c>
      <c r="N18368">
        <v>2256256711</v>
      </c>
      <c r="O18368" t="s">
        <v>43425</v>
      </c>
      <c r="P18368" t="s">
        <v>43426</v>
      </c>
      <c r="Q18368" t="s">
        <v>43427</v>
      </c>
      <c r="R18368" t="s">
        <v>40325</v>
      </c>
      <c r="S18368" t="s">
        <v>39791</v>
      </c>
      <c r="T18368" t="s">
        <v>39772</v>
      </c>
      <c r="U18368" s="98" t="s">
        <v>75721</v>
      </c>
      <c r="V18368">
        <v>32</v>
      </c>
      <c r="W18368">
        <v>15687</v>
      </c>
      <c r="X18368" t="s">
        <v>56</v>
      </c>
      <c r="Y18368">
        <v>1</v>
      </c>
      <c r="Z18368" t="s">
        <v>38254</v>
      </c>
      <c r="AA18368" t="s">
        <v>38255</v>
      </c>
      <c r="AB18368" t="s">
        <v>38018</v>
      </c>
      <c r="AC18368" t="s">
        <v>46209</v>
      </c>
      <c r="AD18368" t="s">
        <v>37860</v>
      </c>
      <c r="AE18368" t="s">
        <v>75722</v>
      </c>
      <c r="AF18368" t="s">
        <v>37780</v>
      </c>
      <c r="AG18368" t="s">
        <v>37781</v>
      </c>
      <c r="AH18368" t="s">
        <v>57</v>
      </c>
      <c r="AI18368">
        <v>157911.15</v>
      </c>
      <c r="AJ18368">
        <v>1614062194</v>
      </c>
      <c r="AK18368">
        <v>13012022</v>
      </c>
      <c r="AL18368">
        <v>720000</v>
      </c>
      <c r="AP18368">
        <v>22560</v>
      </c>
      <c r="AQ18368" t="s">
        <v>37860</v>
      </c>
      <c r="AR18368" t="s">
        <v>37860</v>
      </c>
      <c r="AS18368">
        <v>34031190</v>
      </c>
    </row>
    <row r="18369" spans="1:45" x14ac:dyDescent="0.3">
      <c r="A18369" s="90">
        <v>18368</v>
      </c>
      <c r="B18369">
        <v>104487646431</v>
      </c>
      <c r="C18369" t="s">
        <v>40236</v>
      </c>
      <c r="D18369" t="s">
        <v>37907</v>
      </c>
      <c r="E18369">
        <v>2</v>
      </c>
      <c r="F18369" t="s">
        <v>40237</v>
      </c>
      <c r="G18369" t="s">
        <v>37860</v>
      </c>
      <c r="H18369">
        <v>2600935136</v>
      </c>
      <c r="I18369" t="s">
        <v>75723</v>
      </c>
      <c r="J18369" t="s">
        <v>75724</v>
      </c>
      <c r="K18369" t="s">
        <v>37767</v>
      </c>
      <c r="L18369" t="s">
        <v>75725</v>
      </c>
      <c r="M18369" t="s">
        <v>75726</v>
      </c>
      <c r="N18369">
        <v>2103770227</v>
      </c>
      <c r="O18369" t="s">
        <v>75727</v>
      </c>
      <c r="P18369" t="s">
        <v>75728</v>
      </c>
      <c r="Q18369" t="s">
        <v>39268</v>
      </c>
      <c r="S18369" t="s">
        <v>39843</v>
      </c>
      <c r="T18369" t="s">
        <v>39772</v>
      </c>
      <c r="U18369" s="98" t="s">
        <v>75729</v>
      </c>
      <c r="V18369">
        <v>80</v>
      </c>
      <c r="W18369">
        <v>16030</v>
      </c>
      <c r="X18369" t="s">
        <v>56</v>
      </c>
      <c r="Y18369">
        <v>1</v>
      </c>
      <c r="Z18369" t="s">
        <v>37812</v>
      </c>
      <c r="AA18369" t="s">
        <v>37813</v>
      </c>
      <c r="AB18369" t="s">
        <v>39967</v>
      </c>
      <c r="AC18369" t="s">
        <v>45528</v>
      </c>
      <c r="AD18369" t="s">
        <v>37856</v>
      </c>
      <c r="AE18369" t="s">
        <v>75730</v>
      </c>
      <c r="AF18369" t="s">
        <v>37780</v>
      </c>
      <c r="AG18369" t="s">
        <v>38674</v>
      </c>
      <c r="AH18369" t="s">
        <v>57</v>
      </c>
      <c r="AI18369">
        <v>59858</v>
      </c>
      <c r="AJ18369">
        <v>1350396480</v>
      </c>
      <c r="AK18369">
        <v>11012022</v>
      </c>
      <c r="AL18369">
        <v>135039648</v>
      </c>
      <c r="AP18369">
        <v>22560</v>
      </c>
      <c r="AQ18369" t="s">
        <v>37860</v>
      </c>
      <c r="AR18369" t="s">
        <v>37860</v>
      </c>
      <c r="AS18369">
        <v>34031190</v>
      </c>
    </row>
    <row r="18370" spans="1:45" x14ac:dyDescent="0.3">
      <c r="A18370" s="90">
        <v>18369</v>
      </c>
      <c r="B18370">
        <v>104498196500</v>
      </c>
      <c r="C18370" t="s">
        <v>38225</v>
      </c>
      <c r="D18370" t="s">
        <v>37928</v>
      </c>
      <c r="E18370">
        <v>2</v>
      </c>
      <c r="F18370" t="s">
        <v>38226</v>
      </c>
      <c r="G18370" t="s">
        <v>37873</v>
      </c>
      <c r="H18370" t="s">
        <v>8988</v>
      </c>
      <c r="I18370" t="s">
        <v>38538</v>
      </c>
      <c r="J18370" t="s">
        <v>38539</v>
      </c>
      <c r="K18370" t="s">
        <v>37767</v>
      </c>
      <c r="L18370" t="s">
        <v>43423</v>
      </c>
      <c r="M18370" t="s">
        <v>43424</v>
      </c>
      <c r="N18370">
        <v>2256256711</v>
      </c>
      <c r="O18370" t="s">
        <v>43425</v>
      </c>
      <c r="P18370" t="s">
        <v>43426</v>
      </c>
      <c r="Q18370" t="s">
        <v>43427</v>
      </c>
      <c r="R18370" t="s">
        <v>40325</v>
      </c>
      <c r="S18370" t="s">
        <v>39791</v>
      </c>
      <c r="T18370" t="s">
        <v>39772</v>
      </c>
      <c r="U18370" s="98" t="s">
        <v>75731</v>
      </c>
      <c r="V18370">
        <v>37</v>
      </c>
      <c r="W18370">
        <v>19946</v>
      </c>
      <c r="X18370" t="s">
        <v>56</v>
      </c>
      <c r="Y18370">
        <v>1</v>
      </c>
      <c r="Z18370" t="s">
        <v>40032</v>
      </c>
      <c r="AA18370" t="s">
        <v>40033</v>
      </c>
      <c r="AB18370" t="s">
        <v>38018</v>
      </c>
      <c r="AC18370" t="s">
        <v>51570</v>
      </c>
      <c r="AD18370" t="s">
        <v>37873</v>
      </c>
      <c r="AE18370" t="s">
        <v>75732</v>
      </c>
      <c r="AF18370" t="s">
        <v>37780</v>
      </c>
      <c r="AG18370" t="s">
        <v>37781</v>
      </c>
      <c r="AH18370" t="s">
        <v>57</v>
      </c>
      <c r="AI18370">
        <v>135850.70000000001</v>
      </c>
      <c r="AJ18370">
        <v>267067800</v>
      </c>
      <c r="AK18370">
        <v>15012022</v>
      </c>
      <c r="AL18370">
        <v>632000</v>
      </c>
      <c r="AP18370">
        <v>22500</v>
      </c>
      <c r="AQ18370" t="s">
        <v>37873</v>
      </c>
      <c r="AR18370" t="s">
        <v>37873</v>
      </c>
      <c r="AS18370">
        <v>34031190</v>
      </c>
    </row>
    <row r="18371" spans="1:45" x14ac:dyDescent="0.3">
      <c r="A18371" s="90">
        <v>18366</v>
      </c>
      <c r="B18371">
        <v>104498196500</v>
      </c>
      <c r="C18371" t="s">
        <v>38225</v>
      </c>
      <c r="D18371" t="s">
        <v>37928</v>
      </c>
      <c r="E18371">
        <v>2</v>
      </c>
      <c r="F18371" t="s">
        <v>38226</v>
      </c>
      <c r="G18371" t="s">
        <v>37873</v>
      </c>
      <c r="H18371" t="s">
        <v>8988</v>
      </c>
      <c r="I18371" t="s">
        <v>38538</v>
      </c>
      <c r="J18371" t="s">
        <v>38539</v>
      </c>
      <c r="K18371" t="s">
        <v>37767</v>
      </c>
      <c r="L18371" t="s">
        <v>43423</v>
      </c>
      <c r="M18371" t="s">
        <v>43424</v>
      </c>
      <c r="N18371">
        <v>2256256711</v>
      </c>
      <c r="O18371" t="s">
        <v>43425</v>
      </c>
      <c r="P18371" t="s">
        <v>43426</v>
      </c>
      <c r="Q18371" t="s">
        <v>43427</v>
      </c>
      <c r="R18371" t="s">
        <v>40325</v>
      </c>
      <c r="S18371" t="s">
        <v>39791</v>
      </c>
      <c r="T18371" t="s">
        <v>39772</v>
      </c>
      <c r="U18371" s="98" t="s">
        <v>75731</v>
      </c>
      <c r="V18371">
        <v>37</v>
      </c>
      <c r="W18371">
        <v>19946</v>
      </c>
      <c r="X18371" t="s">
        <v>56</v>
      </c>
      <c r="Y18371">
        <v>1</v>
      </c>
      <c r="Z18371" t="s">
        <v>40032</v>
      </c>
      <c r="AA18371" t="s">
        <v>40033</v>
      </c>
      <c r="AB18371" t="s">
        <v>38018</v>
      </c>
      <c r="AC18371" t="s">
        <v>51570</v>
      </c>
      <c r="AD18371" t="s">
        <v>37873</v>
      </c>
      <c r="AE18371" t="s">
        <v>75732</v>
      </c>
      <c r="AF18371" t="s">
        <v>37780</v>
      </c>
      <c r="AG18371" t="s">
        <v>37781</v>
      </c>
      <c r="AH18371" t="s">
        <v>57</v>
      </c>
      <c r="AI18371">
        <v>135850.70000000001</v>
      </c>
      <c r="AJ18371">
        <v>267067800</v>
      </c>
      <c r="AK18371">
        <v>15012022</v>
      </c>
      <c r="AL18371">
        <v>632000</v>
      </c>
      <c r="AP18371">
        <v>22500</v>
      </c>
      <c r="AQ18371" t="s">
        <v>37873</v>
      </c>
      <c r="AR18371" t="s">
        <v>37873</v>
      </c>
      <c r="AS18371">
        <v>34031190</v>
      </c>
    </row>
    <row r="18372" spans="1:45" x14ac:dyDescent="0.3">
      <c r="A18372" s="90">
        <v>18367</v>
      </c>
      <c r="B18372">
        <v>104498196500</v>
      </c>
      <c r="C18372" t="s">
        <v>38225</v>
      </c>
      <c r="D18372" t="s">
        <v>37928</v>
      </c>
      <c r="E18372">
        <v>2</v>
      </c>
      <c r="F18372" t="s">
        <v>38226</v>
      </c>
      <c r="G18372" t="s">
        <v>37873</v>
      </c>
      <c r="H18372" t="s">
        <v>8988</v>
      </c>
      <c r="I18372" t="s">
        <v>38538</v>
      </c>
      <c r="J18372" t="s">
        <v>38539</v>
      </c>
      <c r="K18372" t="s">
        <v>37767</v>
      </c>
      <c r="L18372" t="s">
        <v>43423</v>
      </c>
      <c r="M18372" t="s">
        <v>43424</v>
      </c>
      <c r="N18372">
        <v>2256256711</v>
      </c>
      <c r="O18372" t="s">
        <v>43425</v>
      </c>
      <c r="P18372" t="s">
        <v>43426</v>
      </c>
      <c r="Q18372" t="s">
        <v>43427</v>
      </c>
      <c r="R18372" t="s">
        <v>40325</v>
      </c>
      <c r="S18372" t="s">
        <v>39791</v>
      </c>
      <c r="T18372" t="s">
        <v>39772</v>
      </c>
      <c r="U18372" s="98" t="s">
        <v>75731</v>
      </c>
      <c r="V18372">
        <v>37</v>
      </c>
      <c r="W18372">
        <v>19946</v>
      </c>
      <c r="X18372" t="s">
        <v>56</v>
      </c>
      <c r="Y18372">
        <v>1</v>
      </c>
      <c r="Z18372" t="s">
        <v>40032</v>
      </c>
      <c r="AA18372" t="s">
        <v>40033</v>
      </c>
      <c r="AB18372" t="s">
        <v>38018</v>
      </c>
      <c r="AC18372" t="s">
        <v>51570</v>
      </c>
      <c r="AD18372" t="s">
        <v>37873</v>
      </c>
      <c r="AE18372" t="s">
        <v>75732</v>
      </c>
      <c r="AF18372" t="s">
        <v>37780</v>
      </c>
      <c r="AG18372" t="s">
        <v>37781</v>
      </c>
      <c r="AH18372" t="s">
        <v>57</v>
      </c>
      <c r="AI18372">
        <v>135850.70000000001</v>
      </c>
      <c r="AJ18372">
        <v>267067800</v>
      </c>
      <c r="AK18372">
        <v>15012022</v>
      </c>
      <c r="AL18372">
        <v>632000</v>
      </c>
      <c r="AP18372">
        <v>22500</v>
      </c>
      <c r="AQ18372" t="s">
        <v>37873</v>
      </c>
      <c r="AR18372" t="s">
        <v>37873</v>
      </c>
      <c r="AS18372">
        <v>34031190</v>
      </c>
    </row>
    <row r="18373" spans="1:45" x14ac:dyDescent="0.3">
      <c r="A18373" s="90">
        <v>18372</v>
      </c>
      <c r="B18373">
        <v>104498196500</v>
      </c>
      <c r="C18373" t="s">
        <v>38225</v>
      </c>
      <c r="D18373" t="s">
        <v>37928</v>
      </c>
      <c r="E18373">
        <v>2</v>
      </c>
      <c r="F18373" t="s">
        <v>38226</v>
      </c>
      <c r="G18373" t="s">
        <v>37873</v>
      </c>
      <c r="H18373" t="s">
        <v>8988</v>
      </c>
      <c r="I18373" t="s">
        <v>38538</v>
      </c>
      <c r="J18373" t="s">
        <v>38539</v>
      </c>
      <c r="K18373" t="s">
        <v>37767</v>
      </c>
      <c r="L18373" t="s">
        <v>43423</v>
      </c>
      <c r="M18373" t="s">
        <v>43424</v>
      </c>
      <c r="N18373">
        <v>2256256711</v>
      </c>
      <c r="O18373" t="s">
        <v>43425</v>
      </c>
      <c r="P18373" t="s">
        <v>43426</v>
      </c>
      <c r="Q18373" t="s">
        <v>43427</v>
      </c>
      <c r="R18373" t="s">
        <v>40325</v>
      </c>
      <c r="S18373" t="s">
        <v>39791</v>
      </c>
      <c r="T18373" t="s">
        <v>39772</v>
      </c>
      <c r="U18373" s="98" t="s">
        <v>75731</v>
      </c>
      <c r="V18373">
        <v>37</v>
      </c>
      <c r="W18373">
        <v>19946</v>
      </c>
      <c r="X18373" t="s">
        <v>56</v>
      </c>
      <c r="Y18373">
        <v>1</v>
      </c>
      <c r="Z18373" t="s">
        <v>40032</v>
      </c>
      <c r="AA18373" t="s">
        <v>40033</v>
      </c>
      <c r="AB18373" t="s">
        <v>38018</v>
      </c>
      <c r="AC18373" t="s">
        <v>51570</v>
      </c>
      <c r="AD18373" t="s">
        <v>37873</v>
      </c>
      <c r="AE18373" t="s">
        <v>75732</v>
      </c>
      <c r="AF18373" t="s">
        <v>37780</v>
      </c>
      <c r="AG18373" t="s">
        <v>37781</v>
      </c>
      <c r="AH18373" t="s">
        <v>57</v>
      </c>
      <c r="AI18373">
        <v>135850.70000000001</v>
      </c>
      <c r="AJ18373">
        <v>267067800</v>
      </c>
      <c r="AK18373">
        <v>15012022</v>
      </c>
      <c r="AL18373">
        <v>632000</v>
      </c>
      <c r="AP18373">
        <v>22500</v>
      </c>
      <c r="AQ18373" t="s">
        <v>37873</v>
      </c>
      <c r="AR18373" t="s">
        <v>37873</v>
      </c>
      <c r="AS18373">
        <v>34031190</v>
      </c>
    </row>
    <row r="18374" spans="1:45" x14ac:dyDescent="0.3">
      <c r="A18374" s="90">
        <v>18373</v>
      </c>
      <c r="B18374">
        <v>104505067110</v>
      </c>
      <c r="C18374" t="s">
        <v>40461</v>
      </c>
      <c r="D18374" t="s">
        <v>37884</v>
      </c>
      <c r="E18374">
        <v>1</v>
      </c>
      <c r="F18374" t="s">
        <v>40462</v>
      </c>
      <c r="G18374" t="s">
        <v>37899</v>
      </c>
      <c r="H18374" t="s">
        <v>14688</v>
      </c>
      <c r="I18374" t="s">
        <v>50671</v>
      </c>
      <c r="J18374" t="s">
        <v>50672</v>
      </c>
      <c r="K18374" t="s">
        <v>37767</v>
      </c>
      <c r="L18374" t="s">
        <v>50673</v>
      </c>
      <c r="M18374" t="s">
        <v>50674</v>
      </c>
      <c r="N18374">
        <v>838948815</v>
      </c>
      <c r="O18374" t="s">
        <v>75733</v>
      </c>
      <c r="P18374" t="s">
        <v>75734</v>
      </c>
      <c r="Q18374" t="s">
        <v>75735</v>
      </c>
      <c r="R18374" t="s">
        <v>40232</v>
      </c>
      <c r="S18374" t="s">
        <v>39791</v>
      </c>
      <c r="T18374" t="s">
        <v>39772</v>
      </c>
      <c r="U18374" s="98" t="s">
        <v>75736</v>
      </c>
      <c r="V18374">
        <v>5</v>
      </c>
      <c r="W18374">
        <v>65.2</v>
      </c>
      <c r="X18374" t="s">
        <v>56</v>
      </c>
      <c r="Z18374" t="s">
        <v>61859</v>
      </c>
      <c r="AA18374" t="s">
        <v>38137</v>
      </c>
      <c r="AB18374" t="s">
        <v>38893</v>
      </c>
      <c r="AC18374" t="s">
        <v>75737</v>
      </c>
      <c r="AD18374" t="s">
        <v>37899</v>
      </c>
      <c r="AE18374" t="s">
        <v>75738</v>
      </c>
      <c r="AF18374" t="s">
        <v>37780</v>
      </c>
      <c r="AG18374" t="s">
        <v>37945</v>
      </c>
      <c r="AH18374" t="s">
        <v>57</v>
      </c>
      <c r="AI18374">
        <v>4193.75</v>
      </c>
      <c r="AJ18374">
        <v>101254950</v>
      </c>
      <c r="AK18374">
        <v>24012022</v>
      </c>
      <c r="AL18374">
        <v>3250420</v>
      </c>
      <c r="AM18374">
        <v>10450737</v>
      </c>
      <c r="AN18374">
        <v>2000</v>
      </c>
      <c r="AP18374">
        <v>22500</v>
      </c>
      <c r="AQ18374" t="s">
        <v>37899</v>
      </c>
      <c r="AR18374" t="s">
        <v>37899</v>
      </c>
      <c r="AS18374">
        <v>34031190</v>
      </c>
    </row>
    <row r="18375" spans="1:45" x14ac:dyDescent="0.3">
      <c r="A18375" s="90">
        <v>18374</v>
      </c>
      <c r="B18375">
        <v>104453295330</v>
      </c>
      <c r="C18375" t="s">
        <v>43455</v>
      </c>
      <c r="D18375" t="s">
        <v>37928</v>
      </c>
      <c r="E18375">
        <v>2</v>
      </c>
      <c r="F18375" t="s">
        <v>43456</v>
      </c>
      <c r="G18375" t="s">
        <v>37923</v>
      </c>
      <c r="H18375">
        <v>3900831450</v>
      </c>
      <c r="I18375" t="s">
        <v>43457</v>
      </c>
      <c r="J18375" t="s">
        <v>43458</v>
      </c>
      <c r="K18375" t="s">
        <v>37767</v>
      </c>
      <c r="L18375" t="s">
        <v>43459</v>
      </c>
      <c r="M18375" t="s">
        <v>43460</v>
      </c>
      <c r="N18375">
        <v>663766060</v>
      </c>
      <c r="O18375" t="s">
        <v>75739</v>
      </c>
      <c r="P18375" t="s">
        <v>75740</v>
      </c>
      <c r="T18375" t="s">
        <v>39772</v>
      </c>
      <c r="U18375" s="98" t="s">
        <v>75741</v>
      </c>
      <c r="V18375">
        <v>72</v>
      </c>
      <c r="W18375">
        <v>2977</v>
      </c>
      <c r="X18375" t="s">
        <v>56</v>
      </c>
      <c r="Y18375">
        <v>1</v>
      </c>
      <c r="Z18375" t="s">
        <v>37963</v>
      </c>
      <c r="AA18375" t="s">
        <v>37920</v>
      </c>
      <c r="AB18375" t="s">
        <v>39268</v>
      </c>
      <c r="AC18375" t="s">
        <v>39938</v>
      </c>
      <c r="AD18375" t="s">
        <v>38499</v>
      </c>
      <c r="AE18375" t="s">
        <v>75742</v>
      </c>
      <c r="AF18375" t="s">
        <v>37780</v>
      </c>
      <c r="AG18375" t="s">
        <v>37781</v>
      </c>
      <c r="AH18375" t="s">
        <v>57</v>
      </c>
      <c r="AI18375">
        <v>26462.92</v>
      </c>
      <c r="AJ18375">
        <v>599120508.79999995</v>
      </c>
      <c r="AP18375">
        <v>22640</v>
      </c>
      <c r="AQ18375" t="s">
        <v>38180</v>
      </c>
      <c r="AR18375" t="s">
        <v>37923</v>
      </c>
      <c r="AS18375">
        <v>34031912</v>
      </c>
    </row>
    <row r="18376" spans="1:45" x14ac:dyDescent="0.3">
      <c r="A18376" s="90">
        <v>18375</v>
      </c>
      <c r="B18376">
        <v>104453178910</v>
      </c>
      <c r="C18376" t="s">
        <v>38395</v>
      </c>
      <c r="D18376" t="s">
        <v>37907</v>
      </c>
      <c r="E18376">
        <v>2</v>
      </c>
      <c r="F18376" t="s">
        <v>38396</v>
      </c>
      <c r="G18376" t="s">
        <v>37923</v>
      </c>
      <c r="H18376" t="s">
        <v>9610</v>
      </c>
      <c r="I18376" t="s">
        <v>63492</v>
      </c>
      <c r="J18376" t="s">
        <v>63493</v>
      </c>
      <c r="K18376" t="s">
        <v>37767</v>
      </c>
      <c r="L18376" t="s">
        <v>63494</v>
      </c>
      <c r="M18376" t="s">
        <v>63495</v>
      </c>
      <c r="N18376" t="s">
        <v>63496</v>
      </c>
      <c r="O18376" t="s">
        <v>75743</v>
      </c>
      <c r="P18376" t="s">
        <v>75744</v>
      </c>
      <c r="Q18376" t="s">
        <v>75745</v>
      </c>
      <c r="R18376" t="s">
        <v>75746</v>
      </c>
      <c r="S18376" t="s">
        <v>39791</v>
      </c>
      <c r="T18376" t="s">
        <v>39772</v>
      </c>
      <c r="U18376" s="98" t="s">
        <v>75747</v>
      </c>
      <c r="V18376">
        <v>20</v>
      </c>
      <c r="W18376">
        <v>21400</v>
      </c>
      <c r="X18376" t="s">
        <v>56</v>
      </c>
      <c r="Y18376">
        <v>1</v>
      </c>
      <c r="Z18376" t="s">
        <v>37963</v>
      </c>
      <c r="AA18376" t="s">
        <v>37920</v>
      </c>
      <c r="AB18376" t="s">
        <v>39833</v>
      </c>
      <c r="AC18376" t="s">
        <v>38019</v>
      </c>
      <c r="AD18376" t="s">
        <v>38536</v>
      </c>
      <c r="AE18376" t="s">
        <v>75748</v>
      </c>
      <c r="AF18376" t="s">
        <v>54529</v>
      </c>
      <c r="AG18376" t="s">
        <v>37781</v>
      </c>
      <c r="AH18376" t="s">
        <v>57</v>
      </c>
      <c r="AI18376">
        <v>32900</v>
      </c>
      <c r="AJ18376">
        <v>744856000</v>
      </c>
      <c r="AL18376">
        <v>74485600</v>
      </c>
      <c r="AP18376">
        <v>22640</v>
      </c>
      <c r="AQ18376" t="s">
        <v>38011</v>
      </c>
      <c r="AR18376" t="s">
        <v>37930</v>
      </c>
      <c r="AS18376">
        <v>34031912</v>
      </c>
    </row>
    <row r="18377" spans="1:45" x14ac:dyDescent="0.3">
      <c r="A18377" s="90">
        <v>18376</v>
      </c>
      <c r="B18377">
        <v>104455045551</v>
      </c>
      <c r="C18377" t="s">
        <v>37906</v>
      </c>
      <c r="D18377" t="s">
        <v>37907</v>
      </c>
      <c r="E18377">
        <v>3</v>
      </c>
      <c r="F18377" t="s">
        <v>37908</v>
      </c>
      <c r="G18377" t="s">
        <v>37930</v>
      </c>
      <c r="H18377">
        <v>3600249795</v>
      </c>
      <c r="I18377" t="s">
        <v>75749</v>
      </c>
      <c r="J18377" t="s">
        <v>75750</v>
      </c>
      <c r="K18377" t="s">
        <v>37767</v>
      </c>
      <c r="L18377" t="s">
        <v>75751</v>
      </c>
      <c r="M18377" t="s">
        <v>75752</v>
      </c>
      <c r="N18377" t="s">
        <v>75753</v>
      </c>
      <c r="O18377" t="s">
        <v>75754</v>
      </c>
      <c r="P18377" t="s">
        <v>75755</v>
      </c>
      <c r="Q18377" t="s">
        <v>75756</v>
      </c>
      <c r="R18377" t="s">
        <v>75757</v>
      </c>
      <c r="S18377" t="s">
        <v>75758</v>
      </c>
      <c r="T18377" t="s">
        <v>39772</v>
      </c>
      <c r="U18377" s="98" t="s">
        <v>75759</v>
      </c>
      <c r="V18377">
        <v>1</v>
      </c>
      <c r="W18377">
        <v>3055</v>
      </c>
      <c r="X18377" t="s">
        <v>56</v>
      </c>
      <c r="Z18377" t="s">
        <v>39602</v>
      </c>
      <c r="AA18377" t="s">
        <v>60776</v>
      </c>
      <c r="AB18377" t="s">
        <v>38893</v>
      </c>
      <c r="AC18377" t="s">
        <v>39942</v>
      </c>
      <c r="AD18377" t="s">
        <v>38536</v>
      </c>
      <c r="AE18377" t="s">
        <v>75760</v>
      </c>
      <c r="AF18377" t="s">
        <v>37780</v>
      </c>
      <c r="AG18377" t="s">
        <v>37781</v>
      </c>
      <c r="AH18377" t="s">
        <v>57</v>
      </c>
      <c r="AI18377">
        <v>61951.05</v>
      </c>
      <c r="AJ18377">
        <v>490526843.19999999</v>
      </c>
      <c r="AL18377">
        <v>20706712</v>
      </c>
      <c r="AM18377">
        <v>51168555</v>
      </c>
      <c r="AN18377">
        <v>452000</v>
      </c>
      <c r="AP18377">
        <v>22640</v>
      </c>
      <c r="AQ18377" t="s">
        <v>38011</v>
      </c>
      <c r="AR18377" t="s">
        <v>37930</v>
      </c>
      <c r="AS18377">
        <v>34031912</v>
      </c>
    </row>
    <row r="18378" spans="1:45" x14ac:dyDescent="0.3">
      <c r="A18378" s="90">
        <v>18381</v>
      </c>
      <c r="B18378">
        <v>104457125142</v>
      </c>
      <c r="C18378" t="s">
        <v>43455</v>
      </c>
      <c r="D18378" t="s">
        <v>37928</v>
      </c>
      <c r="E18378">
        <v>2</v>
      </c>
      <c r="F18378" t="s">
        <v>43456</v>
      </c>
      <c r="G18378" t="s">
        <v>37930</v>
      </c>
      <c r="H18378">
        <v>3900831450</v>
      </c>
      <c r="I18378" t="s">
        <v>43457</v>
      </c>
      <c r="J18378" t="s">
        <v>43458</v>
      </c>
      <c r="K18378" t="s">
        <v>37767</v>
      </c>
      <c r="L18378" t="s">
        <v>43459</v>
      </c>
      <c r="M18378" t="s">
        <v>43460</v>
      </c>
      <c r="N18378">
        <v>663766060</v>
      </c>
      <c r="O18378" t="s">
        <v>75739</v>
      </c>
      <c r="P18378" t="s">
        <v>75740</v>
      </c>
      <c r="T18378" t="s">
        <v>39772</v>
      </c>
      <c r="U18378" s="98" t="s">
        <v>75761</v>
      </c>
      <c r="V18378">
        <v>49</v>
      </c>
      <c r="W18378">
        <v>2222</v>
      </c>
      <c r="X18378" t="s">
        <v>56</v>
      </c>
      <c r="Y18378">
        <v>1</v>
      </c>
      <c r="Z18378" t="s">
        <v>37963</v>
      </c>
      <c r="AA18378" t="s">
        <v>37920</v>
      </c>
      <c r="AB18378" t="s">
        <v>39268</v>
      </c>
      <c r="AC18378" t="s">
        <v>39942</v>
      </c>
      <c r="AD18378" t="s">
        <v>38536</v>
      </c>
      <c r="AE18378" t="s">
        <v>75762</v>
      </c>
      <c r="AF18378" t="s">
        <v>37780</v>
      </c>
      <c r="AG18378" t="s">
        <v>37781</v>
      </c>
      <c r="AH18378" t="s">
        <v>57</v>
      </c>
      <c r="AI18378">
        <v>17528.560000000001</v>
      </c>
      <c r="AJ18378">
        <v>396846598.39999998</v>
      </c>
      <c r="AP18378">
        <v>22640</v>
      </c>
      <c r="AQ18378" t="s">
        <v>37926</v>
      </c>
      <c r="AR18378" t="s">
        <v>37801</v>
      </c>
      <c r="AS18378">
        <v>34031912</v>
      </c>
    </row>
    <row r="18379" spans="1:45" x14ac:dyDescent="0.3">
      <c r="A18379" s="90">
        <v>18378</v>
      </c>
      <c r="B18379">
        <v>104457189760</v>
      </c>
      <c r="C18379" t="s">
        <v>40755</v>
      </c>
      <c r="D18379" t="s">
        <v>37907</v>
      </c>
      <c r="E18379">
        <v>2</v>
      </c>
      <c r="F18379" t="s">
        <v>40756</v>
      </c>
      <c r="G18379" t="s">
        <v>37930</v>
      </c>
      <c r="H18379">
        <v>3901167899</v>
      </c>
      <c r="I18379" t="s">
        <v>75763</v>
      </c>
      <c r="J18379" t="s">
        <v>75764</v>
      </c>
      <c r="K18379" t="s">
        <v>37767</v>
      </c>
      <c r="L18379" t="s">
        <v>75765</v>
      </c>
      <c r="M18379" t="s">
        <v>75766</v>
      </c>
      <c r="N18379">
        <v>663534313</v>
      </c>
      <c r="O18379" t="s">
        <v>75767</v>
      </c>
      <c r="P18379" t="s">
        <v>75768</v>
      </c>
      <c r="Q18379" t="s">
        <v>75769</v>
      </c>
      <c r="T18379" t="s">
        <v>39772</v>
      </c>
      <c r="U18379" s="98" t="s">
        <v>75770</v>
      </c>
      <c r="V18379">
        <v>445</v>
      </c>
      <c r="W18379">
        <v>11265</v>
      </c>
      <c r="X18379" t="s">
        <v>56</v>
      </c>
      <c r="Y18379">
        <v>2</v>
      </c>
      <c r="Z18379" t="s">
        <v>37963</v>
      </c>
      <c r="AA18379" t="s">
        <v>37920</v>
      </c>
      <c r="AB18379" t="s">
        <v>39268</v>
      </c>
      <c r="AC18379" t="s">
        <v>39942</v>
      </c>
      <c r="AD18379" t="s">
        <v>38536</v>
      </c>
      <c r="AE18379" t="s">
        <v>75771</v>
      </c>
      <c r="AF18379" t="s">
        <v>37780</v>
      </c>
      <c r="AG18379" t="s">
        <v>37781</v>
      </c>
      <c r="AH18379" t="s">
        <v>57</v>
      </c>
      <c r="AI18379">
        <v>335.3</v>
      </c>
      <c r="AJ18379">
        <v>7591192</v>
      </c>
      <c r="AK18379">
        <v>28122021</v>
      </c>
      <c r="AL18379">
        <v>379560</v>
      </c>
      <c r="AM18379">
        <v>200000</v>
      </c>
      <c r="AN18379">
        <v>817075</v>
      </c>
      <c r="AP18379">
        <v>22640</v>
      </c>
      <c r="AQ18379" t="s">
        <v>37926</v>
      </c>
      <c r="AR18379" t="s">
        <v>37930</v>
      </c>
      <c r="AS18379">
        <v>34031912</v>
      </c>
    </row>
    <row r="18380" spans="1:45" x14ac:dyDescent="0.3">
      <c r="A18380" s="90">
        <v>21985</v>
      </c>
      <c r="B18380">
        <v>104458071210</v>
      </c>
      <c r="C18380" t="s">
        <v>38449</v>
      </c>
      <c r="D18380" t="s">
        <v>38057</v>
      </c>
      <c r="E18380">
        <v>2</v>
      </c>
      <c r="F18380" t="s">
        <v>38450</v>
      </c>
      <c r="G18380" t="s">
        <v>37930</v>
      </c>
      <c r="H18380">
        <v>3700747000</v>
      </c>
      <c r="I18380" t="s">
        <v>53769</v>
      </c>
      <c r="J18380" t="s">
        <v>53770</v>
      </c>
      <c r="K18380">
        <v>590000</v>
      </c>
      <c r="L18380" t="s">
        <v>75772</v>
      </c>
      <c r="M18380" t="s">
        <v>75773</v>
      </c>
      <c r="N18380" t="s">
        <v>75774</v>
      </c>
      <c r="O18380" t="s">
        <v>75743</v>
      </c>
      <c r="P18380" t="s">
        <v>75744</v>
      </c>
      <c r="Q18380" t="s">
        <v>75745</v>
      </c>
      <c r="R18380" t="s">
        <v>75746</v>
      </c>
      <c r="S18380" t="s">
        <v>39791</v>
      </c>
      <c r="T18380" t="s">
        <v>39772</v>
      </c>
      <c r="U18380" s="98" t="s">
        <v>75775</v>
      </c>
      <c r="V18380">
        <v>20</v>
      </c>
      <c r="W18380">
        <v>21400</v>
      </c>
      <c r="X18380" t="s">
        <v>56</v>
      </c>
      <c r="Y18380">
        <v>1</v>
      </c>
      <c r="Z18380" t="s">
        <v>37963</v>
      </c>
      <c r="AA18380" t="s">
        <v>37920</v>
      </c>
      <c r="AB18380" t="s">
        <v>39833</v>
      </c>
      <c r="AC18380" t="s">
        <v>39942</v>
      </c>
      <c r="AD18380" t="s">
        <v>38536</v>
      </c>
      <c r="AE18380" t="s">
        <v>75776</v>
      </c>
      <c r="AF18380" t="s">
        <v>37780</v>
      </c>
      <c r="AG18380" t="s">
        <v>37781</v>
      </c>
      <c r="AH18380" t="s">
        <v>57</v>
      </c>
      <c r="AI18380">
        <v>26000</v>
      </c>
      <c r="AJ18380">
        <v>588640000</v>
      </c>
      <c r="AK18380">
        <v>27122021</v>
      </c>
      <c r="AL18380">
        <v>0</v>
      </c>
      <c r="AM18380">
        <v>40000000</v>
      </c>
      <c r="AP18380">
        <v>22640</v>
      </c>
      <c r="AQ18380" t="s">
        <v>37926</v>
      </c>
      <c r="AR18380" t="s">
        <v>37930</v>
      </c>
      <c r="AS18380">
        <v>34031912</v>
      </c>
    </row>
    <row r="18381" spans="1:45" x14ac:dyDescent="0.3">
      <c r="A18381" s="90">
        <v>18380</v>
      </c>
      <c r="B18381">
        <v>104460297911</v>
      </c>
      <c r="C18381" t="s">
        <v>38449</v>
      </c>
      <c r="D18381" t="s">
        <v>37907</v>
      </c>
      <c r="E18381">
        <v>2</v>
      </c>
      <c r="F18381" t="s">
        <v>38450</v>
      </c>
      <c r="G18381" t="s">
        <v>37801</v>
      </c>
      <c r="H18381">
        <v>3700716041</v>
      </c>
      <c r="I18381" t="s">
        <v>53985</v>
      </c>
      <c r="J18381" t="s">
        <v>53986</v>
      </c>
      <c r="K18381" t="s">
        <v>37767</v>
      </c>
      <c r="L18381" t="s">
        <v>53987</v>
      </c>
      <c r="M18381" t="s">
        <v>53988</v>
      </c>
      <c r="N18381" t="s">
        <v>53989</v>
      </c>
      <c r="O18381" t="s">
        <v>53990</v>
      </c>
      <c r="P18381" t="s">
        <v>53991</v>
      </c>
      <c r="Q18381" t="s">
        <v>53992</v>
      </c>
      <c r="R18381" t="s">
        <v>53993</v>
      </c>
      <c r="S18381" t="s">
        <v>39791</v>
      </c>
      <c r="T18381" t="s">
        <v>39772</v>
      </c>
      <c r="U18381" s="98" t="s">
        <v>75777</v>
      </c>
      <c r="V18381">
        <v>92</v>
      </c>
      <c r="W18381">
        <v>79280</v>
      </c>
      <c r="X18381" t="s">
        <v>56</v>
      </c>
      <c r="Y18381">
        <v>5</v>
      </c>
      <c r="Z18381" t="s">
        <v>37963</v>
      </c>
      <c r="AA18381" t="s">
        <v>37920</v>
      </c>
      <c r="AB18381" t="s">
        <v>39268</v>
      </c>
      <c r="AC18381" t="s">
        <v>75778</v>
      </c>
      <c r="AD18381" t="s">
        <v>37930</v>
      </c>
      <c r="AE18381" t="s">
        <v>75779</v>
      </c>
      <c r="AF18381" t="s">
        <v>37780</v>
      </c>
      <c r="AG18381" t="s">
        <v>37925</v>
      </c>
      <c r="AH18381" t="s">
        <v>57</v>
      </c>
      <c r="AI18381">
        <v>205182.62</v>
      </c>
      <c r="AJ18381">
        <v>4727857317</v>
      </c>
      <c r="AK18381">
        <v>0</v>
      </c>
      <c r="AL18381">
        <v>67058562</v>
      </c>
      <c r="AM18381">
        <v>1720000</v>
      </c>
      <c r="AN18381">
        <v>479663588</v>
      </c>
      <c r="AP18381">
        <v>22640</v>
      </c>
      <c r="AQ18381" t="s">
        <v>38724</v>
      </c>
      <c r="AR18381" t="s">
        <v>37816</v>
      </c>
      <c r="AS18381">
        <v>34031912</v>
      </c>
    </row>
    <row r="18382" spans="1:45" x14ac:dyDescent="0.3">
      <c r="A18382" s="90">
        <v>18381</v>
      </c>
      <c r="B18382">
        <v>104463690000</v>
      </c>
      <c r="C18382" t="s">
        <v>43455</v>
      </c>
      <c r="D18382" t="s">
        <v>37928</v>
      </c>
      <c r="E18382">
        <v>2</v>
      </c>
      <c r="F18382" t="s">
        <v>43456</v>
      </c>
      <c r="G18382" t="s">
        <v>37821</v>
      </c>
      <c r="H18382">
        <v>3900831450</v>
      </c>
      <c r="I18382" t="s">
        <v>43457</v>
      </c>
      <c r="J18382" t="s">
        <v>43458</v>
      </c>
      <c r="K18382" t="s">
        <v>37767</v>
      </c>
      <c r="L18382" t="s">
        <v>43459</v>
      </c>
      <c r="M18382" t="s">
        <v>43460</v>
      </c>
      <c r="N18382">
        <v>663766060</v>
      </c>
      <c r="O18382" t="s">
        <v>75739</v>
      </c>
      <c r="P18382" t="s">
        <v>75740</v>
      </c>
      <c r="T18382" t="s">
        <v>39772</v>
      </c>
      <c r="U18382" s="98" t="s">
        <v>75780</v>
      </c>
      <c r="V18382">
        <v>37</v>
      </c>
      <c r="W18382">
        <v>1191</v>
      </c>
      <c r="X18382" t="s">
        <v>56</v>
      </c>
      <c r="Y18382">
        <v>1</v>
      </c>
      <c r="Z18382" t="s">
        <v>37963</v>
      </c>
      <c r="AA18382" t="s">
        <v>37920</v>
      </c>
      <c r="AB18382" t="s">
        <v>39268</v>
      </c>
      <c r="AC18382" t="s">
        <v>39942</v>
      </c>
      <c r="AD18382" t="s">
        <v>38536</v>
      </c>
      <c r="AE18382" t="s">
        <v>75781</v>
      </c>
      <c r="AF18382" t="s">
        <v>37780</v>
      </c>
      <c r="AG18382" t="s">
        <v>37781</v>
      </c>
      <c r="AH18382" t="s">
        <v>57</v>
      </c>
      <c r="AI18382">
        <v>6326.49</v>
      </c>
      <c r="AJ18382">
        <v>143231733.59999999</v>
      </c>
      <c r="AP18382">
        <v>22640</v>
      </c>
      <c r="AQ18382" t="s">
        <v>38724</v>
      </c>
      <c r="AR18382" t="s">
        <v>37821</v>
      </c>
      <c r="AS18382">
        <v>34031912</v>
      </c>
    </row>
    <row r="18383" spans="1:45" x14ac:dyDescent="0.3">
      <c r="A18383" s="90">
        <v>18381</v>
      </c>
      <c r="B18383">
        <v>104468781911</v>
      </c>
      <c r="C18383" t="s">
        <v>43455</v>
      </c>
      <c r="D18383" t="s">
        <v>37928</v>
      </c>
      <c r="E18383">
        <v>2</v>
      </c>
      <c r="F18383" t="s">
        <v>43456</v>
      </c>
      <c r="G18383" t="s">
        <v>38021</v>
      </c>
      <c r="H18383">
        <v>3900831450</v>
      </c>
      <c r="I18383" t="s">
        <v>43457</v>
      </c>
      <c r="J18383" t="s">
        <v>43458</v>
      </c>
      <c r="K18383" t="s">
        <v>37767</v>
      </c>
      <c r="L18383" t="s">
        <v>43459</v>
      </c>
      <c r="M18383" t="s">
        <v>43460</v>
      </c>
      <c r="N18383">
        <v>663766060</v>
      </c>
      <c r="O18383" t="s">
        <v>40323</v>
      </c>
      <c r="P18383" t="s">
        <v>40324</v>
      </c>
      <c r="Q18383" t="s">
        <v>43461</v>
      </c>
      <c r="R18383" t="s">
        <v>43462</v>
      </c>
      <c r="S18383" t="s">
        <v>39843</v>
      </c>
      <c r="T18383" t="s">
        <v>39772</v>
      </c>
      <c r="U18383" s="98" t="s">
        <v>75782</v>
      </c>
      <c r="V18383">
        <v>87</v>
      </c>
      <c r="W18383">
        <v>2888</v>
      </c>
      <c r="X18383" t="s">
        <v>56</v>
      </c>
      <c r="Y18383">
        <v>1</v>
      </c>
      <c r="Z18383" t="s">
        <v>37963</v>
      </c>
      <c r="AA18383" t="s">
        <v>37920</v>
      </c>
      <c r="AB18383" t="s">
        <v>39268</v>
      </c>
      <c r="AC18383" t="s">
        <v>43364</v>
      </c>
      <c r="AD18383" t="s">
        <v>38036</v>
      </c>
      <c r="AE18383" t="s">
        <v>75783</v>
      </c>
      <c r="AF18383" t="s">
        <v>37780</v>
      </c>
      <c r="AG18383" t="s">
        <v>37781</v>
      </c>
      <c r="AH18383" t="s">
        <v>57</v>
      </c>
      <c r="AI18383">
        <v>27356.86</v>
      </c>
      <c r="AJ18383">
        <v>618812173.20000005</v>
      </c>
      <c r="AP18383">
        <v>22620</v>
      </c>
      <c r="AQ18383" t="s">
        <v>37832</v>
      </c>
      <c r="AR18383" t="s">
        <v>38021</v>
      </c>
      <c r="AS18383">
        <v>34031912</v>
      </c>
    </row>
    <row r="18384" spans="1:45" x14ac:dyDescent="0.3">
      <c r="A18384" s="90">
        <v>18383</v>
      </c>
      <c r="B18384">
        <v>104472165120</v>
      </c>
      <c r="C18384" t="s">
        <v>38082</v>
      </c>
      <c r="D18384" t="s">
        <v>38057</v>
      </c>
      <c r="E18384">
        <v>2</v>
      </c>
      <c r="F18384" t="s">
        <v>38083</v>
      </c>
      <c r="G18384" t="s">
        <v>37845</v>
      </c>
      <c r="H18384">
        <v>3600630626</v>
      </c>
      <c r="I18384" t="s">
        <v>75784</v>
      </c>
      <c r="J18384" t="s">
        <v>75785</v>
      </c>
      <c r="K18384" t="s">
        <v>37767</v>
      </c>
      <c r="L18384" t="s">
        <v>75786</v>
      </c>
      <c r="M18384" t="s">
        <v>75787</v>
      </c>
      <c r="N18384" t="s">
        <v>75788</v>
      </c>
      <c r="O18384" t="s">
        <v>75789</v>
      </c>
      <c r="P18384" t="s">
        <v>75790</v>
      </c>
      <c r="Q18384" t="s">
        <v>75791</v>
      </c>
      <c r="R18384" t="s">
        <v>40244</v>
      </c>
      <c r="T18384" t="s">
        <v>39772</v>
      </c>
      <c r="U18384" s="98" t="s">
        <v>75792</v>
      </c>
      <c r="V18384">
        <v>40</v>
      </c>
      <c r="W18384">
        <v>4540</v>
      </c>
      <c r="X18384" t="s">
        <v>56</v>
      </c>
      <c r="Y18384">
        <v>1</v>
      </c>
      <c r="Z18384" t="s">
        <v>37963</v>
      </c>
      <c r="AA18384" t="s">
        <v>37920</v>
      </c>
      <c r="AB18384" t="s">
        <v>39268</v>
      </c>
      <c r="AC18384" t="s">
        <v>42645</v>
      </c>
      <c r="AD18384" t="s">
        <v>37821</v>
      </c>
      <c r="AE18384" t="s">
        <v>75793</v>
      </c>
      <c r="AF18384" t="s">
        <v>37780</v>
      </c>
      <c r="AG18384" t="s">
        <v>37925</v>
      </c>
      <c r="AH18384" t="s">
        <v>57</v>
      </c>
      <c r="AI18384">
        <v>12470</v>
      </c>
      <c r="AJ18384">
        <v>291104470.80000001</v>
      </c>
      <c r="AK18384">
        <v>0</v>
      </c>
      <c r="AL18384">
        <v>0</v>
      </c>
      <c r="AM18384">
        <v>3600000</v>
      </c>
      <c r="AP18384">
        <v>22620</v>
      </c>
      <c r="AQ18384" t="s">
        <v>37845</v>
      </c>
      <c r="AR18384" t="s">
        <v>37845</v>
      </c>
      <c r="AS18384">
        <v>34031912</v>
      </c>
    </row>
    <row r="18385" spans="1:45" x14ac:dyDescent="0.3">
      <c r="A18385" s="90">
        <v>18384</v>
      </c>
      <c r="B18385">
        <v>104484710410</v>
      </c>
      <c r="C18385" t="s">
        <v>38082</v>
      </c>
      <c r="D18385" t="s">
        <v>37928</v>
      </c>
      <c r="E18385">
        <v>2</v>
      </c>
      <c r="F18385" t="s">
        <v>38083</v>
      </c>
      <c r="G18385" t="s">
        <v>37856</v>
      </c>
      <c r="H18385">
        <v>3600728011</v>
      </c>
      <c r="I18385" t="s">
        <v>47523</v>
      </c>
      <c r="J18385" t="s">
        <v>47524</v>
      </c>
      <c r="K18385" t="s">
        <v>37767</v>
      </c>
      <c r="L18385" t="s">
        <v>75794</v>
      </c>
      <c r="M18385" t="s">
        <v>75795</v>
      </c>
      <c r="N18385">
        <v>2513892986</v>
      </c>
      <c r="O18385" t="s">
        <v>75739</v>
      </c>
      <c r="P18385" t="s">
        <v>75796</v>
      </c>
      <c r="Q18385" t="s">
        <v>75797</v>
      </c>
      <c r="R18385" t="s">
        <v>39791</v>
      </c>
      <c r="T18385" t="s">
        <v>39772</v>
      </c>
      <c r="U18385" s="98" t="s">
        <v>75798</v>
      </c>
      <c r="V18385">
        <v>30</v>
      </c>
      <c r="W18385">
        <v>6090</v>
      </c>
      <c r="X18385" t="s">
        <v>56</v>
      </c>
      <c r="Y18385">
        <v>1</v>
      </c>
      <c r="Z18385" t="s">
        <v>37963</v>
      </c>
      <c r="AA18385" t="s">
        <v>37920</v>
      </c>
      <c r="AB18385" t="s">
        <v>39268</v>
      </c>
      <c r="AC18385" t="s">
        <v>38080</v>
      </c>
      <c r="AD18385" t="s">
        <v>37856</v>
      </c>
      <c r="AE18385" t="s">
        <v>75799</v>
      </c>
      <c r="AF18385" t="s">
        <v>37901</v>
      </c>
      <c r="AG18385" t="s">
        <v>37781</v>
      </c>
      <c r="AH18385" t="s">
        <v>57</v>
      </c>
      <c r="AI18385">
        <v>19066</v>
      </c>
      <c r="AJ18385">
        <v>430128960</v>
      </c>
      <c r="AL18385">
        <v>2400000</v>
      </c>
      <c r="AP18385">
        <v>22560</v>
      </c>
      <c r="AQ18385" t="s">
        <v>37860</v>
      </c>
      <c r="AR18385" t="s">
        <v>37856</v>
      </c>
      <c r="AS18385">
        <v>34031912</v>
      </c>
    </row>
    <row r="18386" spans="1:45" x14ac:dyDescent="0.3">
      <c r="A18386" s="90">
        <v>18385</v>
      </c>
      <c r="B18386">
        <v>104489993750</v>
      </c>
      <c r="C18386" t="s">
        <v>40691</v>
      </c>
      <c r="D18386" t="s">
        <v>37907</v>
      </c>
      <c r="E18386">
        <v>2</v>
      </c>
      <c r="F18386" t="s">
        <v>40692</v>
      </c>
      <c r="G18386" t="s">
        <v>37869</v>
      </c>
      <c r="H18386">
        <v>2300318693</v>
      </c>
      <c r="I18386" t="s">
        <v>75800</v>
      </c>
      <c r="J18386" t="s">
        <v>75801</v>
      </c>
      <c r="K18386" t="s">
        <v>37767</v>
      </c>
      <c r="L18386" t="s">
        <v>75802</v>
      </c>
      <c r="M18386" t="s">
        <v>75803</v>
      </c>
      <c r="N18386">
        <v>432009119</v>
      </c>
      <c r="O18386" t="s">
        <v>75804</v>
      </c>
      <c r="P18386" t="s">
        <v>75805</v>
      </c>
      <c r="Q18386" t="s">
        <v>75806</v>
      </c>
      <c r="R18386" t="s">
        <v>75807</v>
      </c>
      <c r="S18386" t="s">
        <v>39791</v>
      </c>
      <c r="T18386" t="s">
        <v>39772</v>
      </c>
      <c r="U18386" s="98" t="s">
        <v>75808</v>
      </c>
      <c r="V18386">
        <v>48</v>
      </c>
      <c r="W18386">
        <v>27277</v>
      </c>
      <c r="X18386" t="s">
        <v>56</v>
      </c>
      <c r="Y18386">
        <v>3</v>
      </c>
      <c r="Z18386" t="s">
        <v>40032</v>
      </c>
      <c r="AA18386" t="s">
        <v>40033</v>
      </c>
      <c r="AB18386" t="s">
        <v>39268</v>
      </c>
      <c r="AC18386" t="s">
        <v>50378</v>
      </c>
      <c r="AD18386" t="s">
        <v>38119</v>
      </c>
      <c r="AE18386" t="s">
        <v>75809</v>
      </c>
      <c r="AF18386" t="s">
        <v>37780</v>
      </c>
      <c r="AG18386" t="s">
        <v>37781</v>
      </c>
      <c r="AH18386" t="s">
        <v>57</v>
      </c>
      <c r="AI18386">
        <v>138.29</v>
      </c>
      <c r="AJ18386">
        <v>3119822.4</v>
      </c>
      <c r="AK18386">
        <v>0</v>
      </c>
      <c r="AL18386">
        <v>155991</v>
      </c>
      <c r="AM18386">
        <v>327581</v>
      </c>
      <c r="AP18386">
        <v>22560</v>
      </c>
      <c r="AQ18386" t="s">
        <v>37871</v>
      </c>
      <c r="AR18386" t="s">
        <v>37869</v>
      </c>
      <c r="AS18386">
        <v>34031912</v>
      </c>
    </row>
    <row r="18387" spans="1:45" x14ac:dyDescent="0.3">
      <c r="A18387" s="90">
        <v>18386</v>
      </c>
      <c r="B18387">
        <v>104500812950</v>
      </c>
      <c r="C18387" t="s">
        <v>50359</v>
      </c>
      <c r="D18387" t="s">
        <v>38431</v>
      </c>
      <c r="E18387">
        <v>2</v>
      </c>
      <c r="F18387" t="s">
        <v>50360</v>
      </c>
      <c r="G18387" t="s">
        <v>37873</v>
      </c>
      <c r="H18387">
        <v>3603263974</v>
      </c>
      <c r="I18387" t="s">
        <v>75810</v>
      </c>
      <c r="J18387" t="s">
        <v>75811</v>
      </c>
      <c r="K18387" t="s">
        <v>37767</v>
      </c>
      <c r="L18387" t="s">
        <v>75812</v>
      </c>
      <c r="M18387" t="s">
        <v>75813</v>
      </c>
      <c r="N18387" t="s">
        <v>75814</v>
      </c>
      <c r="O18387" t="s">
        <v>75815</v>
      </c>
      <c r="P18387" t="s">
        <v>75816</v>
      </c>
      <c r="Q18387" t="s">
        <v>75817</v>
      </c>
      <c r="R18387" t="s">
        <v>75818</v>
      </c>
      <c r="T18387" t="s">
        <v>39772</v>
      </c>
      <c r="U18387" s="98" t="s">
        <v>75819</v>
      </c>
      <c r="V18387">
        <v>42</v>
      </c>
      <c r="W18387">
        <v>21300</v>
      </c>
      <c r="X18387" t="s">
        <v>56</v>
      </c>
      <c r="Y18387">
        <v>1</v>
      </c>
      <c r="Z18387" t="s">
        <v>37963</v>
      </c>
      <c r="AA18387" t="s">
        <v>37920</v>
      </c>
      <c r="AB18387" t="s">
        <v>38893</v>
      </c>
      <c r="AC18387" t="s">
        <v>75820</v>
      </c>
      <c r="AD18387" t="s">
        <v>37880</v>
      </c>
      <c r="AE18387" t="s">
        <v>75821</v>
      </c>
      <c r="AF18387" t="s">
        <v>38448</v>
      </c>
      <c r="AG18387" t="s">
        <v>37781</v>
      </c>
      <c r="AH18387" t="s">
        <v>57</v>
      </c>
      <c r="AI18387">
        <v>104448.99</v>
      </c>
      <c r="AJ18387">
        <v>2350102275</v>
      </c>
      <c r="AK18387">
        <v>0</v>
      </c>
      <c r="AP18387">
        <v>22500</v>
      </c>
      <c r="AQ18387" t="s">
        <v>37873</v>
      </c>
      <c r="AR18387" t="s">
        <v>37873</v>
      </c>
      <c r="AS18387">
        <v>34031912</v>
      </c>
    </row>
    <row r="18388" spans="1:45" x14ac:dyDescent="0.3">
      <c r="A18388" s="90">
        <v>18380</v>
      </c>
      <c r="B18388">
        <v>104503729040</v>
      </c>
      <c r="C18388" t="s">
        <v>38449</v>
      </c>
      <c r="D18388" t="s">
        <v>37907</v>
      </c>
      <c r="E18388">
        <v>2</v>
      </c>
      <c r="F18388" t="s">
        <v>38450</v>
      </c>
      <c r="G18388" t="s">
        <v>37880</v>
      </c>
      <c r="H18388">
        <v>3700716041</v>
      </c>
      <c r="I18388" t="s">
        <v>53985</v>
      </c>
      <c r="J18388" t="s">
        <v>53986</v>
      </c>
      <c r="K18388" t="s">
        <v>37767</v>
      </c>
      <c r="L18388" t="s">
        <v>53987</v>
      </c>
      <c r="M18388" t="s">
        <v>53988</v>
      </c>
      <c r="N18388" t="s">
        <v>53989</v>
      </c>
      <c r="O18388" t="s">
        <v>53990</v>
      </c>
      <c r="P18388" t="s">
        <v>53991</v>
      </c>
      <c r="Q18388" t="s">
        <v>53992</v>
      </c>
      <c r="R18388" t="s">
        <v>53993</v>
      </c>
      <c r="S18388" t="s">
        <v>39791</v>
      </c>
      <c r="T18388" t="s">
        <v>39772</v>
      </c>
      <c r="U18388" s="98" t="s">
        <v>75822</v>
      </c>
      <c r="V18388">
        <v>3</v>
      </c>
      <c r="W18388">
        <v>580</v>
      </c>
      <c r="X18388" t="s">
        <v>56</v>
      </c>
      <c r="Y18388">
        <v>8</v>
      </c>
      <c r="Z18388" t="s">
        <v>37963</v>
      </c>
      <c r="AA18388" t="s">
        <v>37920</v>
      </c>
      <c r="AB18388" t="s">
        <v>39268</v>
      </c>
      <c r="AC18388" t="s">
        <v>75823</v>
      </c>
      <c r="AD18388" t="s">
        <v>37899</v>
      </c>
      <c r="AE18388" t="s">
        <v>75824</v>
      </c>
      <c r="AF18388" t="s">
        <v>37780</v>
      </c>
      <c r="AG18388" t="s">
        <v>37925</v>
      </c>
      <c r="AH18388" t="s">
        <v>57</v>
      </c>
      <c r="AI18388">
        <v>2248.7199999999998</v>
      </c>
      <c r="AJ18388">
        <v>51968700</v>
      </c>
      <c r="AK18388">
        <v>0</v>
      </c>
      <c r="AL18388">
        <v>2473801</v>
      </c>
      <c r="AM18388">
        <v>600000</v>
      </c>
      <c r="AN18388">
        <v>5504250</v>
      </c>
      <c r="AP18388">
        <v>22500</v>
      </c>
      <c r="AQ18388" t="s">
        <v>37899</v>
      </c>
      <c r="AR18388" t="s">
        <v>37899</v>
      </c>
      <c r="AS18388">
        <v>34031912</v>
      </c>
    </row>
    <row r="18389" spans="1:45" x14ac:dyDescent="0.3">
      <c r="A18389" s="90">
        <v>18388</v>
      </c>
      <c r="B18389">
        <v>104504700530</v>
      </c>
      <c r="C18389" t="s">
        <v>37906</v>
      </c>
      <c r="D18389" t="s">
        <v>37907</v>
      </c>
      <c r="E18389">
        <v>3</v>
      </c>
      <c r="F18389" t="s">
        <v>37908</v>
      </c>
      <c r="G18389" t="s">
        <v>37899</v>
      </c>
      <c r="H18389">
        <v>3600249795</v>
      </c>
      <c r="I18389" t="s">
        <v>75749</v>
      </c>
      <c r="J18389" t="s">
        <v>75750</v>
      </c>
      <c r="K18389" t="s">
        <v>37767</v>
      </c>
      <c r="L18389" t="s">
        <v>75751</v>
      </c>
      <c r="M18389" t="s">
        <v>75752</v>
      </c>
      <c r="N18389" t="s">
        <v>75753</v>
      </c>
      <c r="O18389" t="s">
        <v>75754</v>
      </c>
      <c r="P18389" t="s">
        <v>75755</v>
      </c>
      <c r="Q18389" t="s">
        <v>75756</v>
      </c>
      <c r="R18389" t="s">
        <v>75757</v>
      </c>
      <c r="S18389" t="s">
        <v>75758</v>
      </c>
      <c r="T18389" t="s">
        <v>39772</v>
      </c>
      <c r="U18389" s="98" t="s">
        <v>75825</v>
      </c>
      <c r="V18389">
        <v>1</v>
      </c>
      <c r="W18389">
        <v>2400</v>
      </c>
      <c r="X18389" t="s">
        <v>56</v>
      </c>
      <c r="Z18389" t="s">
        <v>39602</v>
      </c>
      <c r="AA18389" t="s">
        <v>60776</v>
      </c>
      <c r="AB18389" t="s">
        <v>38893</v>
      </c>
      <c r="AC18389" t="s">
        <v>48467</v>
      </c>
      <c r="AD18389" t="s">
        <v>37899</v>
      </c>
      <c r="AE18389" t="s">
        <v>75826</v>
      </c>
      <c r="AF18389" t="s">
        <v>37780</v>
      </c>
      <c r="AG18389" t="s">
        <v>37781</v>
      </c>
      <c r="AH18389" t="s">
        <v>57</v>
      </c>
      <c r="AI18389">
        <v>75544.86</v>
      </c>
      <c r="AJ18389">
        <v>357025509</v>
      </c>
      <c r="AL18389">
        <v>14550082</v>
      </c>
      <c r="AM18389">
        <v>37190319</v>
      </c>
      <c r="AN18389">
        <v>327600</v>
      </c>
      <c r="AP18389">
        <v>22500</v>
      </c>
      <c r="AQ18389" t="s">
        <v>37899</v>
      </c>
      <c r="AR18389" t="s">
        <v>37899</v>
      </c>
      <c r="AS18389">
        <v>34031912</v>
      </c>
    </row>
    <row r="18390" spans="1:45" x14ac:dyDescent="0.3">
      <c r="A18390" s="90">
        <v>18397</v>
      </c>
      <c r="B18390">
        <v>104448063050</v>
      </c>
      <c r="C18390" t="s">
        <v>37798</v>
      </c>
      <c r="D18390" t="s">
        <v>37907</v>
      </c>
      <c r="E18390">
        <v>2</v>
      </c>
      <c r="F18390" t="s">
        <v>37800</v>
      </c>
      <c r="G18390" t="s">
        <v>38499</v>
      </c>
      <c r="H18390" t="s">
        <v>7853</v>
      </c>
      <c r="I18390" t="s">
        <v>75827</v>
      </c>
      <c r="J18390" t="s">
        <v>75828</v>
      </c>
      <c r="K18390" t="s">
        <v>37767</v>
      </c>
      <c r="L18390" t="s">
        <v>75829</v>
      </c>
      <c r="M18390" t="s">
        <v>75830</v>
      </c>
      <c r="N18390">
        <v>225692194</v>
      </c>
      <c r="O18390" t="s">
        <v>75831</v>
      </c>
      <c r="P18390" t="s">
        <v>75832</v>
      </c>
      <c r="Q18390" t="s">
        <v>75833</v>
      </c>
      <c r="R18390" t="s">
        <v>39268</v>
      </c>
      <c r="S18390" t="s">
        <v>39791</v>
      </c>
      <c r="T18390" t="s">
        <v>39772</v>
      </c>
      <c r="U18390" s="98" t="s">
        <v>75834</v>
      </c>
      <c r="V18390">
        <v>44</v>
      </c>
      <c r="W18390">
        <v>21122</v>
      </c>
      <c r="X18390" t="s">
        <v>56</v>
      </c>
      <c r="Y18390">
        <v>1</v>
      </c>
      <c r="Z18390" t="s">
        <v>38859</v>
      </c>
      <c r="AA18390" t="s">
        <v>38860</v>
      </c>
      <c r="AB18390" t="s">
        <v>39268</v>
      </c>
      <c r="AC18390" t="s">
        <v>75835</v>
      </c>
      <c r="AD18390" t="s">
        <v>38499</v>
      </c>
      <c r="AE18390" t="s">
        <v>75836</v>
      </c>
      <c r="AF18390" t="s">
        <v>37780</v>
      </c>
      <c r="AG18390" t="s">
        <v>37781</v>
      </c>
      <c r="AH18390" t="s">
        <v>57</v>
      </c>
      <c r="AI18390">
        <v>1883</v>
      </c>
      <c r="AJ18390">
        <v>42960645</v>
      </c>
      <c r="AK18390">
        <v>22122021</v>
      </c>
      <c r="AL18390">
        <v>6374967</v>
      </c>
      <c r="AM18390">
        <v>1040000</v>
      </c>
      <c r="AN18390">
        <v>5037561</v>
      </c>
      <c r="AP18390">
        <v>22815</v>
      </c>
      <c r="AQ18390" t="s">
        <v>38011</v>
      </c>
      <c r="AR18390" t="s">
        <v>37909</v>
      </c>
      <c r="AS18390">
        <v>34031919</v>
      </c>
    </row>
    <row r="18391" spans="1:45" x14ac:dyDescent="0.3">
      <c r="A18391" s="90">
        <v>18390</v>
      </c>
      <c r="B18391">
        <v>104455045551</v>
      </c>
      <c r="C18391" t="s">
        <v>37906</v>
      </c>
      <c r="D18391" t="s">
        <v>37907</v>
      </c>
      <c r="E18391">
        <v>3</v>
      </c>
      <c r="F18391" t="s">
        <v>37908</v>
      </c>
      <c r="G18391" t="s">
        <v>37930</v>
      </c>
      <c r="H18391">
        <v>3600249795</v>
      </c>
      <c r="I18391" t="s">
        <v>75749</v>
      </c>
      <c r="J18391" t="s">
        <v>75750</v>
      </c>
      <c r="K18391" t="s">
        <v>37767</v>
      </c>
      <c r="L18391" t="s">
        <v>75751</v>
      </c>
      <c r="M18391" t="s">
        <v>75752</v>
      </c>
      <c r="N18391" t="s">
        <v>75753</v>
      </c>
      <c r="O18391" t="s">
        <v>75754</v>
      </c>
      <c r="P18391" t="s">
        <v>75755</v>
      </c>
      <c r="Q18391" t="s">
        <v>75756</v>
      </c>
      <c r="R18391" t="s">
        <v>75757</v>
      </c>
      <c r="S18391" t="s">
        <v>75758</v>
      </c>
      <c r="T18391" t="s">
        <v>39772</v>
      </c>
      <c r="U18391" s="98" t="s">
        <v>75759</v>
      </c>
      <c r="V18391">
        <v>1</v>
      </c>
      <c r="W18391">
        <v>3055</v>
      </c>
      <c r="X18391" t="s">
        <v>56</v>
      </c>
      <c r="Z18391" t="s">
        <v>39602</v>
      </c>
      <c r="AA18391" t="s">
        <v>60776</v>
      </c>
      <c r="AB18391" t="s">
        <v>38893</v>
      </c>
      <c r="AC18391" t="s">
        <v>39942</v>
      </c>
      <c r="AD18391" t="s">
        <v>38536</v>
      </c>
      <c r="AE18391" t="s">
        <v>75760</v>
      </c>
      <c r="AF18391" t="s">
        <v>37780</v>
      </c>
      <c r="AG18391" t="s">
        <v>37781</v>
      </c>
      <c r="AH18391" t="s">
        <v>57</v>
      </c>
      <c r="AI18391">
        <v>61951.05</v>
      </c>
      <c r="AJ18391">
        <v>490526843.19999999</v>
      </c>
      <c r="AL18391">
        <v>20706712</v>
      </c>
      <c r="AM18391">
        <v>51168555</v>
      </c>
      <c r="AN18391">
        <v>452000</v>
      </c>
      <c r="AP18391">
        <v>22640</v>
      </c>
      <c r="AQ18391" t="s">
        <v>38011</v>
      </c>
      <c r="AR18391" t="s">
        <v>37930</v>
      </c>
      <c r="AS18391">
        <v>34031919</v>
      </c>
    </row>
    <row r="18392" spans="1:45" x14ac:dyDescent="0.3">
      <c r="A18392" s="90">
        <v>24883</v>
      </c>
      <c r="B18392">
        <v>104454855520</v>
      </c>
      <c r="C18392" t="s">
        <v>40934</v>
      </c>
      <c r="D18392" t="s">
        <v>37907</v>
      </c>
      <c r="E18392">
        <v>2</v>
      </c>
      <c r="F18392" t="s">
        <v>40936</v>
      </c>
      <c r="G18392" t="s">
        <v>37930</v>
      </c>
      <c r="H18392">
        <v>3702581921</v>
      </c>
      <c r="I18392" t="s">
        <v>75837</v>
      </c>
      <c r="J18392" t="s">
        <v>75838</v>
      </c>
      <c r="K18392" t="s">
        <v>37767</v>
      </c>
      <c r="L18392" t="s">
        <v>75839</v>
      </c>
      <c r="M18392" t="s">
        <v>75840</v>
      </c>
      <c r="N18392">
        <v>2743991959</v>
      </c>
      <c r="O18392" t="s">
        <v>75841</v>
      </c>
      <c r="P18392" t="s">
        <v>75842</v>
      </c>
      <c r="Q18392" t="s">
        <v>75843</v>
      </c>
      <c r="R18392" t="s">
        <v>39820</v>
      </c>
      <c r="T18392" t="s">
        <v>39772</v>
      </c>
      <c r="U18392" s="98" t="s">
        <v>75844</v>
      </c>
      <c r="V18392">
        <v>5</v>
      </c>
      <c r="W18392">
        <v>3252.5</v>
      </c>
      <c r="X18392" t="s">
        <v>56</v>
      </c>
      <c r="Y18392">
        <v>1</v>
      </c>
      <c r="Z18392" t="s">
        <v>37963</v>
      </c>
      <c r="AA18392" t="s">
        <v>37920</v>
      </c>
      <c r="AB18392" t="s">
        <v>39967</v>
      </c>
      <c r="AC18392" t="s">
        <v>51450</v>
      </c>
      <c r="AD18392" t="s">
        <v>37816</v>
      </c>
      <c r="AE18392" t="s">
        <v>75845</v>
      </c>
      <c r="AF18392" t="s">
        <v>37780</v>
      </c>
      <c r="AG18392" t="s">
        <v>37781</v>
      </c>
      <c r="AH18392" t="s">
        <v>57</v>
      </c>
      <c r="AI18392">
        <v>5566</v>
      </c>
      <c r="AJ18392">
        <v>126014240</v>
      </c>
      <c r="AK18392">
        <v>0</v>
      </c>
      <c r="AL18392">
        <v>21681875</v>
      </c>
      <c r="AM18392">
        <v>720000</v>
      </c>
      <c r="AN18392">
        <v>14841612</v>
      </c>
      <c r="AP18392">
        <v>22640</v>
      </c>
      <c r="AQ18392" t="s">
        <v>37818</v>
      </c>
      <c r="AR18392" t="s">
        <v>37930</v>
      </c>
      <c r="AS18392">
        <v>34031919</v>
      </c>
    </row>
    <row r="18393" spans="1:45" x14ac:dyDescent="0.3">
      <c r="A18393" s="90">
        <v>18392</v>
      </c>
      <c r="B18393">
        <v>104460914020</v>
      </c>
      <c r="C18393" t="s">
        <v>38958</v>
      </c>
      <c r="D18393" t="s">
        <v>37834</v>
      </c>
      <c r="E18393">
        <v>1</v>
      </c>
      <c r="F18393" t="s">
        <v>38959</v>
      </c>
      <c r="G18393" t="s">
        <v>37816</v>
      </c>
      <c r="H18393">
        <v>2500298765</v>
      </c>
      <c r="I18393" t="s">
        <v>43392</v>
      </c>
      <c r="J18393" t="s">
        <v>43393</v>
      </c>
      <c r="K18393" t="s">
        <v>37767</v>
      </c>
      <c r="L18393" t="s">
        <v>43394</v>
      </c>
      <c r="M18393" t="s">
        <v>43395</v>
      </c>
      <c r="N18393">
        <v>2113728801</v>
      </c>
      <c r="O18393" t="s">
        <v>43396</v>
      </c>
      <c r="P18393" t="s">
        <v>43397</v>
      </c>
      <c r="Q18393" t="s">
        <v>43398</v>
      </c>
      <c r="R18393" t="s">
        <v>39819</v>
      </c>
      <c r="S18393" t="s">
        <v>39791</v>
      </c>
      <c r="T18393" t="s">
        <v>39772</v>
      </c>
      <c r="U18393" s="98" t="s">
        <v>75846</v>
      </c>
      <c r="V18393">
        <v>2</v>
      </c>
      <c r="W18393">
        <v>172</v>
      </c>
      <c r="X18393" t="s">
        <v>56</v>
      </c>
      <c r="Z18393" t="s">
        <v>38999</v>
      </c>
      <c r="AA18393" t="s">
        <v>38137</v>
      </c>
      <c r="AB18393" t="s">
        <v>38893</v>
      </c>
      <c r="AC18393" t="s">
        <v>75847</v>
      </c>
      <c r="AD18393" t="s">
        <v>37816</v>
      </c>
      <c r="AE18393" t="s">
        <v>75848</v>
      </c>
      <c r="AF18393" t="s">
        <v>37780</v>
      </c>
      <c r="AG18393" t="s">
        <v>38193</v>
      </c>
      <c r="AH18393" t="s">
        <v>57</v>
      </c>
      <c r="AI18393">
        <v>1081.1500000000001</v>
      </c>
      <c r="AJ18393">
        <v>24477236</v>
      </c>
      <c r="AK18393">
        <v>0</v>
      </c>
      <c r="AL18393">
        <v>360000</v>
      </c>
      <c r="AP18393">
        <v>22640</v>
      </c>
      <c r="AQ18393" t="s">
        <v>37818</v>
      </c>
      <c r="AR18393" t="s">
        <v>37816</v>
      </c>
      <c r="AS18393">
        <v>34031919</v>
      </c>
    </row>
    <row r="18394" spans="1:45" x14ac:dyDescent="0.3">
      <c r="A18394" s="90">
        <v>18393</v>
      </c>
      <c r="B18394">
        <v>104463815520</v>
      </c>
      <c r="C18394" t="s">
        <v>38958</v>
      </c>
      <c r="D18394" t="s">
        <v>37834</v>
      </c>
      <c r="E18394">
        <v>1</v>
      </c>
      <c r="F18394" t="s">
        <v>38959</v>
      </c>
      <c r="G18394" t="s">
        <v>37821</v>
      </c>
      <c r="H18394">
        <v>2500298765</v>
      </c>
      <c r="I18394" t="s">
        <v>43392</v>
      </c>
      <c r="J18394" t="s">
        <v>43393</v>
      </c>
      <c r="K18394" t="s">
        <v>37767</v>
      </c>
      <c r="L18394" t="s">
        <v>43394</v>
      </c>
      <c r="M18394" t="s">
        <v>43395</v>
      </c>
      <c r="N18394">
        <v>2113728801</v>
      </c>
      <c r="O18394" t="s">
        <v>68620</v>
      </c>
      <c r="P18394" t="s">
        <v>68621</v>
      </c>
      <c r="Q18394" t="s">
        <v>57607</v>
      </c>
      <c r="R18394" t="s">
        <v>39819</v>
      </c>
      <c r="S18394" t="s">
        <v>39791</v>
      </c>
      <c r="T18394" t="s">
        <v>39772</v>
      </c>
      <c r="U18394" s="98" t="s">
        <v>75849</v>
      </c>
      <c r="V18394">
        <v>4</v>
      </c>
      <c r="W18394">
        <v>559</v>
      </c>
      <c r="X18394" t="s">
        <v>56</v>
      </c>
      <c r="Z18394" t="s">
        <v>38999</v>
      </c>
      <c r="AA18394" t="s">
        <v>38137</v>
      </c>
      <c r="AB18394" t="s">
        <v>38893</v>
      </c>
      <c r="AC18394" t="s">
        <v>75850</v>
      </c>
      <c r="AD18394" t="s">
        <v>37821</v>
      </c>
      <c r="AE18394" t="s">
        <v>75851</v>
      </c>
      <c r="AF18394" t="s">
        <v>37780</v>
      </c>
      <c r="AG18394" t="s">
        <v>37925</v>
      </c>
      <c r="AH18394" t="s">
        <v>57</v>
      </c>
      <c r="AI18394">
        <v>7925.83</v>
      </c>
      <c r="AJ18394">
        <v>226295050</v>
      </c>
      <c r="AK18394">
        <v>0</v>
      </c>
      <c r="AL18394">
        <v>360000</v>
      </c>
      <c r="AP18394">
        <v>22640</v>
      </c>
      <c r="AQ18394" t="s">
        <v>38724</v>
      </c>
      <c r="AR18394" t="s">
        <v>37821</v>
      </c>
      <c r="AS18394">
        <v>34031919</v>
      </c>
    </row>
    <row r="18395" spans="1:45" x14ac:dyDescent="0.3">
      <c r="A18395" s="90">
        <v>18394</v>
      </c>
      <c r="B18395">
        <v>104465941160</v>
      </c>
      <c r="C18395" t="s">
        <v>40934</v>
      </c>
      <c r="D18395" t="s">
        <v>37907</v>
      </c>
      <c r="E18395">
        <v>2</v>
      </c>
      <c r="F18395" t="s">
        <v>40936</v>
      </c>
      <c r="G18395" t="s">
        <v>38036</v>
      </c>
      <c r="H18395">
        <v>3702581921</v>
      </c>
      <c r="I18395" t="s">
        <v>75837</v>
      </c>
      <c r="J18395" t="s">
        <v>75838</v>
      </c>
      <c r="K18395" t="s">
        <v>37767</v>
      </c>
      <c r="L18395" t="s">
        <v>75839</v>
      </c>
      <c r="M18395" t="s">
        <v>75840</v>
      </c>
      <c r="N18395">
        <v>2743991959</v>
      </c>
      <c r="O18395" t="s">
        <v>75841</v>
      </c>
      <c r="P18395" t="s">
        <v>75842</v>
      </c>
      <c r="Q18395" t="s">
        <v>75843</v>
      </c>
      <c r="R18395" t="s">
        <v>39820</v>
      </c>
      <c r="T18395" t="s">
        <v>39772</v>
      </c>
      <c r="U18395" s="98" t="s">
        <v>75852</v>
      </c>
      <c r="V18395">
        <v>10</v>
      </c>
      <c r="W18395">
        <v>4669</v>
      </c>
      <c r="X18395" t="s">
        <v>56</v>
      </c>
      <c r="Y18395">
        <v>1</v>
      </c>
      <c r="Z18395" t="s">
        <v>37963</v>
      </c>
      <c r="AA18395" t="s">
        <v>37920</v>
      </c>
      <c r="AB18395" t="s">
        <v>39967</v>
      </c>
      <c r="AC18395" t="s">
        <v>40051</v>
      </c>
      <c r="AD18395" t="s">
        <v>38021</v>
      </c>
      <c r="AE18395" t="s">
        <v>75853</v>
      </c>
      <c r="AF18395" t="s">
        <v>37780</v>
      </c>
      <c r="AG18395" t="s">
        <v>37781</v>
      </c>
      <c r="AH18395" t="s">
        <v>57</v>
      </c>
      <c r="AI18395">
        <v>28902.35</v>
      </c>
      <c r="AJ18395">
        <v>654349204</v>
      </c>
      <c r="AK18395">
        <v>0</v>
      </c>
      <c r="AL18395">
        <v>159159</v>
      </c>
      <c r="AM18395">
        <v>65466036</v>
      </c>
      <c r="AN18395">
        <v>152000</v>
      </c>
      <c r="AP18395">
        <v>22640</v>
      </c>
      <c r="AQ18395" t="s">
        <v>37832</v>
      </c>
      <c r="AR18395" t="s">
        <v>38021</v>
      </c>
      <c r="AS18395">
        <v>34031919</v>
      </c>
    </row>
    <row r="18396" spans="1:45" x14ac:dyDescent="0.3">
      <c r="A18396" s="90">
        <v>18395</v>
      </c>
      <c r="B18396">
        <v>104480088640</v>
      </c>
      <c r="C18396" t="s">
        <v>41033</v>
      </c>
      <c r="D18396" t="s">
        <v>37834</v>
      </c>
      <c r="E18396">
        <v>1</v>
      </c>
      <c r="F18396" t="s">
        <v>41034</v>
      </c>
      <c r="G18396" t="s">
        <v>37856</v>
      </c>
      <c r="H18396">
        <v>2300852009</v>
      </c>
      <c r="I18396" t="s">
        <v>46314</v>
      </c>
      <c r="J18396" t="s">
        <v>42619</v>
      </c>
      <c r="K18396" t="s">
        <v>37997</v>
      </c>
      <c r="L18396" t="s">
        <v>52798</v>
      </c>
      <c r="M18396" t="s">
        <v>52799</v>
      </c>
      <c r="N18396">
        <v>2413905002</v>
      </c>
      <c r="O18396" t="s">
        <v>46317</v>
      </c>
      <c r="P18396" t="s">
        <v>75854</v>
      </c>
      <c r="Q18396" t="s">
        <v>75855</v>
      </c>
      <c r="R18396" t="s">
        <v>64112</v>
      </c>
      <c r="S18396" t="s">
        <v>39791</v>
      </c>
      <c r="T18396" t="s">
        <v>39772</v>
      </c>
      <c r="U18396" s="98" t="s">
        <v>75856</v>
      </c>
      <c r="V18396">
        <v>2</v>
      </c>
      <c r="W18396">
        <v>895</v>
      </c>
      <c r="X18396" t="s">
        <v>56</v>
      </c>
      <c r="Z18396" t="s">
        <v>46321</v>
      </c>
      <c r="AA18396" t="s">
        <v>38137</v>
      </c>
      <c r="AB18396" t="s">
        <v>40292</v>
      </c>
      <c r="AC18396" t="s">
        <v>75857</v>
      </c>
      <c r="AD18396" t="s">
        <v>37765</v>
      </c>
      <c r="AE18396" t="s">
        <v>75858</v>
      </c>
      <c r="AF18396" t="s">
        <v>37780</v>
      </c>
      <c r="AG18396" t="s">
        <v>37925</v>
      </c>
      <c r="AH18396" t="s">
        <v>57</v>
      </c>
      <c r="AI18396">
        <v>10080</v>
      </c>
      <c r="AJ18396">
        <v>289910103.80000001</v>
      </c>
      <c r="AK18396">
        <v>0</v>
      </c>
      <c r="AL18396">
        <v>1600000</v>
      </c>
      <c r="AP18396">
        <v>22560</v>
      </c>
      <c r="AQ18396" t="s">
        <v>37856</v>
      </c>
      <c r="AR18396" t="s">
        <v>37856</v>
      </c>
      <c r="AS18396">
        <v>34031919</v>
      </c>
    </row>
    <row r="18397" spans="1:45" x14ac:dyDescent="0.3">
      <c r="A18397" s="90">
        <v>18396</v>
      </c>
      <c r="B18397">
        <v>104481866640</v>
      </c>
      <c r="C18397" t="s">
        <v>37819</v>
      </c>
      <c r="D18397" t="s">
        <v>37928</v>
      </c>
      <c r="E18397">
        <v>2</v>
      </c>
      <c r="F18397" t="s">
        <v>37820</v>
      </c>
      <c r="G18397" t="s">
        <v>37965</v>
      </c>
      <c r="H18397" t="s">
        <v>11506</v>
      </c>
      <c r="I18397" t="s">
        <v>48774</v>
      </c>
      <c r="J18397" t="s">
        <v>48775</v>
      </c>
      <c r="K18397" t="s">
        <v>37767</v>
      </c>
      <c r="L18397" t="s">
        <v>75859</v>
      </c>
      <c r="M18397" t="s">
        <v>75860</v>
      </c>
      <c r="N18397">
        <v>389759</v>
      </c>
      <c r="O18397" t="s">
        <v>48778</v>
      </c>
      <c r="P18397" t="s">
        <v>48779</v>
      </c>
      <c r="Q18397" t="s">
        <v>48780</v>
      </c>
      <c r="T18397" t="s">
        <v>39772</v>
      </c>
      <c r="U18397" s="98" t="s">
        <v>75861</v>
      </c>
      <c r="V18397">
        <v>1341</v>
      </c>
      <c r="W18397">
        <v>36692</v>
      </c>
      <c r="X18397" t="s">
        <v>56</v>
      </c>
      <c r="Y18397">
        <v>2</v>
      </c>
      <c r="Z18397" t="s">
        <v>37963</v>
      </c>
      <c r="AA18397" t="s">
        <v>37920</v>
      </c>
      <c r="AB18397" t="s">
        <v>39268</v>
      </c>
      <c r="AC18397" t="s">
        <v>39892</v>
      </c>
      <c r="AD18397" t="s">
        <v>37860</v>
      </c>
      <c r="AE18397" t="s">
        <v>75862</v>
      </c>
      <c r="AF18397" t="s">
        <v>37780</v>
      </c>
      <c r="AG18397" t="s">
        <v>37781</v>
      </c>
      <c r="AH18397" t="s">
        <v>57</v>
      </c>
      <c r="AI18397">
        <v>116789.09</v>
      </c>
      <c r="AJ18397">
        <v>2641769216</v>
      </c>
      <c r="AK18397">
        <v>0</v>
      </c>
      <c r="AL18397">
        <v>800000</v>
      </c>
      <c r="AP18397">
        <v>22620</v>
      </c>
      <c r="AQ18397" t="s">
        <v>37856</v>
      </c>
      <c r="AR18397" t="s">
        <v>37856</v>
      </c>
      <c r="AS18397">
        <v>34031919</v>
      </c>
    </row>
    <row r="18398" spans="1:45" x14ac:dyDescent="0.3">
      <c r="A18398" s="90">
        <v>18397</v>
      </c>
      <c r="B18398">
        <v>104480048040</v>
      </c>
      <c r="C18398" t="s">
        <v>37798</v>
      </c>
      <c r="D18398" t="s">
        <v>37907</v>
      </c>
      <c r="E18398">
        <v>3</v>
      </c>
      <c r="F18398" t="s">
        <v>37800</v>
      </c>
      <c r="G18398" t="s">
        <v>37846</v>
      </c>
      <c r="H18398" t="s">
        <v>7853</v>
      </c>
      <c r="I18398" t="s">
        <v>75827</v>
      </c>
      <c r="J18398" t="s">
        <v>75828</v>
      </c>
      <c r="K18398" t="s">
        <v>37767</v>
      </c>
      <c r="L18398" t="s">
        <v>75829</v>
      </c>
      <c r="M18398" t="s">
        <v>75830</v>
      </c>
      <c r="N18398">
        <v>313692194</v>
      </c>
      <c r="O18398" t="s">
        <v>75863</v>
      </c>
      <c r="P18398" t="s">
        <v>75864</v>
      </c>
      <c r="Q18398" t="s">
        <v>75865</v>
      </c>
      <c r="T18398" t="s">
        <v>39772</v>
      </c>
      <c r="U18398" s="98" t="s">
        <v>75866</v>
      </c>
      <c r="V18398">
        <v>8</v>
      </c>
      <c r="W18398">
        <v>6140</v>
      </c>
      <c r="X18398" t="s">
        <v>56</v>
      </c>
      <c r="Z18398" t="s">
        <v>38904</v>
      </c>
      <c r="AA18398" t="s">
        <v>38255</v>
      </c>
      <c r="AB18398" t="s">
        <v>39268</v>
      </c>
      <c r="AC18398" t="s">
        <v>39845</v>
      </c>
      <c r="AD18398" t="s">
        <v>37778</v>
      </c>
      <c r="AE18398" t="s">
        <v>75867</v>
      </c>
      <c r="AF18398" t="s">
        <v>37780</v>
      </c>
      <c r="AG18398" t="s">
        <v>37781</v>
      </c>
      <c r="AH18398" t="s">
        <v>57</v>
      </c>
      <c r="AI18398">
        <v>16194</v>
      </c>
      <c r="AJ18398">
        <v>366308280</v>
      </c>
      <c r="AK18398">
        <v>7012022</v>
      </c>
      <c r="AL18398">
        <v>36958366</v>
      </c>
      <c r="AM18398">
        <v>40822665</v>
      </c>
      <c r="AN18398">
        <v>4960000</v>
      </c>
      <c r="AP18398">
        <v>22620</v>
      </c>
      <c r="AQ18398" t="s">
        <v>37785</v>
      </c>
      <c r="AR18398" t="s">
        <v>37846</v>
      </c>
      <c r="AS18398">
        <v>34031919</v>
      </c>
    </row>
    <row r="18399" spans="1:45" x14ac:dyDescent="0.3">
      <c r="A18399" s="90">
        <v>18398</v>
      </c>
      <c r="B18399">
        <v>104490583410</v>
      </c>
      <c r="C18399" t="s">
        <v>38918</v>
      </c>
      <c r="D18399" t="s">
        <v>37907</v>
      </c>
      <c r="E18399">
        <v>1</v>
      </c>
      <c r="F18399" t="s">
        <v>38919</v>
      </c>
      <c r="G18399" t="s">
        <v>37785</v>
      </c>
      <c r="H18399">
        <v>2400516064</v>
      </c>
      <c r="I18399" t="s">
        <v>75868</v>
      </c>
      <c r="J18399" t="s">
        <v>75869</v>
      </c>
      <c r="K18399" t="s">
        <v>37767</v>
      </c>
      <c r="L18399" t="s">
        <v>75870</v>
      </c>
      <c r="M18399" t="s">
        <v>75871</v>
      </c>
      <c r="N18399" t="s">
        <v>75872</v>
      </c>
      <c r="O18399" t="s">
        <v>75873</v>
      </c>
      <c r="P18399" t="s">
        <v>75874</v>
      </c>
      <c r="Q18399" t="s">
        <v>40335</v>
      </c>
      <c r="R18399" t="s">
        <v>39790</v>
      </c>
      <c r="S18399" t="s">
        <v>39791</v>
      </c>
      <c r="T18399" t="s">
        <v>39772</v>
      </c>
      <c r="U18399" s="98" t="s">
        <v>75875</v>
      </c>
      <c r="V18399">
        <v>4</v>
      </c>
      <c r="W18399">
        <v>47</v>
      </c>
      <c r="X18399" t="s">
        <v>56</v>
      </c>
      <c r="Z18399" t="s">
        <v>38999</v>
      </c>
      <c r="AA18399" t="s">
        <v>38137</v>
      </c>
      <c r="AB18399" t="s">
        <v>38893</v>
      </c>
      <c r="AC18399" t="s">
        <v>75876</v>
      </c>
      <c r="AD18399" t="s">
        <v>37869</v>
      </c>
      <c r="AE18399" t="s">
        <v>75877</v>
      </c>
      <c r="AF18399" t="s">
        <v>37780</v>
      </c>
      <c r="AG18399" t="s">
        <v>37925</v>
      </c>
      <c r="AH18399" t="s">
        <v>57</v>
      </c>
      <c r="AI18399">
        <v>231.29</v>
      </c>
      <c r="AJ18399">
        <v>14194075.199999999</v>
      </c>
      <c r="AL18399">
        <v>2554934</v>
      </c>
      <c r="AM18399">
        <v>100800</v>
      </c>
      <c r="AN18399">
        <v>1684981</v>
      </c>
      <c r="AP18399">
        <v>22560</v>
      </c>
      <c r="AQ18399" t="s">
        <v>37785</v>
      </c>
      <c r="AR18399" t="s">
        <v>37785</v>
      </c>
      <c r="AS18399">
        <v>34031919</v>
      </c>
    </row>
    <row r="18400" spans="1:45" x14ac:dyDescent="0.3">
      <c r="A18400" s="90">
        <v>18399</v>
      </c>
      <c r="B18400">
        <v>104485898200</v>
      </c>
      <c r="C18400" t="s">
        <v>37927</v>
      </c>
      <c r="D18400" t="s">
        <v>37907</v>
      </c>
      <c r="E18400">
        <v>2</v>
      </c>
      <c r="F18400" t="s">
        <v>37929</v>
      </c>
      <c r="G18400" t="s">
        <v>37860</v>
      </c>
      <c r="H18400" t="s">
        <v>36076</v>
      </c>
      <c r="I18400" t="s">
        <v>75878</v>
      </c>
      <c r="J18400" t="s">
        <v>75879</v>
      </c>
      <c r="K18400" t="s">
        <v>37767</v>
      </c>
      <c r="L18400" t="s">
        <v>75880</v>
      </c>
      <c r="M18400" t="s">
        <v>75881</v>
      </c>
      <c r="N18400" t="s">
        <v>75882</v>
      </c>
      <c r="O18400" t="s">
        <v>75883</v>
      </c>
      <c r="P18400" t="s">
        <v>75884</v>
      </c>
      <c r="Q18400" t="s">
        <v>54327</v>
      </c>
      <c r="R18400" t="s">
        <v>39819</v>
      </c>
      <c r="S18400" t="s">
        <v>39791</v>
      </c>
      <c r="T18400" t="s">
        <v>39772</v>
      </c>
      <c r="U18400" s="98" t="s">
        <v>75885</v>
      </c>
      <c r="V18400">
        <v>7</v>
      </c>
      <c r="W18400">
        <v>6044</v>
      </c>
      <c r="X18400" t="s">
        <v>56</v>
      </c>
      <c r="Y18400">
        <v>1</v>
      </c>
      <c r="Z18400" t="s">
        <v>37941</v>
      </c>
      <c r="AA18400" t="s">
        <v>37942</v>
      </c>
      <c r="AB18400" t="s">
        <v>39967</v>
      </c>
      <c r="AC18400" t="s">
        <v>50886</v>
      </c>
      <c r="AD18400" t="s">
        <v>37785</v>
      </c>
      <c r="AE18400">
        <v>22010601</v>
      </c>
      <c r="AF18400" t="s">
        <v>37780</v>
      </c>
      <c r="AG18400" t="s">
        <v>37925</v>
      </c>
      <c r="AH18400" t="s">
        <v>57</v>
      </c>
      <c r="AI18400">
        <v>39600</v>
      </c>
      <c r="AJ18400">
        <v>929257616</v>
      </c>
      <c r="AK18400">
        <v>13012022</v>
      </c>
      <c r="AL18400">
        <v>58852982</v>
      </c>
      <c r="AM18400">
        <v>99143860</v>
      </c>
      <c r="AN18400">
        <v>3328000</v>
      </c>
      <c r="AP18400">
        <v>22560</v>
      </c>
      <c r="AQ18400" t="s">
        <v>37869</v>
      </c>
      <c r="AR18400" t="s">
        <v>37860</v>
      </c>
      <c r="AS18400">
        <v>34031919</v>
      </c>
    </row>
    <row r="18401" spans="1:45" x14ac:dyDescent="0.3">
      <c r="A18401" s="90">
        <v>18400</v>
      </c>
      <c r="B18401">
        <v>104495910630</v>
      </c>
      <c r="C18401" t="s">
        <v>38687</v>
      </c>
      <c r="D18401" t="s">
        <v>37834</v>
      </c>
      <c r="E18401">
        <v>1</v>
      </c>
      <c r="F18401" t="s">
        <v>38688</v>
      </c>
      <c r="G18401" t="s">
        <v>37871</v>
      </c>
      <c r="H18401">
        <v>2300847954</v>
      </c>
      <c r="I18401" t="s">
        <v>75886</v>
      </c>
      <c r="J18401" t="s">
        <v>75887</v>
      </c>
      <c r="K18401" t="s">
        <v>37767</v>
      </c>
      <c r="L18401" t="s">
        <v>75888</v>
      </c>
      <c r="M18401" t="s">
        <v>39839</v>
      </c>
      <c r="N18401">
        <v>2223699660</v>
      </c>
      <c r="O18401" t="s">
        <v>75889</v>
      </c>
      <c r="P18401" t="s">
        <v>75890</v>
      </c>
      <c r="Q18401" t="s">
        <v>75891</v>
      </c>
      <c r="R18401" t="s">
        <v>75892</v>
      </c>
      <c r="S18401" t="s">
        <v>40244</v>
      </c>
      <c r="T18401" t="s">
        <v>39772</v>
      </c>
      <c r="U18401" s="98" t="s">
        <v>75893</v>
      </c>
      <c r="V18401">
        <v>1</v>
      </c>
      <c r="W18401">
        <v>313</v>
      </c>
      <c r="X18401" t="s">
        <v>56</v>
      </c>
      <c r="Z18401" t="s">
        <v>38999</v>
      </c>
      <c r="AA18401" t="s">
        <v>38137</v>
      </c>
      <c r="AB18401" t="s">
        <v>40292</v>
      </c>
      <c r="AC18401" t="s">
        <v>75894</v>
      </c>
      <c r="AD18401" t="s">
        <v>38119</v>
      </c>
      <c r="AE18401" t="s">
        <v>75895</v>
      </c>
      <c r="AF18401" t="s">
        <v>37780</v>
      </c>
      <c r="AG18401" t="s">
        <v>37781</v>
      </c>
      <c r="AH18401" t="s">
        <v>57</v>
      </c>
      <c r="AI18401">
        <v>5138.2</v>
      </c>
      <c r="AJ18401">
        <v>115917792</v>
      </c>
      <c r="AK18401">
        <v>0</v>
      </c>
      <c r="AP18401">
        <v>22560</v>
      </c>
      <c r="AQ18401" t="s">
        <v>37871</v>
      </c>
      <c r="AR18401" t="s">
        <v>37871</v>
      </c>
      <c r="AS18401">
        <v>34031919</v>
      </c>
    </row>
    <row r="18402" spans="1:45" x14ac:dyDescent="0.3">
      <c r="A18402" s="90">
        <v>18401</v>
      </c>
      <c r="B18402">
        <v>104464318820</v>
      </c>
      <c r="C18402" t="s">
        <v>37883</v>
      </c>
      <c r="D18402" t="s">
        <v>37884</v>
      </c>
      <c r="E18402">
        <v>3</v>
      </c>
      <c r="F18402" t="s">
        <v>37885</v>
      </c>
      <c r="G18402" t="s">
        <v>37821</v>
      </c>
      <c r="H18402" t="s">
        <v>36080</v>
      </c>
      <c r="I18402" t="s">
        <v>75896</v>
      </c>
      <c r="J18402" t="s">
        <v>75897</v>
      </c>
      <c r="K18402" t="s">
        <v>37767</v>
      </c>
      <c r="L18402" t="s">
        <v>75898</v>
      </c>
      <c r="M18402" t="s">
        <v>75899</v>
      </c>
      <c r="N18402" t="s">
        <v>75900</v>
      </c>
      <c r="O18402" t="s">
        <v>75901</v>
      </c>
      <c r="P18402" t="s">
        <v>75902</v>
      </c>
      <c r="Q18402" t="s">
        <v>75903</v>
      </c>
      <c r="R18402" t="s">
        <v>64436</v>
      </c>
      <c r="T18402" t="s">
        <v>40424</v>
      </c>
      <c r="U18402" s="98" t="s">
        <v>75904</v>
      </c>
      <c r="V18402">
        <v>5</v>
      </c>
      <c r="W18402">
        <v>3245</v>
      </c>
      <c r="X18402" t="s">
        <v>56</v>
      </c>
      <c r="Z18402" t="s">
        <v>37919</v>
      </c>
      <c r="AA18402" t="s">
        <v>37920</v>
      </c>
      <c r="AB18402" t="s">
        <v>39468</v>
      </c>
      <c r="AC18402" t="s">
        <v>75905</v>
      </c>
      <c r="AD18402" t="s">
        <v>38036</v>
      </c>
      <c r="AE18402" t="s">
        <v>75906</v>
      </c>
      <c r="AF18402" t="s">
        <v>37780</v>
      </c>
      <c r="AG18402" t="s">
        <v>37781</v>
      </c>
      <c r="AH18402" t="s">
        <v>57</v>
      </c>
      <c r="AI18402">
        <v>23098.720000000001</v>
      </c>
      <c r="AJ18402">
        <v>522955020.80000001</v>
      </c>
      <c r="AK18402">
        <v>0</v>
      </c>
      <c r="AL18402">
        <v>645104</v>
      </c>
      <c r="AM18402">
        <v>52360012</v>
      </c>
      <c r="AP18402">
        <v>22640</v>
      </c>
      <c r="AQ18402" t="s">
        <v>38724</v>
      </c>
      <c r="AR18402" t="s">
        <v>37821</v>
      </c>
      <c r="AS18402">
        <v>34031111</v>
      </c>
    </row>
    <row r="18403" spans="1:45" x14ac:dyDescent="0.3">
      <c r="A18403" s="90">
        <v>18402</v>
      </c>
      <c r="B18403">
        <v>104495197810</v>
      </c>
      <c r="C18403" t="s">
        <v>38194</v>
      </c>
      <c r="D18403" t="s">
        <v>37834</v>
      </c>
      <c r="E18403">
        <v>3</v>
      </c>
      <c r="F18403" t="s">
        <v>38195</v>
      </c>
      <c r="G18403" t="s">
        <v>37871</v>
      </c>
      <c r="H18403" t="s">
        <v>9663</v>
      </c>
      <c r="I18403" t="s">
        <v>42707</v>
      </c>
      <c r="J18403" t="s">
        <v>42708</v>
      </c>
      <c r="K18403" t="s">
        <v>37767</v>
      </c>
      <c r="L18403" t="s">
        <v>74845</v>
      </c>
      <c r="M18403" t="s">
        <v>74846</v>
      </c>
      <c r="N18403">
        <v>837701324</v>
      </c>
      <c r="O18403" t="s">
        <v>52977</v>
      </c>
      <c r="P18403" t="s">
        <v>75907</v>
      </c>
      <c r="Q18403" t="s">
        <v>63178</v>
      </c>
      <c r="T18403" t="s">
        <v>40424</v>
      </c>
      <c r="U18403" s="98" t="s">
        <v>75908</v>
      </c>
      <c r="V18403">
        <v>5</v>
      </c>
      <c r="W18403">
        <v>920</v>
      </c>
      <c r="X18403" t="s">
        <v>56</v>
      </c>
      <c r="Z18403" t="s">
        <v>37919</v>
      </c>
      <c r="AA18403" t="s">
        <v>37920</v>
      </c>
      <c r="AB18403" t="s">
        <v>39468</v>
      </c>
      <c r="AC18403" t="s">
        <v>74831</v>
      </c>
      <c r="AD18403" t="s">
        <v>38119</v>
      </c>
      <c r="AE18403" t="s">
        <v>75909</v>
      </c>
      <c r="AF18403" t="s">
        <v>37780</v>
      </c>
      <c r="AG18403" t="s">
        <v>37781</v>
      </c>
      <c r="AH18403" t="s">
        <v>57</v>
      </c>
      <c r="AI18403">
        <v>3100</v>
      </c>
      <c r="AJ18403">
        <v>69936000</v>
      </c>
      <c r="AK18403">
        <v>0</v>
      </c>
      <c r="AL18403">
        <v>2000000</v>
      </c>
      <c r="AP18403">
        <v>22560</v>
      </c>
      <c r="AQ18403" t="s">
        <v>37880</v>
      </c>
      <c r="AR18403" t="s">
        <v>37871</v>
      </c>
      <c r="AS18403">
        <v>34031190</v>
      </c>
    </row>
    <row r="18404" spans="1:45" x14ac:dyDescent="0.3">
      <c r="A18404" s="90">
        <v>22022</v>
      </c>
      <c r="B18404">
        <v>104447171950</v>
      </c>
      <c r="C18404" t="s">
        <v>38043</v>
      </c>
      <c r="D18404" t="s">
        <v>37799</v>
      </c>
      <c r="E18404">
        <v>3</v>
      </c>
      <c r="F18404" t="s">
        <v>38044</v>
      </c>
      <c r="G18404" t="s">
        <v>38499</v>
      </c>
      <c r="H18404" t="s">
        <v>17507</v>
      </c>
      <c r="I18404" t="s">
        <v>46360</v>
      </c>
      <c r="J18404" t="s">
        <v>46361</v>
      </c>
      <c r="K18404" t="s">
        <v>37767</v>
      </c>
      <c r="L18404" t="s">
        <v>46362</v>
      </c>
      <c r="M18404" t="s">
        <v>46363</v>
      </c>
      <c r="N18404">
        <v>2822537355</v>
      </c>
      <c r="O18404" t="s">
        <v>68744</v>
      </c>
      <c r="P18404" t="s">
        <v>46365</v>
      </c>
      <c r="Q18404" t="s">
        <v>43549</v>
      </c>
      <c r="R18404" t="s">
        <v>74078</v>
      </c>
      <c r="S18404" t="s">
        <v>40423</v>
      </c>
      <c r="T18404" t="s">
        <v>40424</v>
      </c>
      <c r="U18404" s="98" t="s">
        <v>75910</v>
      </c>
      <c r="V18404">
        <v>9</v>
      </c>
      <c r="W18404">
        <v>1609.1</v>
      </c>
      <c r="X18404" t="s">
        <v>56</v>
      </c>
      <c r="Z18404" t="s">
        <v>37919</v>
      </c>
      <c r="AA18404" t="s">
        <v>37920</v>
      </c>
      <c r="AB18404" t="s">
        <v>39468</v>
      </c>
      <c r="AC18404" t="s">
        <v>75911</v>
      </c>
      <c r="AD18404" t="s">
        <v>38646</v>
      </c>
      <c r="AE18404">
        <v>47070</v>
      </c>
      <c r="AF18404" t="s">
        <v>37780</v>
      </c>
      <c r="AG18404" t="s">
        <v>39023</v>
      </c>
      <c r="AH18404" t="s">
        <v>57</v>
      </c>
      <c r="AI18404">
        <v>3958</v>
      </c>
      <c r="AJ18404">
        <v>90986220</v>
      </c>
      <c r="AK18404">
        <v>24122021</v>
      </c>
      <c r="AL18404">
        <v>3308000</v>
      </c>
      <c r="AM18404">
        <v>9429422</v>
      </c>
      <c r="AP18404">
        <v>22815</v>
      </c>
      <c r="AQ18404" t="s">
        <v>38011</v>
      </c>
      <c r="AR18404" t="s">
        <v>37909</v>
      </c>
      <c r="AS18404">
        <v>34031919</v>
      </c>
    </row>
    <row r="18405" spans="1:45" x14ac:dyDescent="0.3">
      <c r="A18405" s="90" t="e">
        <v>#N/A</v>
      </c>
      <c r="B18405">
        <v>104447171950</v>
      </c>
      <c r="C18405" t="s">
        <v>38043</v>
      </c>
      <c r="D18405" t="s">
        <v>37799</v>
      </c>
      <c r="E18405">
        <v>3</v>
      </c>
      <c r="F18405" t="s">
        <v>38044</v>
      </c>
      <c r="G18405" t="s">
        <v>38499</v>
      </c>
      <c r="H18405" t="s">
        <v>17507</v>
      </c>
      <c r="I18405" t="s">
        <v>46360</v>
      </c>
      <c r="J18405" t="s">
        <v>46361</v>
      </c>
      <c r="K18405" t="s">
        <v>37767</v>
      </c>
      <c r="L18405" t="s">
        <v>46362</v>
      </c>
      <c r="M18405" t="s">
        <v>46363</v>
      </c>
      <c r="N18405">
        <v>2822537355</v>
      </c>
      <c r="O18405" t="s">
        <v>68744</v>
      </c>
      <c r="P18405" t="s">
        <v>46365</v>
      </c>
      <c r="Q18405" t="s">
        <v>43549</v>
      </c>
      <c r="R18405" t="s">
        <v>74078</v>
      </c>
      <c r="S18405" t="s">
        <v>40423</v>
      </c>
      <c r="T18405" t="s">
        <v>40424</v>
      </c>
      <c r="U18405" s="98" t="s">
        <v>75910</v>
      </c>
      <c r="V18405">
        <v>9</v>
      </c>
      <c r="W18405">
        <v>1609.1</v>
      </c>
      <c r="X18405" t="s">
        <v>56</v>
      </c>
      <c r="Z18405" t="s">
        <v>37919</v>
      </c>
      <c r="AA18405" t="s">
        <v>37920</v>
      </c>
      <c r="AB18405" t="s">
        <v>39468</v>
      </c>
      <c r="AC18405" t="s">
        <v>75911</v>
      </c>
      <c r="AD18405" t="s">
        <v>38646</v>
      </c>
      <c r="AE18405">
        <v>47070</v>
      </c>
      <c r="AF18405" t="s">
        <v>37780</v>
      </c>
      <c r="AG18405" t="s">
        <v>39023</v>
      </c>
      <c r="AH18405" t="s">
        <v>57</v>
      </c>
      <c r="AI18405">
        <v>3958</v>
      </c>
      <c r="AJ18405">
        <v>90986220</v>
      </c>
      <c r="AK18405">
        <v>24122021</v>
      </c>
      <c r="AL18405">
        <v>3308000</v>
      </c>
      <c r="AM18405">
        <v>9429422</v>
      </c>
      <c r="AP18405">
        <v>22815</v>
      </c>
      <c r="AQ18405" t="s">
        <v>38011</v>
      </c>
      <c r="AR18405" t="s">
        <v>37909</v>
      </c>
      <c r="AS18405">
        <v>34031919</v>
      </c>
    </row>
    <row r="18406" spans="1:45" x14ac:dyDescent="0.3">
      <c r="A18406" s="90">
        <v>24891</v>
      </c>
      <c r="B18406">
        <v>104447171950</v>
      </c>
      <c r="C18406" t="s">
        <v>38043</v>
      </c>
      <c r="D18406" t="s">
        <v>37799</v>
      </c>
      <c r="E18406">
        <v>3</v>
      </c>
      <c r="F18406" t="s">
        <v>38044</v>
      </c>
      <c r="G18406" t="s">
        <v>38499</v>
      </c>
      <c r="H18406" t="s">
        <v>17507</v>
      </c>
      <c r="I18406" t="s">
        <v>46360</v>
      </c>
      <c r="J18406" t="s">
        <v>46361</v>
      </c>
      <c r="K18406" t="s">
        <v>37767</v>
      </c>
      <c r="L18406" t="s">
        <v>46362</v>
      </c>
      <c r="M18406" t="s">
        <v>46363</v>
      </c>
      <c r="N18406">
        <v>2822537355</v>
      </c>
      <c r="O18406" t="s">
        <v>68744</v>
      </c>
      <c r="P18406" t="s">
        <v>46365</v>
      </c>
      <c r="Q18406" t="s">
        <v>43549</v>
      </c>
      <c r="R18406" t="s">
        <v>74078</v>
      </c>
      <c r="S18406" t="s">
        <v>40423</v>
      </c>
      <c r="T18406" t="s">
        <v>40424</v>
      </c>
      <c r="U18406" s="98" t="s">
        <v>75910</v>
      </c>
      <c r="V18406">
        <v>9</v>
      </c>
      <c r="W18406">
        <v>1609.1</v>
      </c>
      <c r="X18406" t="s">
        <v>56</v>
      </c>
      <c r="Z18406" t="s">
        <v>37919</v>
      </c>
      <c r="AA18406" t="s">
        <v>37920</v>
      </c>
      <c r="AB18406" t="s">
        <v>39468</v>
      </c>
      <c r="AC18406" t="s">
        <v>75911</v>
      </c>
      <c r="AD18406" t="s">
        <v>38646</v>
      </c>
      <c r="AE18406">
        <v>47070</v>
      </c>
      <c r="AF18406" t="s">
        <v>37780</v>
      </c>
      <c r="AG18406" t="s">
        <v>39023</v>
      </c>
      <c r="AH18406" t="s">
        <v>57</v>
      </c>
      <c r="AI18406">
        <v>3958</v>
      </c>
      <c r="AJ18406">
        <v>90986220</v>
      </c>
      <c r="AK18406">
        <v>24122021</v>
      </c>
      <c r="AL18406">
        <v>3308000</v>
      </c>
      <c r="AM18406">
        <v>9429422</v>
      </c>
      <c r="AP18406">
        <v>22815</v>
      </c>
      <c r="AQ18406" t="s">
        <v>38011</v>
      </c>
      <c r="AR18406" t="s">
        <v>37909</v>
      </c>
      <c r="AS18406">
        <v>34031919</v>
      </c>
    </row>
    <row r="18407" spans="1:45" x14ac:dyDescent="0.3">
      <c r="A18407" s="90">
        <v>18406</v>
      </c>
      <c r="B18407">
        <v>104473770550</v>
      </c>
      <c r="C18407" t="s">
        <v>37967</v>
      </c>
      <c r="D18407" t="s">
        <v>37968</v>
      </c>
      <c r="E18407">
        <v>9</v>
      </c>
      <c r="F18407" t="s">
        <v>37969</v>
      </c>
      <c r="G18407" t="s">
        <v>37845</v>
      </c>
      <c r="H18407" t="s">
        <v>275</v>
      </c>
      <c r="I18407" t="s">
        <v>38896</v>
      </c>
      <c r="J18407" t="s">
        <v>38897</v>
      </c>
      <c r="K18407" t="s">
        <v>37767</v>
      </c>
      <c r="L18407" t="s">
        <v>43545</v>
      </c>
      <c r="M18407" t="s">
        <v>43546</v>
      </c>
      <c r="N18407">
        <v>438812490</v>
      </c>
      <c r="O18407" t="s">
        <v>43547</v>
      </c>
      <c r="P18407" t="s">
        <v>43548</v>
      </c>
      <c r="Q18407" t="s">
        <v>43549</v>
      </c>
      <c r="R18407" t="s">
        <v>43550</v>
      </c>
      <c r="T18407" t="s">
        <v>40424</v>
      </c>
      <c r="U18407" s="98" t="s">
        <v>43551</v>
      </c>
      <c r="V18407">
        <v>75</v>
      </c>
      <c r="W18407">
        <v>15595.05</v>
      </c>
      <c r="X18407" t="s">
        <v>56</v>
      </c>
      <c r="Z18407" t="s">
        <v>37963</v>
      </c>
      <c r="AA18407" t="s">
        <v>37920</v>
      </c>
      <c r="AB18407" t="s">
        <v>39468</v>
      </c>
      <c r="AC18407" t="s">
        <v>43552</v>
      </c>
      <c r="AD18407" t="s">
        <v>37845</v>
      </c>
      <c r="AE18407">
        <v>47145</v>
      </c>
      <c r="AF18407" t="s">
        <v>37780</v>
      </c>
      <c r="AG18407" t="s">
        <v>39023</v>
      </c>
      <c r="AH18407" t="s">
        <v>57</v>
      </c>
      <c r="AI18407">
        <v>42589.04</v>
      </c>
      <c r="AJ18407">
        <v>963364084.79999995</v>
      </c>
      <c r="AK18407">
        <v>0</v>
      </c>
      <c r="AP18407">
        <v>22620</v>
      </c>
      <c r="AQ18407" t="s">
        <v>37845</v>
      </c>
      <c r="AR18407" t="s">
        <v>37845</v>
      </c>
      <c r="AS18407">
        <v>34031919</v>
      </c>
    </row>
    <row r="18408" spans="1:45" x14ac:dyDescent="0.3">
      <c r="A18408" s="90">
        <v>18407</v>
      </c>
      <c r="B18408">
        <v>104473770550</v>
      </c>
      <c r="C18408" t="s">
        <v>37967</v>
      </c>
      <c r="D18408" t="s">
        <v>37968</v>
      </c>
      <c r="E18408">
        <v>9</v>
      </c>
      <c r="F18408" t="s">
        <v>37969</v>
      </c>
      <c r="G18408" t="s">
        <v>37845</v>
      </c>
      <c r="H18408" t="s">
        <v>275</v>
      </c>
      <c r="I18408" t="s">
        <v>38896</v>
      </c>
      <c r="J18408" t="s">
        <v>38897</v>
      </c>
      <c r="K18408" t="s">
        <v>37767</v>
      </c>
      <c r="L18408" t="s">
        <v>43545</v>
      </c>
      <c r="M18408" t="s">
        <v>43546</v>
      </c>
      <c r="N18408">
        <v>438812490</v>
      </c>
      <c r="O18408" t="s">
        <v>43547</v>
      </c>
      <c r="P18408" t="s">
        <v>43548</v>
      </c>
      <c r="Q18408" t="s">
        <v>43549</v>
      </c>
      <c r="R18408" t="s">
        <v>43550</v>
      </c>
      <c r="T18408" t="s">
        <v>40424</v>
      </c>
      <c r="U18408" s="98" t="s">
        <v>43551</v>
      </c>
      <c r="V18408">
        <v>75</v>
      </c>
      <c r="W18408">
        <v>15595.05</v>
      </c>
      <c r="X18408" t="s">
        <v>56</v>
      </c>
      <c r="Z18408" t="s">
        <v>37963</v>
      </c>
      <c r="AA18408" t="s">
        <v>37920</v>
      </c>
      <c r="AB18408" t="s">
        <v>39468</v>
      </c>
      <c r="AC18408" t="s">
        <v>43552</v>
      </c>
      <c r="AD18408" t="s">
        <v>37845</v>
      </c>
      <c r="AE18408">
        <v>47145</v>
      </c>
      <c r="AF18408" t="s">
        <v>37780</v>
      </c>
      <c r="AG18408" t="s">
        <v>39023</v>
      </c>
      <c r="AH18408" t="s">
        <v>57</v>
      </c>
      <c r="AI18408">
        <v>42589.04</v>
      </c>
      <c r="AJ18408">
        <v>963364084.79999995</v>
      </c>
      <c r="AK18408">
        <v>0</v>
      </c>
      <c r="AP18408">
        <v>22620</v>
      </c>
      <c r="AQ18408" t="s">
        <v>37845</v>
      </c>
      <c r="AR18408" t="s">
        <v>37845</v>
      </c>
      <c r="AS18408">
        <v>34031919</v>
      </c>
    </row>
    <row r="18409" spans="1:45" x14ac:dyDescent="0.3">
      <c r="A18409" s="90">
        <v>18408</v>
      </c>
      <c r="B18409">
        <v>104473770550</v>
      </c>
      <c r="C18409" t="s">
        <v>37967</v>
      </c>
      <c r="D18409" t="s">
        <v>37968</v>
      </c>
      <c r="E18409">
        <v>9</v>
      </c>
      <c r="F18409" t="s">
        <v>37969</v>
      </c>
      <c r="G18409" t="s">
        <v>37845</v>
      </c>
      <c r="H18409" t="s">
        <v>275</v>
      </c>
      <c r="I18409" t="s">
        <v>38896</v>
      </c>
      <c r="J18409" t="s">
        <v>38897</v>
      </c>
      <c r="K18409" t="s">
        <v>37767</v>
      </c>
      <c r="L18409" t="s">
        <v>43545</v>
      </c>
      <c r="M18409" t="s">
        <v>43546</v>
      </c>
      <c r="N18409">
        <v>438812490</v>
      </c>
      <c r="O18409" t="s">
        <v>43547</v>
      </c>
      <c r="P18409" t="s">
        <v>43548</v>
      </c>
      <c r="Q18409" t="s">
        <v>43549</v>
      </c>
      <c r="R18409" t="s">
        <v>43550</v>
      </c>
      <c r="T18409" t="s">
        <v>40424</v>
      </c>
      <c r="U18409" s="98" t="s">
        <v>43551</v>
      </c>
      <c r="V18409">
        <v>75</v>
      </c>
      <c r="W18409">
        <v>15595.05</v>
      </c>
      <c r="X18409" t="s">
        <v>56</v>
      </c>
      <c r="Z18409" t="s">
        <v>37963</v>
      </c>
      <c r="AA18409" t="s">
        <v>37920</v>
      </c>
      <c r="AB18409" t="s">
        <v>39468</v>
      </c>
      <c r="AC18409" t="s">
        <v>43552</v>
      </c>
      <c r="AD18409" t="s">
        <v>37845</v>
      </c>
      <c r="AE18409">
        <v>47145</v>
      </c>
      <c r="AF18409" t="s">
        <v>37780</v>
      </c>
      <c r="AG18409" t="s">
        <v>39023</v>
      </c>
      <c r="AH18409" t="s">
        <v>57</v>
      </c>
      <c r="AI18409">
        <v>42589.04</v>
      </c>
      <c r="AJ18409">
        <v>963364084.79999995</v>
      </c>
      <c r="AK18409">
        <v>0</v>
      </c>
      <c r="AP18409">
        <v>22620</v>
      </c>
      <c r="AQ18409" t="s">
        <v>37845</v>
      </c>
      <c r="AR18409" t="s">
        <v>37845</v>
      </c>
      <c r="AS18409">
        <v>34031919</v>
      </c>
    </row>
    <row r="18410" spans="1:45" x14ac:dyDescent="0.3">
      <c r="A18410" s="90">
        <v>18409</v>
      </c>
      <c r="B18410">
        <v>104482896230</v>
      </c>
      <c r="C18410" t="s">
        <v>37883</v>
      </c>
      <c r="D18410" t="s">
        <v>37799</v>
      </c>
      <c r="E18410">
        <v>2</v>
      </c>
      <c r="F18410" t="s">
        <v>37885</v>
      </c>
      <c r="G18410" t="s">
        <v>37856</v>
      </c>
      <c r="H18410" t="s">
        <v>16750</v>
      </c>
      <c r="I18410" t="s">
        <v>75141</v>
      </c>
      <c r="J18410" t="s">
        <v>75142</v>
      </c>
      <c r="K18410" t="s">
        <v>37767</v>
      </c>
      <c r="L18410" t="s">
        <v>75912</v>
      </c>
      <c r="M18410" t="s">
        <v>75144</v>
      </c>
      <c r="N18410" t="s">
        <v>75145</v>
      </c>
      <c r="O18410" t="s">
        <v>75913</v>
      </c>
      <c r="P18410" t="s">
        <v>75914</v>
      </c>
      <c r="Q18410" t="s">
        <v>75915</v>
      </c>
      <c r="S18410" t="s">
        <v>40481</v>
      </c>
      <c r="T18410" t="s">
        <v>40482</v>
      </c>
      <c r="U18410" s="98">
        <v>1.412212112085E+17</v>
      </c>
      <c r="V18410">
        <v>76</v>
      </c>
      <c r="W18410">
        <v>15291</v>
      </c>
      <c r="X18410" t="s">
        <v>56</v>
      </c>
      <c r="Y18410">
        <v>1</v>
      </c>
      <c r="Z18410" t="s">
        <v>37963</v>
      </c>
      <c r="AA18410" t="s">
        <v>37920</v>
      </c>
      <c r="AB18410" t="s">
        <v>43607</v>
      </c>
      <c r="AC18410" t="s">
        <v>75916</v>
      </c>
      <c r="AD18410" t="s">
        <v>38952</v>
      </c>
      <c r="AE18410">
        <v>1278204</v>
      </c>
      <c r="AF18410" t="s">
        <v>37780</v>
      </c>
      <c r="AG18410" t="s">
        <v>37781</v>
      </c>
      <c r="AH18410" t="s">
        <v>44</v>
      </c>
      <c r="AI18410">
        <v>66319.8</v>
      </c>
      <c r="AJ18410">
        <v>1695065779</v>
      </c>
      <c r="AK18410">
        <v>0</v>
      </c>
      <c r="AL18410">
        <v>37807314</v>
      </c>
      <c r="AM18410">
        <v>174487309</v>
      </c>
      <c r="AN18410">
        <v>12000000</v>
      </c>
      <c r="AP18410">
        <v>25558.97</v>
      </c>
      <c r="AQ18410" t="s">
        <v>37785</v>
      </c>
      <c r="AR18410" t="s">
        <v>37785</v>
      </c>
      <c r="AS18410">
        <v>34031111</v>
      </c>
    </row>
    <row r="18411" spans="1:45" x14ac:dyDescent="0.3">
      <c r="A18411" s="90">
        <v>18410</v>
      </c>
      <c r="B18411">
        <v>104460590730</v>
      </c>
      <c r="C18411" t="s">
        <v>37883</v>
      </c>
      <c r="D18411" t="s">
        <v>37884</v>
      </c>
      <c r="E18411">
        <v>2</v>
      </c>
      <c r="F18411" t="s">
        <v>37885</v>
      </c>
      <c r="G18411" t="s">
        <v>37801</v>
      </c>
      <c r="H18411" t="s">
        <v>12011</v>
      </c>
      <c r="I18411" t="s">
        <v>38883</v>
      </c>
      <c r="J18411" t="s">
        <v>38884</v>
      </c>
      <c r="K18411" t="s">
        <v>37767</v>
      </c>
      <c r="L18411" t="s">
        <v>38885</v>
      </c>
      <c r="M18411" t="s">
        <v>38886</v>
      </c>
      <c r="N18411" t="s">
        <v>38887</v>
      </c>
      <c r="O18411" t="s">
        <v>54479</v>
      </c>
      <c r="P18411" t="s">
        <v>75917</v>
      </c>
      <c r="S18411" t="s">
        <v>40481</v>
      </c>
      <c r="T18411" t="s">
        <v>40482</v>
      </c>
      <c r="U18411" s="98">
        <v>3.12212112085002E+16</v>
      </c>
      <c r="V18411">
        <v>298</v>
      </c>
      <c r="W18411">
        <v>9419.8799999999992</v>
      </c>
      <c r="X18411" t="s">
        <v>56</v>
      </c>
      <c r="Y18411">
        <v>1</v>
      </c>
      <c r="Z18411" t="s">
        <v>37963</v>
      </c>
      <c r="AA18411" t="s">
        <v>37920</v>
      </c>
      <c r="AB18411" t="s">
        <v>39413</v>
      </c>
      <c r="AC18411" t="s">
        <v>39469</v>
      </c>
      <c r="AD18411" t="s">
        <v>38536</v>
      </c>
      <c r="AE18411">
        <v>9000646850</v>
      </c>
      <c r="AF18411" t="s">
        <v>37901</v>
      </c>
      <c r="AG18411" t="s">
        <v>37781</v>
      </c>
      <c r="AH18411" t="s">
        <v>44</v>
      </c>
      <c r="AI18411">
        <v>118523.6</v>
      </c>
      <c r="AJ18411">
        <v>3003091715</v>
      </c>
      <c r="AL18411">
        <v>101749486</v>
      </c>
      <c r="AM18411">
        <v>310484120</v>
      </c>
      <c r="AP18411">
        <v>25337.5</v>
      </c>
      <c r="AQ18411" t="s">
        <v>37818</v>
      </c>
      <c r="AR18411" t="s">
        <v>37816</v>
      </c>
      <c r="AS18411">
        <v>34031912</v>
      </c>
    </row>
    <row r="18412" spans="1:45" x14ac:dyDescent="0.3">
      <c r="A18412" s="90">
        <v>18411</v>
      </c>
      <c r="B18412">
        <v>104491972910</v>
      </c>
      <c r="C18412" t="s">
        <v>39490</v>
      </c>
      <c r="D18412" t="s">
        <v>37884</v>
      </c>
      <c r="E18412">
        <v>1</v>
      </c>
      <c r="F18412" t="s">
        <v>39491</v>
      </c>
      <c r="G18412" t="s">
        <v>37869</v>
      </c>
      <c r="H18412" t="s">
        <v>613</v>
      </c>
      <c r="I18412" t="s">
        <v>57250</v>
      </c>
      <c r="J18412" t="s">
        <v>57251</v>
      </c>
      <c r="K18412" t="s">
        <v>37767</v>
      </c>
      <c r="L18412" t="s">
        <v>71423</v>
      </c>
      <c r="M18412" t="s">
        <v>71424</v>
      </c>
      <c r="N18412">
        <v>84</v>
      </c>
      <c r="O18412" t="s">
        <v>51661</v>
      </c>
      <c r="P18412" t="s">
        <v>71425</v>
      </c>
      <c r="Q18412" t="s">
        <v>71426</v>
      </c>
      <c r="R18412" t="s">
        <v>40481</v>
      </c>
      <c r="T18412" t="s">
        <v>40482</v>
      </c>
      <c r="U18412" s="98" t="s">
        <v>75918</v>
      </c>
      <c r="V18412">
        <v>3</v>
      </c>
      <c r="W18412">
        <v>123</v>
      </c>
      <c r="X18412" t="s">
        <v>56</v>
      </c>
      <c r="Z18412" t="s">
        <v>38999</v>
      </c>
      <c r="AA18412" t="s">
        <v>38137</v>
      </c>
      <c r="AB18412" t="s">
        <v>45912</v>
      </c>
      <c r="AC18412" t="s">
        <v>75919</v>
      </c>
      <c r="AD18412" t="s">
        <v>37869</v>
      </c>
      <c r="AE18412">
        <v>290080773</v>
      </c>
      <c r="AF18412" t="s">
        <v>37780</v>
      </c>
      <c r="AG18412" t="s">
        <v>37945</v>
      </c>
      <c r="AH18412" t="s">
        <v>44</v>
      </c>
      <c r="AI18412">
        <v>2803.89</v>
      </c>
      <c r="AJ18412">
        <v>95853294.010000005</v>
      </c>
      <c r="AK18412">
        <v>11012022</v>
      </c>
      <c r="AL18412">
        <v>9916693</v>
      </c>
      <c r="AM18412">
        <v>198000</v>
      </c>
      <c r="AN18412">
        <v>10596799</v>
      </c>
      <c r="AP18412">
        <v>25558.97</v>
      </c>
      <c r="AQ18412" t="s">
        <v>37871</v>
      </c>
      <c r="AR18412" t="s">
        <v>37871</v>
      </c>
      <c r="AS18412">
        <v>34031912</v>
      </c>
    </row>
    <row r="18413" spans="1:45" x14ac:dyDescent="0.3">
      <c r="A18413" s="90">
        <v>18412</v>
      </c>
      <c r="B18413">
        <v>104491972910</v>
      </c>
      <c r="C18413" t="s">
        <v>39490</v>
      </c>
      <c r="D18413" t="s">
        <v>37884</v>
      </c>
      <c r="E18413">
        <v>1</v>
      </c>
      <c r="F18413" t="s">
        <v>39491</v>
      </c>
      <c r="G18413" t="s">
        <v>37869</v>
      </c>
      <c r="H18413" t="s">
        <v>613</v>
      </c>
      <c r="I18413" t="s">
        <v>57250</v>
      </c>
      <c r="J18413" t="s">
        <v>57251</v>
      </c>
      <c r="K18413" t="s">
        <v>37767</v>
      </c>
      <c r="L18413" t="s">
        <v>71423</v>
      </c>
      <c r="M18413" t="s">
        <v>71424</v>
      </c>
      <c r="N18413">
        <v>84</v>
      </c>
      <c r="O18413" t="s">
        <v>51661</v>
      </c>
      <c r="P18413" t="s">
        <v>71425</v>
      </c>
      <c r="Q18413" t="s">
        <v>71426</v>
      </c>
      <c r="R18413" t="s">
        <v>40481</v>
      </c>
      <c r="T18413" t="s">
        <v>40482</v>
      </c>
      <c r="U18413" s="98" t="s">
        <v>75918</v>
      </c>
      <c r="V18413">
        <v>3</v>
      </c>
      <c r="W18413">
        <v>123</v>
      </c>
      <c r="X18413" t="s">
        <v>56</v>
      </c>
      <c r="Z18413" t="s">
        <v>38999</v>
      </c>
      <c r="AA18413" t="s">
        <v>38137</v>
      </c>
      <c r="AB18413" t="s">
        <v>45912</v>
      </c>
      <c r="AC18413" t="s">
        <v>75919</v>
      </c>
      <c r="AD18413" t="s">
        <v>37869</v>
      </c>
      <c r="AE18413">
        <v>290080773</v>
      </c>
      <c r="AF18413" t="s">
        <v>37780</v>
      </c>
      <c r="AG18413" t="s">
        <v>37945</v>
      </c>
      <c r="AH18413" t="s">
        <v>44</v>
      </c>
      <c r="AI18413">
        <v>2803.89</v>
      </c>
      <c r="AJ18413">
        <v>95853294.010000005</v>
      </c>
      <c r="AK18413">
        <v>11012022</v>
      </c>
      <c r="AL18413">
        <v>9916693</v>
      </c>
      <c r="AM18413">
        <v>198000</v>
      </c>
      <c r="AN18413">
        <v>10596799</v>
      </c>
      <c r="AP18413">
        <v>25558.97</v>
      </c>
      <c r="AQ18413" t="s">
        <v>37871</v>
      </c>
      <c r="AR18413" t="s">
        <v>37871</v>
      </c>
      <c r="AS18413">
        <v>34031912</v>
      </c>
    </row>
    <row r="18414" spans="1:45" x14ac:dyDescent="0.3">
      <c r="A18414" s="90">
        <v>18413</v>
      </c>
      <c r="B18414">
        <v>104459297460</v>
      </c>
      <c r="C18414" t="s">
        <v>38449</v>
      </c>
      <c r="D18414" t="s">
        <v>37907</v>
      </c>
      <c r="E18414">
        <v>1</v>
      </c>
      <c r="F18414" t="s">
        <v>38450</v>
      </c>
      <c r="G18414" t="s">
        <v>37816</v>
      </c>
      <c r="H18414">
        <v>3700907021</v>
      </c>
      <c r="I18414" t="s">
        <v>75920</v>
      </c>
      <c r="J18414" t="s">
        <v>75921</v>
      </c>
      <c r="K18414" t="s">
        <v>37767</v>
      </c>
      <c r="L18414" t="s">
        <v>75922</v>
      </c>
      <c r="M18414" t="s">
        <v>75923</v>
      </c>
      <c r="N18414" t="s">
        <v>75924</v>
      </c>
      <c r="O18414" t="s">
        <v>75925</v>
      </c>
      <c r="P18414" t="s">
        <v>75926</v>
      </c>
      <c r="Q18414" t="s">
        <v>75927</v>
      </c>
      <c r="S18414" t="s">
        <v>59298</v>
      </c>
      <c r="T18414" t="s">
        <v>40482</v>
      </c>
      <c r="U18414" s="98">
        <v>17666525900</v>
      </c>
      <c r="V18414">
        <v>2</v>
      </c>
      <c r="W18414">
        <v>21</v>
      </c>
      <c r="X18414" t="s">
        <v>56</v>
      </c>
      <c r="Z18414" t="s">
        <v>40487</v>
      </c>
      <c r="AA18414" t="s">
        <v>37989</v>
      </c>
      <c r="AB18414" t="s">
        <v>64494</v>
      </c>
      <c r="AC18414" t="s">
        <v>75928</v>
      </c>
      <c r="AD18414" t="s">
        <v>37909</v>
      </c>
      <c r="AE18414">
        <v>95236691</v>
      </c>
      <c r="AF18414" t="s">
        <v>37780</v>
      </c>
      <c r="AG18414" t="s">
        <v>37882</v>
      </c>
      <c r="AH18414" t="s">
        <v>44</v>
      </c>
      <c r="AI18414">
        <v>3504.56</v>
      </c>
      <c r="AJ18414">
        <v>98948995.400000006</v>
      </c>
      <c r="AK18414">
        <v>0</v>
      </c>
      <c r="AL18414">
        <v>10397640</v>
      </c>
      <c r="AM18414">
        <v>10936264</v>
      </c>
      <c r="AN18414">
        <v>16000</v>
      </c>
      <c r="AP18414">
        <v>25337.5</v>
      </c>
      <c r="AQ18414" t="s">
        <v>38724</v>
      </c>
      <c r="AR18414" t="s">
        <v>37816</v>
      </c>
      <c r="AS18414">
        <v>34031919</v>
      </c>
    </row>
    <row r="18415" spans="1:45" x14ac:dyDescent="0.3">
      <c r="A18415" s="90">
        <v>18414</v>
      </c>
      <c r="B18415">
        <v>104460652810</v>
      </c>
      <c r="C18415" t="s">
        <v>54445</v>
      </c>
      <c r="D18415" t="s">
        <v>37907</v>
      </c>
      <c r="E18415">
        <v>3</v>
      </c>
      <c r="F18415" t="s">
        <v>54446</v>
      </c>
      <c r="G18415" t="s">
        <v>37816</v>
      </c>
      <c r="H18415">
        <v>5800000696</v>
      </c>
      <c r="I18415" t="s">
        <v>54447</v>
      </c>
      <c r="J18415" t="s">
        <v>54448</v>
      </c>
      <c r="K18415" t="s">
        <v>37767</v>
      </c>
      <c r="L18415" t="s">
        <v>54449</v>
      </c>
      <c r="M18415" t="s">
        <v>54450</v>
      </c>
      <c r="N18415">
        <v>63847518</v>
      </c>
      <c r="O18415" t="s">
        <v>54451</v>
      </c>
      <c r="P18415" t="s">
        <v>54452</v>
      </c>
      <c r="Q18415" t="s">
        <v>54453</v>
      </c>
      <c r="T18415" t="s">
        <v>40482</v>
      </c>
      <c r="U18415" s="98" t="s">
        <v>54454</v>
      </c>
      <c r="V18415">
        <v>8</v>
      </c>
      <c r="W18415">
        <v>1184</v>
      </c>
      <c r="X18415" t="s">
        <v>56</v>
      </c>
      <c r="Z18415" t="s">
        <v>39602</v>
      </c>
      <c r="AA18415" t="s">
        <v>37920</v>
      </c>
      <c r="AB18415" t="s">
        <v>39488</v>
      </c>
      <c r="AC18415" t="s">
        <v>40484</v>
      </c>
      <c r="AD18415" t="s">
        <v>38183</v>
      </c>
      <c r="AE18415">
        <v>6230477577</v>
      </c>
      <c r="AF18415" t="s">
        <v>37780</v>
      </c>
      <c r="AG18415" t="s">
        <v>37925</v>
      </c>
      <c r="AH18415" t="s">
        <v>44</v>
      </c>
      <c r="AI18415">
        <v>2972.7</v>
      </c>
      <c r="AJ18415">
        <v>82901766.25</v>
      </c>
      <c r="AK18415">
        <v>9112021</v>
      </c>
      <c r="AL18415">
        <v>14301203</v>
      </c>
      <c r="AM18415">
        <v>1124000</v>
      </c>
      <c r="AN18415">
        <v>9832697</v>
      </c>
      <c r="AP18415">
        <v>25337.5</v>
      </c>
      <c r="AQ18415" t="s">
        <v>38042</v>
      </c>
      <c r="AR18415" t="s">
        <v>37816</v>
      </c>
      <c r="AS18415">
        <v>34031919</v>
      </c>
    </row>
    <row r="18416" spans="1:45" x14ac:dyDescent="0.3">
      <c r="A18416" s="90">
        <v>18415</v>
      </c>
      <c r="B18416">
        <v>104460652810</v>
      </c>
      <c r="C18416" t="s">
        <v>54445</v>
      </c>
      <c r="D18416" t="s">
        <v>37907</v>
      </c>
      <c r="E18416">
        <v>3</v>
      </c>
      <c r="F18416" t="s">
        <v>54446</v>
      </c>
      <c r="G18416" t="s">
        <v>37816</v>
      </c>
      <c r="H18416">
        <v>5800000696</v>
      </c>
      <c r="I18416" t="s">
        <v>54447</v>
      </c>
      <c r="J18416" t="s">
        <v>54448</v>
      </c>
      <c r="K18416" t="s">
        <v>37767</v>
      </c>
      <c r="L18416" t="s">
        <v>54449</v>
      </c>
      <c r="M18416" t="s">
        <v>54450</v>
      </c>
      <c r="N18416">
        <v>63847518</v>
      </c>
      <c r="O18416" t="s">
        <v>54451</v>
      </c>
      <c r="P18416" t="s">
        <v>54452</v>
      </c>
      <c r="Q18416" t="s">
        <v>54453</v>
      </c>
      <c r="T18416" t="s">
        <v>40482</v>
      </c>
      <c r="U18416" s="98" t="s">
        <v>54454</v>
      </c>
      <c r="V18416">
        <v>8</v>
      </c>
      <c r="W18416">
        <v>1184</v>
      </c>
      <c r="X18416" t="s">
        <v>56</v>
      </c>
      <c r="Z18416" t="s">
        <v>39602</v>
      </c>
      <c r="AA18416" t="s">
        <v>37920</v>
      </c>
      <c r="AB18416" t="s">
        <v>39488</v>
      </c>
      <c r="AC18416" t="s">
        <v>40484</v>
      </c>
      <c r="AD18416" t="s">
        <v>38183</v>
      </c>
      <c r="AE18416">
        <v>6230477577</v>
      </c>
      <c r="AF18416" t="s">
        <v>37780</v>
      </c>
      <c r="AG18416" t="s">
        <v>37925</v>
      </c>
      <c r="AH18416" t="s">
        <v>44</v>
      </c>
      <c r="AI18416">
        <v>2972.7</v>
      </c>
      <c r="AJ18416">
        <v>82901766.25</v>
      </c>
      <c r="AK18416">
        <v>9112021</v>
      </c>
      <c r="AL18416">
        <v>14301203</v>
      </c>
      <c r="AM18416">
        <v>1124000</v>
      </c>
      <c r="AN18416">
        <v>9832697</v>
      </c>
      <c r="AP18416">
        <v>25337.5</v>
      </c>
      <c r="AQ18416" t="s">
        <v>38042</v>
      </c>
      <c r="AR18416" t="s">
        <v>37816</v>
      </c>
      <c r="AS18416">
        <v>34031919</v>
      </c>
    </row>
    <row r="18417" spans="1:45" x14ac:dyDescent="0.3">
      <c r="A18417" s="90">
        <v>18416</v>
      </c>
      <c r="B18417">
        <v>104475019240</v>
      </c>
      <c r="C18417" t="s">
        <v>38043</v>
      </c>
      <c r="D18417" t="s">
        <v>37799</v>
      </c>
      <c r="E18417">
        <v>1</v>
      </c>
      <c r="F18417" t="s">
        <v>38044</v>
      </c>
      <c r="G18417" t="s">
        <v>37778</v>
      </c>
      <c r="H18417" t="s">
        <v>16317</v>
      </c>
      <c r="I18417" t="s">
        <v>75929</v>
      </c>
      <c r="J18417" t="s">
        <v>75930</v>
      </c>
      <c r="K18417" t="s">
        <v>37767</v>
      </c>
      <c r="L18417" t="s">
        <v>75931</v>
      </c>
      <c r="M18417" t="s">
        <v>75932</v>
      </c>
      <c r="N18417" t="s">
        <v>37767</v>
      </c>
      <c r="O18417" t="s">
        <v>75933</v>
      </c>
      <c r="P18417" t="s">
        <v>75934</v>
      </c>
      <c r="Q18417" t="s">
        <v>75935</v>
      </c>
      <c r="R18417" t="s">
        <v>75936</v>
      </c>
      <c r="S18417" t="s">
        <v>40481</v>
      </c>
      <c r="T18417" t="s">
        <v>40482</v>
      </c>
      <c r="U18417" s="98">
        <v>1043758717</v>
      </c>
      <c r="V18417">
        <v>28</v>
      </c>
      <c r="W18417">
        <v>228.8</v>
      </c>
      <c r="X18417" t="s">
        <v>56</v>
      </c>
      <c r="Z18417" t="s">
        <v>40487</v>
      </c>
      <c r="AA18417" t="s">
        <v>37989</v>
      </c>
      <c r="AB18417" t="s">
        <v>39000</v>
      </c>
      <c r="AC18417" t="s">
        <v>45249</v>
      </c>
      <c r="AD18417" t="s">
        <v>37765</v>
      </c>
      <c r="AE18417">
        <v>1390369576</v>
      </c>
      <c r="AF18417" t="s">
        <v>37780</v>
      </c>
      <c r="AG18417" t="s">
        <v>38411</v>
      </c>
      <c r="AH18417" t="s">
        <v>44</v>
      </c>
      <c r="AI18417">
        <v>8131.81</v>
      </c>
      <c r="AJ18417">
        <v>104576202.59999999</v>
      </c>
      <c r="AK18417">
        <v>0</v>
      </c>
      <c r="AL18417">
        <v>17133921</v>
      </c>
      <c r="AM18417">
        <v>12177012</v>
      </c>
      <c r="AN18417">
        <v>60000</v>
      </c>
      <c r="AP18417">
        <v>25330.92</v>
      </c>
      <c r="AQ18417" t="s">
        <v>37846</v>
      </c>
      <c r="AR18417" t="s">
        <v>37846</v>
      </c>
      <c r="AS18417">
        <v>34031919</v>
      </c>
    </row>
    <row r="18418" spans="1:45" x14ac:dyDescent="0.3">
      <c r="A18418" s="90">
        <v>18417</v>
      </c>
      <c r="B18418">
        <v>104484559540</v>
      </c>
      <c r="C18418" t="s">
        <v>38043</v>
      </c>
      <c r="D18418" t="s">
        <v>37799</v>
      </c>
      <c r="E18418">
        <v>1</v>
      </c>
      <c r="F18418" t="s">
        <v>38044</v>
      </c>
      <c r="G18418" t="s">
        <v>37856</v>
      </c>
      <c r="H18418" t="s">
        <v>16317</v>
      </c>
      <c r="I18418" t="s">
        <v>75929</v>
      </c>
      <c r="J18418" t="s">
        <v>75930</v>
      </c>
      <c r="K18418" t="s">
        <v>37767</v>
      </c>
      <c r="L18418" t="s">
        <v>75931</v>
      </c>
      <c r="M18418" t="s">
        <v>75932</v>
      </c>
      <c r="N18418" t="s">
        <v>37767</v>
      </c>
      <c r="O18418" t="s">
        <v>75933</v>
      </c>
      <c r="P18418" t="s">
        <v>75934</v>
      </c>
      <c r="Q18418" t="s">
        <v>75935</v>
      </c>
      <c r="R18418" t="s">
        <v>75936</v>
      </c>
      <c r="S18418" t="s">
        <v>40481</v>
      </c>
      <c r="T18418" t="s">
        <v>40482</v>
      </c>
      <c r="U18418" s="98">
        <v>1043831474</v>
      </c>
      <c r="V18418">
        <v>8</v>
      </c>
      <c r="W18418">
        <v>136.5</v>
      </c>
      <c r="X18418" t="s">
        <v>56</v>
      </c>
      <c r="Z18418" t="s">
        <v>37988</v>
      </c>
      <c r="AA18418" t="s">
        <v>37989</v>
      </c>
      <c r="AB18418" t="s">
        <v>39000</v>
      </c>
      <c r="AC18418" t="s">
        <v>75937</v>
      </c>
      <c r="AD18418" t="s">
        <v>37856</v>
      </c>
      <c r="AE18418">
        <v>1390371693</v>
      </c>
      <c r="AF18418" t="s">
        <v>37780</v>
      </c>
      <c r="AG18418" t="s">
        <v>38411</v>
      </c>
      <c r="AH18418" t="s">
        <v>44</v>
      </c>
      <c r="AI18418">
        <v>1106.82</v>
      </c>
      <c r="AJ18418">
        <v>33127492.199999999</v>
      </c>
      <c r="AK18418">
        <v>0</v>
      </c>
      <c r="AL18418">
        <v>8226756</v>
      </c>
      <c r="AM18418">
        <v>4135437</v>
      </c>
      <c r="AN18418">
        <v>120</v>
      </c>
      <c r="AP18418">
        <v>25558.97</v>
      </c>
      <c r="AQ18418" t="s">
        <v>37860</v>
      </c>
      <c r="AR18418" t="s">
        <v>37856</v>
      </c>
      <c r="AS18418">
        <v>34031919</v>
      </c>
    </row>
    <row r="18419" spans="1:45" x14ac:dyDescent="0.3">
      <c r="A18419" s="90">
        <v>18418</v>
      </c>
      <c r="B18419">
        <v>104484479300</v>
      </c>
      <c r="C18419" t="s">
        <v>38043</v>
      </c>
      <c r="D18419" t="s">
        <v>37799</v>
      </c>
      <c r="E18419">
        <v>1</v>
      </c>
      <c r="F18419" t="s">
        <v>38044</v>
      </c>
      <c r="G18419" t="s">
        <v>37856</v>
      </c>
      <c r="H18419" t="s">
        <v>16317</v>
      </c>
      <c r="I18419" t="s">
        <v>75929</v>
      </c>
      <c r="J18419" t="s">
        <v>75930</v>
      </c>
      <c r="K18419" t="s">
        <v>37767</v>
      </c>
      <c r="L18419" t="s">
        <v>75931</v>
      </c>
      <c r="M18419" t="s">
        <v>75932</v>
      </c>
      <c r="N18419" t="s">
        <v>37767</v>
      </c>
      <c r="O18419" t="s">
        <v>75933</v>
      </c>
      <c r="P18419" t="s">
        <v>75934</v>
      </c>
      <c r="Q18419" t="s">
        <v>75935</v>
      </c>
      <c r="R18419" t="s">
        <v>75936</v>
      </c>
      <c r="S18419" t="s">
        <v>40481</v>
      </c>
      <c r="T18419" t="s">
        <v>40482</v>
      </c>
      <c r="U18419" s="98">
        <v>1043893028</v>
      </c>
      <c r="V18419">
        <v>2</v>
      </c>
      <c r="W18419">
        <v>1.1000000000000001</v>
      </c>
      <c r="X18419" t="s">
        <v>56</v>
      </c>
      <c r="Z18419" t="s">
        <v>37988</v>
      </c>
      <c r="AA18419" t="s">
        <v>37989</v>
      </c>
      <c r="AB18419" t="s">
        <v>39000</v>
      </c>
      <c r="AC18419" t="s">
        <v>75937</v>
      </c>
      <c r="AD18419" t="s">
        <v>37856</v>
      </c>
      <c r="AE18419">
        <v>1390374161</v>
      </c>
      <c r="AF18419" t="s">
        <v>37780</v>
      </c>
      <c r="AG18419" t="s">
        <v>38411</v>
      </c>
      <c r="AH18419" t="s">
        <v>44</v>
      </c>
      <c r="AI18419">
        <v>121.63</v>
      </c>
      <c r="AJ18419">
        <v>3868094.52</v>
      </c>
      <c r="AK18419">
        <v>0</v>
      </c>
      <c r="AL18419">
        <v>945608</v>
      </c>
      <c r="AM18419">
        <v>481394</v>
      </c>
      <c r="AN18419">
        <v>240</v>
      </c>
      <c r="AP18419">
        <v>25558.97</v>
      </c>
      <c r="AQ18419" t="s">
        <v>37860</v>
      </c>
      <c r="AR18419" t="s">
        <v>37856</v>
      </c>
      <c r="AS18419">
        <v>34031919</v>
      </c>
    </row>
    <row r="18420" spans="1:45" x14ac:dyDescent="0.3">
      <c r="A18420" s="90">
        <v>18419</v>
      </c>
      <c r="B18420">
        <v>104479418041</v>
      </c>
      <c r="C18420" t="s">
        <v>38043</v>
      </c>
      <c r="D18420" t="s">
        <v>37799</v>
      </c>
      <c r="E18420">
        <v>2</v>
      </c>
      <c r="F18420" t="s">
        <v>38044</v>
      </c>
      <c r="G18420" t="s">
        <v>37846</v>
      </c>
      <c r="H18420" t="s">
        <v>9696</v>
      </c>
      <c r="I18420" t="s">
        <v>39107</v>
      </c>
      <c r="J18420" t="s">
        <v>39108</v>
      </c>
      <c r="K18420" t="s">
        <v>37767</v>
      </c>
      <c r="L18420" t="s">
        <v>39214</v>
      </c>
      <c r="M18420" t="s">
        <v>39110</v>
      </c>
      <c r="N18420">
        <v>38219596</v>
      </c>
      <c r="O18420" t="s">
        <v>60819</v>
      </c>
      <c r="P18420" t="s">
        <v>60820</v>
      </c>
      <c r="Q18420" t="s">
        <v>60821</v>
      </c>
      <c r="R18420" t="s">
        <v>40481</v>
      </c>
      <c r="T18420" t="s">
        <v>40482</v>
      </c>
      <c r="U18420" s="98" t="s">
        <v>75938</v>
      </c>
      <c r="V18420">
        <v>622</v>
      </c>
      <c r="W18420">
        <v>8485.99</v>
      </c>
      <c r="X18420" t="s">
        <v>56</v>
      </c>
      <c r="Y18420">
        <v>1</v>
      </c>
      <c r="Z18420" t="s">
        <v>37963</v>
      </c>
      <c r="AA18420" t="s">
        <v>37920</v>
      </c>
      <c r="AB18420" t="s">
        <v>39488</v>
      </c>
      <c r="AC18420" t="s">
        <v>75939</v>
      </c>
      <c r="AD18420" t="s">
        <v>37965</v>
      </c>
      <c r="AE18420">
        <v>11182813</v>
      </c>
      <c r="AF18420" t="s">
        <v>37780</v>
      </c>
      <c r="AG18420" t="s">
        <v>38674</v>
      </c>
      <c r="AH18420" t="s">
        <v>44</v>
      </c>
      <c r="AI18420">
        <v>34339.910000000003</v>
      </c>
      <c r="AJ18420">
        <v>870193854.70000005</v>
      </c>
      <c r="AK18420">
        <v>21112021</v>
      </c>
      <c r="AL18420">
        <v>95631523</v>
      </c>
      <c r="AM18420">
        <v>96582538</v>
      </c>
      <c r="AP18420">
        <v>25330.92</v>
      </c>
      <c r="AQ18420" t="s">
        <v>37869</v>
      </c>
      <c r="AR18420" t="s">
        <v>37869</v>
      </c>
      <c r="AS18420">
        <v>34031919</v>
      </c>
    </row>
    <row r="18421" spans="1:45" x14ac:dyDescent="0.3">
      <c r="A18421" s="90">
        <v>18420</v>
      </c>
      <c r="B18421">
        <v>104479418041</v>
      </c>
      <c r="C18421" t="s">
        <v>38043</v>
      </c>
      <c r="D18421" t="s">
        <v>37799</v>
      </c>
      <c r="E18421">
        <v>2</v>
      </c>
      <c r="F18421" t="s">
        <v>38044</v>
      </c>
      <c r="G18421" t="s">
        <v>37846</v>
      </c>
      <c r="H18421" t="s">
        <v>9696</v>
      </c>
      <c r="I18421" t="s">
        <v>39107</v>
      </c>
      <c r="J18421" t="s">
        <v>39108</v>
      </c>
      <c r="K18421" t="s">
        <v>37767</v>
      </c>
      <c r="L18421" t="s">
        <v>39214</v>
      </c>
      <c r="M18421" t="s">
        <v>39110</v>
      </c>
      <c r="N18421">
        <v>38219596</v>
      </c>
      <c r="O18421" t="s">
        <v>60819</v>
      </c>
      <c r="P18421" t="s">
        <v>60820</v>
      </c>
      <c r="Q18421" t="s">
        <v>60821</v>
      </c>
      <c r="R18421" t="s">
        <v>40481</v>
      </c>
      <c r="T18421" t="s">
        <v>40482</v>
      </c>
      <c r="U18421" s="98" t="s">
        <v>75938</v>
      </c>
      <c r="V18421">
        <v>622</v>
      </c>
      <c r="W18421">
        <v>8485.99</v>
      </c>
      <c r="X18421" t="s">
        <v>56</v>
      </c>
      <c r="Y18421">
        <v>1</v>
      </c>
      <c r="Z18421" t="s">
        <v>37963</v>
      </c>
      <c r="AA18421" t="s">
        <v>37920</v>
      </c>
      <c r="AB18421" t="s">
        <v>39488</v>
      </c>
      <c r="AC18421" t="s">
        <v>75939</v>
      </c>
      <c r="AD18421" t="s">
        <v>37965</v>
      </c>
      <c r="AE18421">
        <v>11182813</v>
      </c>
      <c r="AF18421" t="s">
        <v>37780</v>
      </c>
      <c r="AG18421" t="s">
        <v>38674</v>
      </c>
      <c r="AH18421" t="s">
        <v>44</v>
      </c>
      <c r="AI18421">
        <v>34339.910000000003</v>
      </c>
      <c r="AJ18421">
        <v>870193854.70000005</v>
      </c>
      <c r="AK18421">
        <v>21112021</v>
      </c>
      <c r="AL18421">
        <v>95631523</v>
      </c>
      <c r="AM18421">
        <v>96582538</v>
      </c>
      <c r="AP18421">
        <v>25330.92</v>
      </c>
      <c r="AQ18421" t="s">
        <v>37869</v>
      </c>
      <c r="AR18421" t="s">
        <v>37869</v>
      </c>
      <c r="AS18421">
        <v>34031919</v>
      </c>
    </row>
    <row r="18422" spans="1:45" x14ac:dyDescent="0.3">
      <c r="A18422" s="90">
        <v>18421</v>
      </c>
      <c r="B18422">
        <v>104479418041</v>
      </c>
      <c r="C18422" t="s">
        <v>38043</v>
      </c>
      <c r="D18422" t="s">
        <v>37799</v>
      </c>
      <c r="E18422">
        <v>2</v>
      </c>
      <c r="F18422" t="s">
        <v>38044</v>
      </c>
      <c r="G18422" t="s">
        <v>37846</v>
      </c>
      <c r="H18422" t="s">
        <v>9696</v>
      </c>
      <c r="I18422" t="s">
        <v>39107</v>
      </c>
      <c r="J18422" t="s">
        <v>39108</v>
      </c>
      <c r="K18422" t="s">
        <v>37767</v>
      </c>
      <c r="L18422" t="s">
        <v>39214</v>
      </c>
      <c r="M18422" t="s">
        <v>39110</v>
      </c>
      <c r="N18422">
        <v>38219596</v>
      </c>
      <c r="O18422" t="s">
        <v>60819</v>
      </c>
      <c r="P18422" t="s">
        <v>60820</v>
      </c>
      <c r="Q18422" t="s">
        <v>60821</v>
      </c>
      <c r="R18422" t="s">
        <v>40481</v>
      </c>
      <c r="T18422" t="s">
        <v>40482</v>
      </c>
      <c r="U18422" s="98" t="s">
        <v>75938</v>
      </c>
      <c r="V18422">
        <v>622</v>
      </c>
      <c r="W18422">
        <v>8485.99</v>
      </c>
      <c r="X18422" t="s">
        <v>56</v>
      </c>
      <c r="Y18422">
        <v>1</v>
      </c>
      <c r="Z18422" t="s">
        <v>37963</v>
      </c>
      <c r="AA18422" t="s">
        <v>37920</v>
      </c>
      <c r="AB18422" t="s">
        <v>39488</v>
      </c>
      <c r="AC18422" t="s">
        <v>75939</v>
      </c>
      <c r="AD18422" t="s">
        <v>37965</v>
      </c>
      <c r="AE18422">
        <v>11182813</v>
      </c>
      <c r="AF18422" t="s">
        <v>37780</v>
      </c>
      <c r="AG18422" t="s">
        <v>38674</v>
      </c>
      <c r="AH18422" t="s">
        <v>44</v>
      </c>
      <c r="AI18422">
        <v>34339.910000000003</v>
      </c>
      <c r="AJ18422">
        <v>870193854.70000005</v>
      </c>
      <c r="AK18422">
        <v>21112021</v>
      </c>
      <c r="AL18422">
        <v>95631523</v>
      </c>
      <c r="AM18422">
        <v>96582538</v>
      </c>
      <c r="AP18422">
        <v>25330.92</v>
      </c>
      <c r="AQ18422" t="s">
        <v>37869</v>
      </c>
      <c r="AR18422" t="s">
        <v>37869</v>
      </c>
      <c r="AS18422">
        <v>34031919</v>
      </c>
    </row>
    <row r="18423" spans="1:45" x14ac:dyDescent="0.3">
      <c r="A18423" s="90">
        <v>18422</v>
      </c>
      <c r="B18423">
        <v>104479418041</v>
      </c>
      <c r="C18423" t="s">
        <v>38043</v>
      </c>
      <c r="D18423" t="s">
        <v>37799</v>
      </c>
      <c r="E18423">
        <v>2</v>
      </c>
      <c r="F18423" t="s">
        <v>38044</v>
      </c>
      <c r="G18423" t="s">
        <v>37846</v>
      </c>
      <c r="H18423" t="s">
        <v>9696</v>
      </c>
      <c r="I18423" t="s">
        <v>39107</v>
      </c>
      <c r="J18423" t="s">
        <v>39108</v>
      </c>
      <c r="K18423" t="s">
        <v>37767</v>
      </c>
      <c r="L18423" t="s">
        <v>39214</v>
      </c>
      <c r="M18423" t="s">
        <v>39110</v>
      </c>
      <c r="N18423">
        <v>38219596</v>
      </c>
      <c r="O18423" t="s">
        <v>60819</v>
      </c>
      <c r="P18423" t="s">
        <v>60820</v>
      </c>
      <c r="Q18423" t="s">
        <v>60821</v>
      </c>
      <c r="R18423" t="s">
        <v>40481</v>
      </c>
      <c r="T18423" t="s">
        <v>40482</v>
      </c>
      <c r="U18423" s="98" t="s">
        <v>75938</v>
      </c>
      <c r="V18423">
        <v>622</v>
      </c>
      <c r="W18423">
        <v>8485.99</v>
      </c>
      <c r="X18423" t="s">
        <v>56</v>
      </c>
      <c r="Y18423">
        <v>1</v>
      </c>
      <c r="Z18423" t="s">
        <v>37963</v>
      </c>
      <c r="AA18423" t="s">
        <v>37920</v>
      </c>
      <c r="AB18423" t="s">
        <v>39488</v>
      </c>
      <c r="AC18423" t="s">
        <v>75939</v>
      </c>
      <c r="AD18423" t="s">
        <v>37965</v>
      </c>
      <c r="AE18423">
        <v>11182813</v>
      </c>
      <c r="AF18423" t="s">
        <v>37780</v>
      </c>
      <c r="AG18423" t="s">
        <v>38674</v>
      </c>
      <c r="AH18423" t="s">
        <v>44</v>
      </c>
      <c r="AI18423">
        <v>34339.910000000003</v>
      </c>
      <c r="AJ18423">
        <v>870193854.70000005</v>
      </c>
      <c r="AK18423">
        <v>21112021</v>
      </c>
      <c r="AL18423">
        <v>95631523</v>
      </c>
      <c r="AM18423">
        <v>96582538</v>
      </c>
      <c r="AP18423">
        <v>25330.92</v>
      </c>
      <c r="AQ18423" t="s">
        <v>37869</v>
      </c>
      <c r="AR18423" t="s">
        <v>37869</v>
      </c>
      <c r="AS18423">
        <v>34031919</v>
      </c>
    </row>
    <row r="18424" spans="1:45" x14ac:dyDescent="0.3">
      <c r="A18424" s="90">
        <v>18423</v>
      </c>
      <c r="B18424">
        <v>104479418041</v>
      </c>
      <c r="C18424" t="s">
        <v>38043</v>
      </c>
      <c r="D18424" t="s">
        <v>37799</v>
      </c>
      <c r="E18424">
        <v>2</v>
      </c>
      <c r="F18424" t="s">
        <v>38044</v>
      </c>
      <c r="G18424" t="s">
        <v>37846</v>
      </c>
      <c r="H18424" t="s">
        <v>9696</v>
      </c>
      <c r="I18424" t="s">
        <v>39107</v>
      </c>
      <c r="J18424" t="s">
        <v>39108</v>
      </c>
      <c r="K18424" t="s">
        <v>37767</v>
      </c>
      <c r="L18424" t="s">
        <v>39214</v>
      </c>
      <c r="M18424" t="s">
        <v>39110</v>
      </c>
      <c r="N18424">
        <v>38219596</v>
      </c>
      <c r="O18424" t="s">
        <v>60819</v>
      </c>
      <c r="P18424" t="s">
        <v>60820</v>
      </c>
      <c r="Q18424" t="s">
        <v>60821</v>
      </c>
      <c r="R18424" t="s">
        <v>40481</v>
      </c>
      <c r="T18424" t="s">
        <v>40482</v>
      </c>
      <c r="U18424" s="98" t="s">
        <v>75938</v>
      </c>
      <c r="V18424">
        <v>622</v>
      </c>
      <c r="W18424">
        <v>8485.99</v>
      </c>
      <c r="X18424" t="s">
        <v>56</v>
      </c>
      <c r="Y18424">
        <v>1</v>
      </c>
      <c r="Z18424" t="s">
        <v>37963</v>
      </c>
      <c r="AA18424" t="s">
        <v>37920</v>
      </c>
      <c r="AB18424" t="s">
        <v>39488</v>
      </c>
      <c r="AC18424" t="s">
        <v>75939</v>
      </c>
      <c r="AD18424" t="s">
        <v>37965</v>
      </c>
      <c r="AE18424">
        <v>11182813</v>
      </c>
      <c r="AF18424" t="s">
        <v>37780</v>
      </c>
      <c r="AG18424" t="s">
        <v>38674</v>
      </c>
      <c r="AH18424" t="s">
        <v>44</v>
      </c>
      <c r="AI18424">
        <v>34339.910000000003</v>
      </c>
      <c r="AJ18424">
        <v>870193854.70000005</v>
      </c>
      <c r="AK18424">
        <v>21112021</v>
      </c>
      <c r="AL18424">
        <v>95631523</v>
      </c>
      <c r="AM18424">
        <v>96582538</v>
      </c>
      <c r="AP18424">
        <v>25330.92</v>
      </c>
      <c r="AQ18424" t="s">
        <v>37869</v>
      </c>
      <c r="AR18424" t="s">
        <v>37869</v>
      </c>
      <c r="AS18424">
        <v>34031919</v>
      </c>
    </row>
    <row r="18425" spans="1:45" x14ac:dyDescent="0.3">
      <c r="A18425" s="90">
        <v>18424</v>
      </c>
      <c r="B18425">
        <v>104486431120</v>
      </c>
      <c r="C18425" t="s">
        <v>38043</v>
      </c>
      <c r="D18425" t="s">
        <v>37799</v>
      </c>
      <c r="E18425">
        <v>1</v>
      </c>
      <c r="F18425" t="s">
        <v>38044</v>
      </c>
      <c r="G18425" t="s">
        <v>37860</v>
      </c>
      <c r="H18425" t="s">
        <v>16317</v>
      </c>
      <c r="I18425" t="s">
        <v>75929</v>
      </c>
      <c r="J18425" t="s">
        <v>75930</v>
      </c>
      <c r="K18425" t="s">
        <v>37767</v>
      </c>
      <c r="L18425" t="s">
        <v>75931</v>
      </c>
      <c r="M18425" t="s">
        <v>75932</v>
      </c>
      <c r="N18425" t="s">
        <v>37767</v>
      </c>
      <c r="O18425" t="s">
        <v>75933</v>
      </c>
      <c r="P18425" t="s">
        <v>75934</v>
      </c>
      <c r="Q18425" t="s">
        <v>75935</v>
      </c>
      <c r="R18425" t="s">
        <v>75936</v>
      </c>
      <c r="S18425" t="s">
        <v>40481</v>
      </c>
      <c r="T18425" t="s">
        <v>40482</v>
      </c>
      <c r="U18425" s="98">
        <v>1043831619</v>
      </c>
      <c r="V18425">
        <v>43</v>
      </c>
      <c r="W18425">
        <v>749.7</v>
      </c>
      <c r="X18425" t="s">
        <v>56</v>
      </c>
      <c r="Z18425" t="s">
        <v>40487</v>
      </c>
      <c r="AA18425" t="s">
        <v>37989</v>
      </c>
      <c r="AB18425" t="s">
        <v>39000</v>
      </c>
      <c r="AC18425" t="s">
        <v>75940</v>
      </c>
      <c r="AD18425" t="s">
        <v>38952</v>
      </c>
      <c r="AE18425">
        <v>1390371741</v>
      </c>
      <c r="AF18425" t="s">
        <v>37780</v>
      </c>
      <c r="AG18425" t="s">
        <v>38411</v>
      </c>
      <c r="AH18425" t="s">
        <v>44</v>
      </c>
      <c r="AI18425">
        <v>22407.85</v>
      </c>
      <c r="AJ18425">
        <v>155328789.40000001</v>
      </c>
      <c r="AK18425">
        <v>0</v>
      </c>
      <c r="AL18425">
        <v>22540981</v>
      </c>
      <c r="AM18425">
        <v>17788977</v>
      </c>
      <c r="AN18425">
        <v>20000</v>
      </c>
      <c r="AP18425">
        <v>25558.97</v>
      </c>
      <c r="AQ18425" t="s">
        <v>37869</v>
      </c>
      <c r="AR18425" t="s">
        <v>37785</v>
      </c>
      <c r="AS18425">
        <v>34031919</v>
      </c>
    </row>
    <row r="18426" spans="1:45" x14ac:dyDescent="0.3">
      <c r="A18426" s="90">
        <v>18425</v>
      </c>
      <c r="B18426">
        <v>104484826350</v>
      </c>
      <c r="C18426" t="s">
        <v>54445</v>
      </c>
      <c r="D18426" t="s">
        <v>37907</v>
      </c>
      <c r="E18426">
        <v>3</v>
      </c>
      <c r="F18426" t="s">
        <v>54446</v>
      </c>
      <c r="G18426" t="s">
        <v>37856</v>
      </c>
      <c r="H18426">
        <v>5800000696</v>
      </c>
      <c r="I18426" t="s">
        <v>54447</v>
      </c>
      <c r="J18426" t="s">
        <v>54448</v>
      </c>
      <c r="K18426" t="s">
        <v>37767</v>
      </c>
      <c r="L18426" t="s">
        <v>54449</v>
      </c>
      <c r="M18426" t="s">
        <v>54450</v>
      </c>
      <c r="N18426">
        <v>63847518</v>
      </c>
      <c r="O18426" t="s">
        <v>54451</v>
      </c>
      <c r="P18426" t="s">
        <v>54452</v>
      </c>
      <c r="Q18426" t="s">
        <v>54453</v>
      </c>
      <c r="T18426" t="s">
        <v>40482</v>
      </c>
      <c r="U18426" s="98" t="s">
        <v>75941</v>
      </c>
      <c r="V18426">
        <v>1</v>
      </c>
      <c r="W18426">
        <v>80</v>
      </c>
      <c r="X18426" t="s">
        <v>56</v>
      </c>
      <c r="Z18426" t="s">
        <v>39602</v>
      </c>
      <c r="AA18426" t="s">
        <v>37920</v>
      </c>
      <c r="AB18426" t="s">
        <v>39488</v>
      </c>
      <c r="AC18426" t="s">
        <v>55976</v>
      </c>
      <c r="AD18426" t="s">
        <v>37856</v>
      </c>
      <c r="AE18426">
        <v>6230507475</v>
      </c>
      <c r="AF18426" t="s">
        <v>37780</v>
      </c>
      <c r="AG18426" t="s">
        <v>37925</v>
      </c>
      <c r="AH18426" t="s">
        <v>44</v>
      </c>
      <c r="AI18426">
        <v>394.64</v>
      </c>
      <c r="AJ18426">
        <v>10263204.4</v>
      </c>
      <c r="AK18426">
        <v>26112021</v>
      </c>
      <c r="AL18426">
        <v>1847377</v>
      </c>
      <c r="AM18426">
        <v>160000</v>
      </c>
      <c r="AN18426">
        <v>1227058</v>
      </c>
      <c r="AP18426">
        <v>25558.97</v>
      </c>
      <c r="AQ18426" t="s">
        <v>37869</v>
      </c>
      <c r="AR18426" t="s">
        <v>37856</v>
      </c>
      <c r="AS18426">
        <v>34031919</v>
      </c>
    </row>
    <row r="18427" spans="1:45" x14ac:dyDescent="0.3">
      <c r="A18427" s="90">
        <v>18426</v>
      </c>
      <c r="B18427">
        <v>104468230050</v>
      </c>
      <c r="C18427" t="s">
        <v>37783</v>
      </c>
      <c r="D18427" t="s">
        <v>37928</v>
      </c>
      <c r="E18427">
        <v>1</v>
      </c>
      <c r="F18427" t="s">
        <v>37784</v>
      </c>
      <c r="G18427" t="s">
        <v>38021</v>
      </c>
      <c r="H18427">
        <v>3700344643</v>
      </c>
      <c r="I18427" t="s">
        <v>69609</v>
      </c>
      <c r="J18427" t="s">
        <v>69610</v>
      </c>
      <c r="K18427" t="s">
        <v>37767</v>
      </c>
      <c r="L18427" t="s">
        <v>75942</v>
      </c>
      <c r="M18427" t="s">
        <v>75943</v>
      </c>
      <c r="N18427" t="s">
        <v>69613</v>
      </c>
      <c r="O18427" t="s">
        <v>75944</v>
      </c>
      <c r="P18427" t="s">
        <v>75945</v>
      </c>
      <c r="Q18427" t="s">
        <v>75946</v>
      </c>
      <c r="T18427" t="s">
        <v>40559</v>
      </c>
      <c r="U18427" s="98">
        <v>167586597616</v>
      </c>
      <c r="V18427">
        <v>1</v>
      </c>
      <c r="W18427">
        <v>0.9</v>
      </c>
      <c r="X18427" t="s">
        <v>56</v>
      </c>
      <c r="Z18427" t="s">
        <v>38477</v>
      </c>
      <c r="AA18427" t="s">
        <v>37989</v>
      </c>
      <c r="AB18427" t="s">
        <v>75947</v>
      </c>
      <c r="AC18427" t="s">
        <v>75948</v>
      </c>
      <c r="AD18427" t="s">
        <v>38021</v>
      </c>
      <c r="AE18427">
        <v>70884</v>
      </c>
      <c r="AF18427" t="s">
        <v>37780</v>
      </c>
      <c r="AG18427" t="s">
        <v>37945</v>
      </c>
      <c r="AH18427" t="s">
        <v>57</v>
      </c>
      <c r="AI18427">
        <v>1388</v>
      </c>
      <c r="AJ18427">
        <v>32414460</v>
      </c>
      <c r="AK18427">
        <v>0</v>
      </c>
      <c r="AP18427">
        <v>22620</v>
      </c>
      <c r="AQ18427" t="s">
        <v>37832</v>
      </c>
      <c r="AR18427" t="s">
        <v>38021</v>
      </c>
      <c r="AS18427">
        <v>34031111</v>
      </c>
    </row>
    <row r="18428" spans="1:45" x14ac:dyDescent="0.3">
      <c r="A18428" s="90">
        <v>18427</v>
      </c>
      <c r="B18428">
        <v>104469656910</v>
      </c>
      <c r="C18428" t="s">
        <v>37783</v>
      </c>
      <c r="D18428" t="s">
        <v>37928</v>
      </c>
      <c r="E18428">
        <v>1</v>
      </c>
      <c r="F18428" t="s">
        <v>37784</v>
      </c>
      <c r="G18428" t="s">
        <v>38021</v>
      </c>
      <c r="H18428">
        <v>3700344643</v>
      </c>
      <c r="I18428" t="s">
        <v>69609</v>
      </c>
      <c r="J18428" t="s">
        <v>69610</v>
      </c>
      <c r="K18428" t="s">
        <v>37767</v>
      </c>
      <c r="L18428" t="s">
        <v>75942</v>
      </c>
      <c r="M18428" t="s">
        <v>75943</v>
      </c>
      <c r="N18428" t="s">
        <v>69613</v>
      </c>
      <c r="O18428" t="s">
        <v>75944</v>
      </c>
      <c r="P18428" t="s">
        <v>75945</v>
      </c>
      <c r="Q18428" t="s">
        <v>75946</v>
      </c>
      <c r="T18428" t="s">
        <v>40559</v>
      </c>
      <c r="U18428" s="98">
        <v>167586597502</v>
      </c>
      <c r="V18428">
        <v>1</v>
      </c>
      <c r="W18428">
        <v>0.4</v>
      </c>
      <c r="X18428" t="s">
        <v>56</v>
      </c>
      <c r="Z18428" t="s">
        <v>38477</v>
      </c>
      <c r="AA18428" t="s">
        <v>37989</v>
      </c>
      <c r="AB18428" t="s">
        <v>75947</v>
      </c>
      <c r="AC18428" t="s">
        <v>75948</v>
      </c>
      <c r="AD18428" t="s">
        <v>38021</v>
      </c>
      <c r="AE18428">
        <v>70870</v>
      </c>
      <c r="AF18428" t="s">
        <v>37780</v>
      </c>
      <c r="AG18428" t="s">
        <v>37945</v>
      </c>
      <c r="AH18428" t="s">
        <v>57</v>
      </c>
      <c r="AI18428">
        <v>1638</v>
      </c>
      <c r="AJ18428">
        <v>37895059.799999997</v>
      </c>
      <c r="AK18428">
        <v>0</v>
      </c>
      <c r="AP18428">
        <v>22620</v>
      </c>
      <c r="AQ18428" t="s">
        <v>37832</v>
      </c>
      <c r="AR18428" t="s">
        <v>38021</v>
      </c>
      <c r="AS18428">
        <v>34031111</v>
      </c>
    </row>
    <row r="18429" spans="1:45" x14ac:dyDescent="0.3">
      <c r="A18429" s="90">
        <v>22071</v>
      </c>
      <c r="B18429">
        <v>104483453210</v>
      </c>
      <c r="C18429" t="s">
        <v>38413</v>
      </c>
      <c r="D18429" t="s">
        <v>38057</v>
      </c>
      <c r="E18429">
        <v>2</v>
      </c>
      <c r="F18429" t="s">
        <v>38414</v>
      </c>
      <c r="G18429" t="s">
        <v>37856</v>
      </c>
      <c r="H18429">
        <v>3600890952</v>
      </c>
      <c r="I18429" t="s">
        <v>59936</v>
      </c>
      <c r="J18429" t="s">
        <v>59937</v>
      </c>
      <c r="K18429" t="s">
        <v>37767</v>
      </c>
      <c r="L18429" t="s">
        <v>75949</v>
      </c>
      <c r="M18429" t="s">
        <v>75950</v>
      </c>
      <c r="N18429">
        <v>613569233</v>
      </c>
      <c r="O18429" t="s">
        <v>75951</v>
      </c>
      <c r="P18429" t="s">
        <v>75952</v>
      </c>
      <c r="Q18429" t="s">
        <v>75953</v>
      </c>
      <c r="T18429" t="s">
        <v>40559</v>
      </c>
      <c r="U18429" s="98">
        <v>4122100638684</v>
      </c>
      <c r="V18429">
        <v>20</v>
      </c>
      <c r="W18429">
        <v>15700</v>
      </c>
      <c r="X18429" t="s">
        <v>56</v>
      </c>
      <c r="Y18429">
        <v>1</v>
      </c>
      <c r="Z18429" t="s">
        <v>43641</v>
      </c>
      <c r="AA18429" t="s">
        <v>43123</v>
      </c>
      <c r="AB18429" t="s">
        <v>75954</v>
      </c>
      <c r="AC18429" t="s">
        <v>56454</v>
      </c>
      <c r="AD18429" t="s">
        <v>37856</v>
      </c>
      <c r="AE18429" t="s">
        <v>75955</v>
      </c>
      <c r="AF18429" t="s">
        <v>37780</v>
      </c>
      <c r="AG18429" t="s">
        <v>37781</v>
      </c>
      <c r="AH18429" t="s">
        <v>57</v>
      </c>
      <c r="AI18429">
        <v>81360</v>
      </c>
      <c r="AJ18429">
        <v>1835481600</v>
      </c>
      <c r="AK18429">
        <v>0</v>
      </c>
      <c r="AL18429">
        <v>0</v>
      </c>
      <c r="AM18429">
        <v>28800000</v>
      </c>
      <c r="AP18429">
        <v>22560</v>
      </c>
      <c r="AQ18429" t="s">
        <v>37856</v>
      </c>
      <c r="AR18429" t="s">
        <v>37856</v>
      </c>
      <c r="AS18429">
        <v>34031111</v>
      </c>
    </row>
    <row r="18430" spans="1:45" x14ac:dyDescent="0.3">
      <c r="A18430" s="90">
        <v>22071</v>
      </c>
      <c r="B18430">
        <v>104483284030</v>
      </c>
      <c r="C18430" t="s">
        <v>38413</v>
      </c>
      <c r="D18430" t="s">
        <v>38057</v>
      </c>
      <c r="E18430">
        <v>2</v>
      </c>
      <c r="F18430" t="s">
        <v>38414</v>
      </c>
      <c r="G18430" t="s">
        <v>37856</v>
      </c>
      <c r="H18430">
        <v>3600890952</v>
      </c>
      <c r="I18430" t="s">
        <v>59936</v>
      </c>
      <c r="J18430" t="s">
        <v>59937</v>
      </c>
      <c r="K18430" t="s">
        <v>37767</v>
      </c>
      <c r="L18430" t="s">
        <v>75949</v>
      </c>
      <c r="M18430" t="s">
        <v>75950</v>
      </c>
      <c r="N18430">
        <v>613569233</v>
      </c>
      <c r="O18430" t="s">
        <v>75951</v>
      </c>
      <c r="P18430" t="s">
        <v>75952</v>
      </c>
      <c r="Q18430" t="s">
        <v>75953</v>
      </c>
      <c r="T18430" t="s">
        <v>40559</v>
      </c>
      <c r="U18430" s="98">
        <v>4122100639663</v>
      </c>
      <c r="V18430">
        <v>20</v>
      </c>
      <c r="W18430">
        <v>15700</v>
      </c>
      <c r="X18430" t="s">
        <v>56</v>
      </c>
      <c r="Y18430">
        <v>1</v>
      </c>
      <c r="Z18430" t="s">
        <v>43641</v>
      </c>
      <c r="AA18430" t="s">
        <v>43123</v>
      </c>
      <c r="AB18430" t="s">
        <v>75954</v>
      </c>
      <c r="AC18430" t="s">
        <v>56454</v>
      </c>
      <c r="AD18430" t="s">
        <v>37856</v>
      </c>
      <c r="AE18430" t="s">
        <v>75956</v>
      </c>
      <c r="AF18430" t="s">
        <v>37780</v>
      </c>
      <c r="AG18430" t="s">
        <v>37781</v>
      </c>
      <c r="AH18430" t="s">
        <v>57</v>
      </c>
      <c r="AI18430">
        <v>81360</v>
      </c>
      <c r="AJ18430">
        <v>1835481600</v>
      </c>
      <c r="AK18430">
        <v>0</v>
      </c>
      <c r="AL18430">
        <v>0</v>
      </c>
      <c r="AM18430">
        <v>28800000</v>
      </c>
      <c r="AP18430">
        <v>22560</v>
      </c>
      <c r="AQ18430" t="s">
        <v>37856</v>
      </c>
      <c r="AR18430" t="s">
        <v>37856</v>
      </c>
      <c r="AS18430">
        <v>34031111</v>
      </c>
    </row>
    <row r="18431" spans="1:45" x14ac:dyDescent="0.3">
      <c r="A18431" s="90">
        <v>18430</v>
      </c>
      <c r="B18431">
        <v>104487990130</v>
      </c>
      <c r="C18431" t="s">
        <v>38465</v>
      </c>
      <c r="D18431" t="s">
        <v>38466</v>
      </c>
      <c r="E18431">
        <v>1</v>
      </c>
      <c r="F18431" t="s">
        <v>38467</v>
      </c>
      <c r="G18431" t="s">
        <v>37860</v>
      </c>
      <c r="H18431">
        <v>3600890952</v>
      </c>
      <c r="I18431" t="s">
        <v>59936</v>
      </c>
      <c r="J18431" t="s">
        <v>59937</v>
      </c>
      <c r="L18431" t="s">
        <v>75957</v>
      </c>
      <c r="M18431" t="s">
        <v>59939</v>
      </c>
      <c r="N18431">
        <v>84613569227</v>
      </c>
      <c r="O18431" t="s">
        <v>75958</v>
      </c>
      <c r="P18431" t="s">
        <v>75959</v>
      </c>
      <c r="Q18431" t="s">
        <v>38474</v>
      </c>
      <c r="R18431" t="s">
        <v>75960</v>
      </c>
      <c r="S18431" t="s">
        <v>46442</v>
      </c>
      <c r="T18431" t="s">
        <v>40559</v>
      </c>
      <c r="U18431" s="98">
        <v>443421357147</v>
      </c>
      <c r="V18431">
        <v>7</v>
      </c>
      <c r="W18431">
        <v>127.1</v>
      </c>
      <c r="X18431" t="s">
        <v>56</v>
      </c>
      <c r="Z18431" t="s">
        <v>38477</v>
      </c>
      <c r="AA18431" t="s">
        <v>38478</v>
      </c>
      <c r="AB18431" t="s">
        <v>75961</v>
      </c>
      <c r="AC18431" t="s">
        <v>75962</v>
      </c>
      <c r="AD18431" t="s">
        <v>37860</v>
      </c>
      <c r="AG18431" t="s">
        <v>37882</v>
      </c>
      <c r="AH18431" t="s">
        <v>57</v>
      </c>
      <c r="AI18431">
        <v>238</v>
      </c>
      <c r="AJ18431">
        <v>7898481.5999999996</v>
      </c>
      <c r="AL18431">
        <v>394924</v>
      </c>
      <c r="AM18431">
        <v>238000</v>
      </c>
      <c r="AN18431">
        <v>853141</v>
      </c>
      <c r="AP18431">
        <v>22560</v>
      </c>
      <c r="AQ18431" t="s">
        <v>37860</v>
      </c>
      <c r="AR18431" t="s">
        <v>37860</v>
      </c>
      <c r="AS18431">
        <v>34031111</v>
      </c>
    </row>
    <row r="18432" spans="1:45" x14ac:dyDescent="0.3">
      <c r="A18432" s="90">
        <v>22080</v>
      </c>
      <c r="B18432">
        <v>104487383560</v>
      </c>
      <c r="C18432" t="s">
        <v>38413</v>
      </c>
      <c r="D18432" t="s">
        <v>37907</v>
      </c>
      <c r="E18432">
        <v>2</v>
      </c>
      <c r="F18432" t="s">
        <v>38414</v>
      </c>
      <c r="G18432" t="s">
        <v>37860</v>
      </c>
      <c r="H18432">
        <v>3603277021</v>
      </c>
      <c r="I18432" t="s">
        <v>54104</v>
      </c>
      <c r="J18432" t="s">
        <v>54105</v>
      </c>
      <c r="K18432" t="s">
        <v>37767</v>
      </c>
      <c r="L18432" t="s">
        <v>75963</v>
      </c>
      <c r="M18432" t="s">
        <v>75964</v>
      </c>
      <c r="N18432">
        <v>613566000</v>
      </c>
      <c r="O18432" t="s">
        <v>75958</v>
      </c>
      <c r="P18432" t="s">
        <v>75965</v>
      </c>
      <c r="R18432" t="s">
        <v>75966</v>
      </c>
      <c r="T18432" t="s">
        <v>40559</v>
      </c>
      <c r="U18432" s="98">
        <v>4122100641067</v>
      </c>
      <c r="V18432">
        <v>20</v>
      </c>
      <c r="W18432">
        <v>15700</v>
      </c>
      <c r="X18432" t="s">
        <v>56</v>
      </c>
      <c r="Y18432">
        <v>1</v>
      </c>
      <c r="Z18432" t="s">
        <v>43641</v>
      </c>
      <c r="AA18432" t="s">
        <v>43123</v>
      </c>
      <c r="AB18432" t="s">
        <v>75954</v>
      </c>
      <c r="AC18432" t="s">
        <v>56454</v>
      </c>
      <c r="AD18432" t="s">
        <v>37785</v>
      </c>
      <c r="AE18432" t="s">
        <v>75967</v>
      </c>
      <c r="AF18432" t="s">
        <v>37780</v>
      </c>
      <c r="AG18432" t="s">
        <v>37781</v>
      </c>
      <c r="AH18432" t="s">
        <v>57</v>
      </c>
      <c r="AI18432">
        <v>81360</v>
      </c>
      <c r="AJ18432">
        <v>1835481600</v>
      </c>
      <c r="AK18432">
        <v>0</v>
      </c>
      <c r="AL18432">
        <v>91774080</v>
      </c>
      <c r="AM18432">
        <v>28800000</v>
      </c>
      <c r="AN18432">
        <v>195605568</v>
      </c>
      <c r="AP18432">
        <v>22560</v>
      </c>
      <c r="AQ18432" t="s">
        <v>37860</v>
      </c>
      <c r="AR18432" t="s">
        <v>37860</v>
      </c>
      <c r="AS18432">
        <v>34031111</v>
      </c>
    </row>
    <row r="18433" spans="1:45" x14ac:dyDescent="0.3">
      <c r="A18433" s="90">
        <v>22083</v>
      </c>
      <c r="B18433">
        <v>104487102420</v>
      </c>
      <c r="C18433" t="s">
        <v>38413</v>
      </c>
      <c r="D18433" t="s">
        <v>38057</v>
      </c>
      <c r="E18433">
        <v>2</v>
      </c>
      <c r="F18433" t="s">
        <v>38414</v>
      </c>
      <c r="G18433" t="s">
        <v>37860</v>
      </c>
      <c r="H18433">
        <v>3603277021</v>
      </c>
      <c r="I18433" t="s">
        <v>54104</v>
      </c>
      <c r="J18433" t="s">
        <v>54105</v>
      </c>
      <c r="K18433" t="s">
        <v>37767</v>
      </c>
      <c r="L18433" t="s">
        <v>75963</v>
      </c>
      <c r="M18433" t="s">
        <v>75964</v>
      </c>
      <c r="N18433">
        <v>613566000</v>
      </c>
      <c r="O18433" t="s">
        <v>75958</v>
      </c>
      <c r="P18433" t="s">
        <v>75965</v>
      </c>
      <c r="R18433" t="s">
        <v>75966</v>
      </c>
      <c r="T18433" t="s">
        <v>40559</v>
      </c>
      <c r="U18433" s="98">
        <v>4122100641017</v>
      </c>
      <c r="V18433">
        <v>20</v>
      </c>
      <c r="W18433">
        <v>15700</v>
      </c>
      <c r="X18433" t="s">
        <v>56</v>
      </c>
      <c r="Y18433">
        <v>1</v>
      </c>
      <c r="Z18433" t="s">
        <v>43641</v>
      </c>
      <c r="AA18433" t="s">
        <v>43123</v>
      </c>
      <c r="AB18433" t="s">
        <v>75954</v>
      </c>
      <c r="AC18433" t="s">
        <v>56454</v>
      </c>
      <c r="AD18433" t="s">
        <v>37785</v>
      </c>
      <c r="AE18433" t="s">
        <v>75968</v>
      </c>
      <c r="AF18433" t="s">
        <v>37780</v>
      </c>
      <c r="AG18433" t="s">
        <v>37781</v>
      </c>
      <c r="AH18433" t="s">
        <v>57</v>
      </c>
      <c r="AI18433">
        <v>81360</v>
      </c>
      <c r="AJ18433">
        <v>1835481600</v>
      </c>
      <c r="AK18433">
        <v>0</v>
      </c>
      <c r="AL18433">
        <v>0</v>
      </c>
      <c r="AM18433">
        <v>28800000</v>
      </c>
      <c r="AP18433">
        <v>22560</v>
      </c>
      <c r="AQ18433" t="s">
        <v>37860</v>
      </c>
      <c r="AR18433" t="s">
        <v>37860</v>
      </c>
      <c r="AS18433">
        <v>34031111</v>
      </c>
    </row>
    <row r="18434" spans="1:45" x14ac:dyDescent="0.3">
      <c r="A18434" s="90">
        <v>18433</v>
      </c>
      <c r="B18434">
        <v>104486984450</v>
      </c>
      <c r="C18434" t="s">
        <v>38413</v>
      </c>
      <c r="D18434" t="s">
        <v>37907</v>
      </c>
      <c r="E18434">
        <v>2</v>
      </c>
      <c r="F18434" t="s">
        <v>38414</v>
      </c>
      <c r="G18434" t="s">
        <v>37860</v>
      </c>
      <c r="H18434">
        <v>3603277021</v>
      </c>
      <c r="I18434" t="s">
        <v>54104</v>
      </c>
      <c r="J18434" t="s">
        <v>54105</v>
      </c>
      <c r="K18434" t="s">
        <v>37767</v>
      </c>
      <c r="L18434" t="s">
        <v>75963</v>
      </c>
      <c r="M18434" t="s">
        <v>75964</v>
      </c>
      <c r="N18434">
        <v>613566000</v>
      </c>
      <c r="O18434" t="s">
        <v>75958</v>
      </c>
      <c r="P18434" t="s">
        <v>75965</v>
      </c>
      <c r="R18434" t="s">
        <v>75966</v>
      </c>
      <c r="T18434" t="s">
        <v>40559</v>
      </c>
      <c r="U18434" s="98" t="s">
        <v>75969</v>
      </c>
      <c r="V18434">
        <v>20</v>
      </c>
      <c r="W18434">
        <v>15540</v>
      </c>
      <c r="X18434" t="s">
        <v>56</v>
      </c>
      <c r="Y18434">
        <v>1</v>
      </c>
      <c r="Z18434" t="s">
        <v>43641</v>
      </c>
      <c r="AA18434" t="s">
        <v>43123</v>
      </c>
      <c r="AB18434" t="s">
        <v>75954</v>
      </c>
      <c r="AC18434" t="s">
        <v>56454</v>
      </c>
      <c r="AD18434" t="s">
        <v>37785</v>
      </c>
      <c r="AE18434" t="s">
        <v>75970</v>
      </c>
      <c r="AF18434" t="s">
        <v>37780</v>
      </c>
      <c r="AG18434" t="s">
        <v>37781</v>
      </c>
      <c r="AH18434" t="s">
        <v>57</v>
      </c>
      <c r="AI18434">
        <v>53088</v>
      </c>
      <c r="AJ18434">
        <v>1197665280</v>
      </c>
      <c r="AK18434">
        <v>0</v>
      </c>
      <c r="AL18434">
        <v>59883264</v>
      </c>
      <c r="AM18434">
        <v>18240000</v>
      </c>
      <c r="AN18434">
        <v>127578854</v>
      </c>
      <c r="AP18434">
        <v>22560</v>
      </c>
      <c r="AQ18434" t="s">
        <v>37860</v>
      </c>
      <c r="AR18434" t="s">
        <v>37860</v>
      </c>
      <c r="AS18434">
        <v>34031111</v>
      </c>
    </row>
    <row r="18435" spans="1:45" x14ac:dyDescent="0.3">
      <c r="A18435" s="90">
        <v>18434</v>
      </c>
      <c r="B18435">
        <v>104486984450</v>
      </c>
      <c r="C18435" t="s">
        <v>38413</v>
      </c>
      <c r="D18435" t="s">
        <v>37907</v>
      </c>
      <c r="E18435">
        <v>2</v>
      </c>
      <c r="F18435" t="s">
        <v>38414</v>
      </c>
      <c r="G18435" t="s">
        <v>37860</v>
      </c>
      <c r="H18435">
        <v>3603277021</v>
      </c>
      <c r="I18435" t="s">
        <v>54104</v>
      </c>
      <c r="J18435" t="s">
        <v>54105</v>
      </c>
      <c r="K18435" t="s">
        <v>37767</v>
      </c>
      <c r="L18435" t="s">
        <v>75963</v>
      </c>
      <c r="M18435" t="s">
        <v>75964</v>
      </c>
      <c r="N18435">
        <v>613566000</v>
      </c>
      <c r="O18435" t="s">
        <v>75958</v>
      </c>
      <c r="P18435" t="s">
        <v>75965</v>
      </c>
      <c r="R18435" t="s">
        <v>75966</v>
      </c>
      <c r="T18435" t="s">
        <v>40559</v>
      </c>
      <c r="U18435" s="98" t="s">
        <v>75969</v>
      </c>
      <c r="V18435">
        <v>20</v>
      </c>
      <c r="W18435">
        <v>15540</v>
      </c>
      <c r="X18435" t="s">
        <v>56</v>
      </c>
      <c r="Y18435">
        <v>1</v>
      </c>
      <c r="Z18435" t="s">
        <v>43641</v>
      </c>
      <c r="AA18435" t="s">
        <v>43123</v>
      </c>
      <c r="AB18435" t="s">
        <v>75954</v>
      </c>
      <c r="AC18435" t="s">
        <v>56454</v>
      </c>
      <c r="AD18435" t="s">
        <v>37785</v>
      </c>
      <c r="AE18435" t="s">
        <v>75970</v>
      </c>
      <c r="AF18435" t="s">
        <v>37780</v>
      </c>
      <c r="AG18435" t="s">
        <v>37781</v>
      </c>
      <c r="AH18435" t="s">
        <v>57</v>
      </c>
      <c r="AI18435">
        <v>53088</v>
      </c>
      <c r="AJ18435">
        <v>1197665280</v>
      </c>
      <c r="AK18435">
        <v>0</v>
      </c>
      <c r="AL18435">
        <v>59883264</v>
      </c>
      <c r="AM18435">
        <v>18240000</v>
      </c>
      <c r="AN18435">
        <v>127578854</v>
      </c>
      <c r="AP18435">
        <v>22560</v>
      </c>
      <c r="AQ18435" t="s">
        <v>37860</v>
      </c>
      <c r="AR18435" t="s">
        <v>37860</v>
      </c>
      <c r="AS18435">
        <v>34031111</v>
      </c>
    </row>
    <row r="18436" spans="1:45" x14ac:dyDescent="0.3">
      <c r="A18436" s="90">
        <v>22080</v>
      </c>
      <c r="B18436">
        <v>104486984450</v>
      </c>
      <c r="C18436" t="s">
        <v>38413</v>
      </c>
      <c r="D18436" t="s">
        <v>37907</v>
      </c>
      <c r="E18436">
        <v>2</v>
      </c>
      <c r="F18436" t="s">
        <v>38414</v>
      </c>
      <c r="G18436" t="s">
        <v>37860</v>
      </c>
      <c r="H18436">
        <v>3603277021</v>
      </c>
      <c r="I18436" t="s">
        <v>54104</v>
      </c>
      <c r="J18436" t="s">
        <v>54105</v>
      </c>
      <c r="K18436" t="s">
        <v>37767</v>
      </c>
      <c r="L18436" t="s">
        <v>75963</v>
      </c>
      <c r="M18436" t="s">
        <v>75964</v>
      </c>
      <c r="N18436">
        <v>613566000</v>
      </c>
      <c r="O18436" t="s">
        <v>75958</v>
      </c>
      <c r="P18436" t="s">
        <v>75965</v>
      </c>
      <c r="R18436" t="s">
        <v>75966</v>
      </c>
      <c r="T18436" t="s">
        <v>40559</v>
      </c>
      <c r="U18436" s="98" t="s">
        <v>75969</v>
      </c>
      <c r="V18436">
        <v>20</v>
      </c>
      <c r="W18436">
        <v>15540</v>
      </c>
      <c r="X18436" t="s">
        <v>56</v>
      </c>
      <c r="Y18436">
        <v>1</v>
      </c>
      <c r="Z18436" t="s">
        <v>43641</v>
      </c>
      <c r="AA18436" t="s">
        <v>43123</v>
      </c>
      <c r="AB18436" t="s">
        <v>75954</v>
      </c>
      <c r="AC18436" t="s">
        <v>56454</v>
      </c>
      <c r="AD18436" t="s">
        <v>37785</v>
      </c>
      <c r="AE18436" t="s">
        <v>75970</v>
      </c>
      <c r="AF18436" t="s">
        <v>37780</v>
      </c>
      <c r="AG18436" t="s">
        <v>37781</v>
      </c>
      <c r="AH18436" t="s">
        <v>57</v>
      </c>
      <c r="AI18436">
        <v>53088</v>
      </c>
      <c r="AJ18436">
        <v>1197665280</v>
      </c>
      <c r="AK18436">
        <v>0</v>
      </c>
      <c r="AL18436">
        <v>59883264</v>
      </c>
      <c r="AM18436">
        <v>18240000</v>
      </c>
      <c r="AN18436">
        <v>127578854</v>
      </c>
      <c r="AP18436">
        <v>22560</v>
      </c>
      <c r="AQ18436" t="s">
        <v>37860</v>
      </c>
      <c r="AR18436" t="s">
        <v>37860</v>
      </c>
      <c r="AS18436">
        <v>34031111</v>
      </c>
    </row>
    <row r="18437" spans="1:45" x14ac:dyDescent="0.3">
      <c r="A18437" s="90">
        <v>22083</v>
      </c>
      <c r="B18437">
        <v>104487327120</v>
      </c>
      <c r="C18437" t="s">
        <v>38413</v>
      </c>
      <c r="D18437" t="s">
        <v>38057</v>
      </c>
      <c r="E18437">
        <v>2</v>
      </c>
      <c r="F18437" t="s">
        <v>38414</v>
      </c>
      <c r="G18437" t="s">
        <v>37860</v>
      </c>
      <c r="H18437">
        <v>3603277021</v>
      </c>
      <c r="I18437" t="s">
        <v>54104</v>
      </c>
      <c r="J18437" t="s">
        <v>54105</v>
      </c>
      <c r="K18437" t="s">
        <v>37767</v>
      </c>
      <c r="L18437" t="s">
        <v>75963</v>
      </c>
      <c r="M18437" t="s">
        <v>75964</v>
      </c>
      <c r="N18437">
        <v>613566000</v>
      </c>
      <c r="O18437" t="s">
        <v>75958</v>
      </c>
      <c r="P18437" t="s">
        <v>75965</v>
      </c>
      <c r="R18437" t="s">
        <v>75966</v>
      </c>
      <c r="T18437" t="s">
        <v>40559</v>
      </c>
      <c r="U18437" s="98">
        <v>4122100641090</v>
      </c>
      <c r="V18437">
        <v>20</v>
      </c>
      <c r="W18437">
        <v>15700</v>
      </c>
      <c r="X18437" t="s">
        <v>56</v>
      </c>
      <c r="Y18437">
        <v>1</v>
      </c>
      <c r="Z18437" t="s">
        <v>43641</v>
      </c>
      <c r="AA18437" t="s">
        <v>43123</v>
      </c>
      <c r="AB18437" t="s">
        <v>75954</v>
      </c>
      <c r="AC18437" t="s">
        <v>56454</v>
      </c>
      <c r="AD18437" t="s">
        <v>37785</v>
      </c>
      <c r="AE18437" t="s">
        <v>75971</v>
      </c>
      <c r="AF18437" t="s">
        <v>37780</v>
      </c>
      <c r="AG18437" t="s">
        <v>37781</v>
      </c>
      <c r="AH18437" t="s">
        <v>57</v>
      </c>
      <c r="AI18437">
        <v>81360</v>
      </c>
      <c r="AJ18437">
        <v>1835481600</v>
      </c>
      <c r="AK18437">
        <v>0</v>
      </c>
      <c r="AL18437">
        <v>0</v>
      </c>
      <c r="AM18437">
        <v>28800000</v>
      </c>
      <c r="AP18437">
        <v>22560</v>
      </c>
      <c r="AQ18437" t="s">
        <v>37860</v>
      </c>
      <c r="AR18437" t="s">
        <v>37860</v>
      </c>
      <c r="AS18437">
        <v>34031111</v>
      </c>
    </row>
    <row r="18438" spans="1:45" x14ac:dyDescent="0.3">
      <c r="A18438" s="90">
        <v>18437</v>
      </c>
      <c r="B18438">
        <v>104486989020</v>
      </c>
      <c r="C18438" t="s">
        <v>38413</v>
      </c>
      <c r="D18438" t="s">
        <v>38057</v>
      </c>
      <c r="E18438">
        <v>2</v>
      </c>
      <c r="F18438" t="s">
        <v>38414</v>
      </c>
      <c r="G18438" t="s">
        <v>37860</v>
      </c>
      <c r="H18438">
        <v>3603277021</v>
      </c>
      <c r="I18438" t="s">
        <v>54104</v>
      </c>
      <c r="J18438" t="s">
        <v>54105</v>
      </c>
      <c r="K18438" t="s">
        <v>37767</v>
      </c>
      <c r="L18438" t="s">
        <v>75963</v>
      </c>
      <c r="M18438" t="s">
        <v>75964</v>
      </c>
      <c r="N18438">
        <v>613566000</v>
      </c>
      <c r="O18438" t="s">
        <v>75958</v>
      </c>
      <c r="P18438" t="s">
        <v>75965</v>
      </c>
      <c r="R18438" t="s">
        <v>75966</v>
      </c>
      <c r="T18438" t="s">
        <v>40559</v>
      </c>
      <c r="U18438" s="98" t="s">
        <v>75972</v>
      </c>
      <c r="V18438">
        <v>20</v>
      </c>
      <c r="W18438">
        <v>15540</v>
      </c>
      <c r="X18438" t="s">
        <v>56</v>
      </c>
      <c r="Y18438">
        <v>1</v>
      </c>
      <c r="Z18438" t="s">
        <v>43641</v>
      </c>
      <c r="AA18438" t="s">
        <v>43123</v>
      </c>
      <c r="AB18438" t="s">
        <v>75954</v>
      </c>
      <c r="AC18438" t="s">
        <v>56454</v>
      </c>
      <c r="AD18438" t="s">
        <v>37785</v>
      </c>
      <c r="AE18438" t="s">
        <v>75970</v>
      </c>
      <c r="AF18438" t="s">
        <v>37780</v>
      </c>
      <c r="AG18438" t="s">
        <v>37781</v>
      </c>
      <c r="AH18438" t="s">
        <v>57</v>
      </c>
      <c r="AI18438">
        <v>31585.599999999999</v>
      </c>
      <c r="AJ18438">
        <v>712571136</v>
      </c>
      <c r="AK18438">
        <v>0</v>
      </c>
      <c r="AL18438">
        <v>0</v>
      </c>
      <c r="AM18438">
        <v>10240000</v>
      </c>
      <c r="AP18438">
        <v>22560</v>
      </c>
      <c r="AQ18438" t="s">
        <v>37860</v>
      </c>
      <c r="AR18438" t="s">
        <v>37860</v>
      </c>
      <c r="AS18438">
        <v>34031111</v>
      </c>
    </row>
    <row r="18439" spans="1:45" x14ac:dyDescent="0.3">
      <c r="A18439" s="90">
        <v>18438</v>
      </c>
      <c r="B18439">
        <v>104486989020</v>
      </c>
      <c r="C18439" t="s">
        <v>38413</v>
      </c>
      <c r="D18439" t="s">
        <v>38057</v>
      </c>
      <c r="E18439">
        <v>2</v>
      </c>
      <c r="F18439" t="s">
        <v>38414</v>
      </c>
      <c r="G18439" t="s">
        <v>37860</v>
      </c>
      <c r="H18439">
        <v>3603277021</v>
      </c>
      <c r="I18439" t="s">
        <v>54104</v>
      </c>
      <c r="J18439" t="s">
        <v>54105</v>
      </c>
      <c r="K18439" t="s">
        <v>37767</v>
      </c>
      <c r="L18439" t="s">
        <v>75963</v>
      </c>
      <c r="M18439" t="s">
        <v>75964</v>
      </c>
      <c r="N18439">
        <v>613566000</v>
      </c>
      <c r="O18439" t="s">
        <v>75958</v>
      </c>
      <c r="P18439" t="s">
        <v>75965</v>
      </c>
      <c r="R18439" t="s">
        <v>75966</v>
      </c>
      <c r="T18439" t="s">
        <v>40559</v>
      </c>
      <c r="U18439" s="98" t="s">
        <v>75972</v>
      </c>
      <c r="V18439">
        <v>20</v>
      </c>
      <c r="W18439">
        <v>15540</v>
      </c>
      <c r="X18439" t="s">
        <v>56</v>
      </c>
      <c r="Y18439">
        <v>1</v>
      </c>
      <c r="Z18439" t="s">
        <v>43641</v>
      </c>
      <c r="AA18439" t="s">
        <v>43123</v>
      </c>
      <c r="AB18439" t="s">
        <v>75954</v>
      </c>
      <c r="AC18439" t="s">
        <v>56454</v>
      </c>
      <c r="AD18439" t="s">
        <v>37785</v>
      </c>
      <c r="AE18439" t="s">
        <v>75970</v>
      </c>
      <c r="AF18439" t="s">
        <v>37780</v>
      </c>
      <c r="AG18439" t="s">
        <v>37781</v>
      </c>
      <c r="AH18439" t="s">
        <v>57</v>
      </c>
      <c r="AI18439">
        <v>31585.599999999999</v>
      </c>
      <c r="AJ18439">
        <v>712571136</v>
      </c>
      <c r="AK18439">
        <v>0</v>
      </c>
      <c r="AL18439">
        <v>0</v>
      </c>
      <c r="AM18439">
        <v>10240000</v>
      </c>
      <c r="AP18439">
        <v>22560</v>
      </c>
      <c r="AQ18439" t="s">
        <v>37860</v>
      </c>
      <c r="AR18439" t="s">
        <v>37860</v>
      </c>
      <c r="AS18439">
        <v>34031111</v>
      </c>
    </row>
    <row r="18440" spans="1:45" x14ac:dyDescent="0.3">
      <c r="A18440" s="90">
        <v>22083</v>
      </c>
      <c r="B18440">
        <v>104487275910</v>
      </c>
      <c r="C18440" t="s">
        <v>38413</v>
      </c>
      <c r="D18440" t="s">
        <v>38057</v>
      </c>
      <c r="E18440">
        <v>2</v>
      </c>
      <c r="F18440" t="s">
        <v>38414</v>
      </c>
      <c r="G18440" t="s">
        <v>37860</v>
      </c>
      <c r="H18440">
        <v>3603277021</v>
      </c>
      <c r="I18440" t="s">
        <v>54104</v>
      </c>
      <c r="J18440" t="s">
        <v>54105</v>
      </c>
      <c r="K18440" t="s">
        <v>37767</v>
      </c>
      <c r="L18440" t="s">
        <v>75963</v>
      </c>
      <c r="M18440" t="s">
        <v>75964</v>
      </c>
      <c r="N18440">
        <v>613566000</v>
      </c>
      <c r="O18440" t="s">
        <v>75958</v>
      </c>
      <c r="P18440" t="s">
        <v>75965</v>
      </c>
      <c r="R18440" t="s">
        <v>75966</v>
      </c>
      <c r="T18440" t="s">
        <v>40559</v>
      </c>
      <c r="U18440" s="98">
        <v>4122100641129</v>
      </c>
      <c r="V18440">
        <v>20</v>
      </c>
      <c r="W18440">
        <v>15700</v>
      </c>
      <c r="X18440" t="s">
        <v>56</v>
      </c>
      <c r="Y18440">
        <v>1</v>
      </c>
      <c r="Z18440" t="s">
        <v>43641</v>
      </c>
      <c r="AA18440" t="s">
        <v>43123</v>
      </c>
      <c r="AB18440" t="s">
        <v>75954</v>
      </c>
      <c r="AC18440" t="s">
        <v>56454</v>
      </c>
      <c r="AD18440" t="s">
        <v>37785</v>
      </c>
      <c r="AE18440" t="s">
        <v>75973</v>
      </c>
      <c r="AF18440" t="s">
        <v>37780</v>
      </c>
      <c r="AG18440" t="s">
        <v>37781</v>
      </c>
      <c r="AH18440" t="s">
        <v>57</v>
      </c>
      <c r="AI18440">
        <v>81360</v>
      </c>
      <c r="AJ18440">
        <v>1835481600</v>
      </c>
      <c r="AK18440">
        <v>0</v>
      </c>
      <c r="AL18440">
        <v>0</v>
      </c>
      <c r="AM18440">
        <v>28800000</v>
      </c>
      <c r="AP18440">
        <v>22560</v>
      </c>
      <c r="AQ18440" t="s">
        <v>37860</v>
      </c>
      <c r="AR18440" t="s">
        <v>37860</v>
      </c>
      <c r="AS18440">
        <v>34031111</v>
      </c>
    </row>
    <row r="18441" spans="1:45" x14ac:dyDescent="0.3">
      <c r="A18441" s="90">
        <v>22071</v>
      </c>
      <c r="B18441">
        <v>104489280010</v>
      </c>
      <c r="C18441" t="s">
        <v>38413</v>
      </c>
      <c r="D18441" t="s">
        <v>38057</v>
      </c>
      <c r="E18441">
        <v>2</v>
      </c>
      <c r="F18441" t="s">
        <v>38414</v>
      </c>
      <c r="G18441" t="s">
        <v>37785</v>
      </c>
      <c r="H18441">
        <v>3600890952</v>
      </c>
      <c r="I18441" t="s">
        <v>59936</v>
      </c>
      <c r="J18441" t="s">
        <v>59937</v>
      </c>
      <c r="K18441" t="s">
        <v>37767</v>
      </c>
      <c r="L18441" t="s">
        <v>75949</v>
      </c>
      <c r="M18441" t="s">
        <v>75950</v>
      </c>
      <c r="N18441">
        <v>613569233</v>
      </c>
      <c r="O18441" t="s">
        <v>75951</v>
      </c>
      <c r="P18441" t="s">
        <v>75952</v>
      </c>
      <c r="Q18441" t="s">
        <v>75953</v>
      </c>
      <c r="T18441" t="s">
        <v>40559</v>
      </c>
      <c r="U18441" s="98" t="s">
        <v>75974</v>
      </c>
      <c r="V18441">
        <v>40</v>
      </c>
      <c r="W18441">
        <v>31400</v>
      </c>
      <c r="X18441" t="s">
        <v>56</v>
      </c>
      <c r="Y18441">
        <v>2</v>
      </c>
      <c r="Z18441" t="s">
        <v>43641</v>
      </c>
      <c r="AA18441" t="s">
        <v>43123</v>
      </c>
      <c r="AB18441" t="s">
        <v>75954</v>
      </c>
      <c r="AC18441" t="s">
        <v>56454</v>
      </c>
      <c r="AD18441" t="s">
        <v>37785</v>
      </c>
      <c r="AE18441" t="s">
        <v>75975</v>
      </c>
      <c r="AF18441" t="s">
        <v>37780</v>
      </c>
      <c r="AG18441" t="s">
        <v>37781</v>
      </c>
      <c r="AH18441" t="s">
        <v>57</v>
      </c>
      <c r="AI18441">
        <v>49720</v>
      </c>
      <c r="AJ18441">
        <v>1121683200</v>
      </c>
      <c r="AK18441">
        <v>0</v>
      </c>
      <c r="AL18441">
        <v>0</v>
      </c>
      <c r="AM18441">
        <v>17600000</v>
      </c>
      <c r="AP18441">
        <v>22560</v>
      </c>
      <c r="AQ18441" t="s">
        <v>37785</v>
      </c>
      <c r="AR18441" t="s">
        <v>37785</v>
      </c>
      <c r="AS18441">
        <v>34031111</v>
      </c>
    </row>
    <row r="18442" spans="1:45" x14ac:dyDescent="0.3">
      <c r="A18442" s="90">
        <v>18441</v>
      </c>
      <c r="B18442">
        <v>104489524860</v>
      </c>
      <c r="C18442" t="s">
        <v>38413</v>
      </c>
      <c r="D18442" t="s">
        <v>38057</v>
      </c>
      <c r="E18442">
        <v>2</v>
      </c>
      <c r="F18442" t="s">
        <v>38414</v>
      </c>
      <c r="G18442" t="s">
        <v>37785</v>
      </c>
      <c r="H18442">
        <v>3600890952</v>
      </c>
      <c r="I18442" t="s">
        <v>59936</v>
      </c>
      <c r="J18442" t="s">
        <v>59937</v>
      </c>
      <c r="K18442" t="s">
        <v>37767</v>
      </c>
      <c r="L18442" t="s">
        <v>75949</v>
      </c>
      <c r="M18442" t="s">
        <v>75950</v>
      </c>
      <c r="N18442">
        <v>613569233</v>
      </c>
      <c r="O18442" t="s">
        <v>75951</v>
      </c>
      <c r="P18442" t="s">
        <v>75976</v>
      </c>
      <c r="Q18442" t="s">
        <v>75977</v>
      </c>
      <c r="T18442" t="s">
        <v>40559</v>
      </c>
      <c r="U18442" s="98" t="s">
        <v>75978</v>
      </c>
      <c r="V18442">
        <v>60</v>
      </c>
      <c r="W18442">
        <v>46860</v>
      </c>
      <c r="X18442" t="s">
        <v>56</v>
      </c>
      <c r="Y18442">
        <v>3</v>
      </c>
      <c r="Z18442" t="s">
        <v>43641</v>
      </c>
      <c r="AA18442" t="s">
        <v>43123</v>
      </c>
      <c r="AB18442" t="s">
        <v>75954</v>
      </c>
      <c r="AC18442" t="s">
        <v>56454</v>
      </c>
      <c r="AD18442" t="s">
        <v>37785</v>
      </c>
      <c r="AE18442" t="s">
        <v>75979</v>
      </c>
      <c r="AF18442" t="s">
        <v>37780</v>
      </c>
      <c r="AG18442" t="s">
        <v>37781</v>
      </c>
      <c r="AH18442" t="s">
        <v>57</v>
      </c>
      <c r="AI18442">
        <v>196188.79999999999</v>
      </c>
      <c r="AJ18442">
        <v>4426019328</v>
      </c>
      <c r="AK18442">
        <v>0</v>
      </c>
      <c r="AL18442">
        <v>0</v>
      </c>
      <c r="AM18442">
        <v>55920000</v>
      </c>
      <c r="AP18442">
        <v>22560</v>
      </c>
      <c r="AQ18442" t="s">
        <v>37785</v>
      </c>
      <c r="AR18442" t="s">
        <v>37785</v>
      </c>
      <c r="AS18442">
        <v>34031111</v>
      </c>
    </row>
    <row r="18443" spans="1:45" x14ac:dyDescent="0.3">
      <c r="A18443" s="90">
        <v>18442</v>
      </c>
      <c r="B18443">
        <v>104489524860</v>
      </c>
      <c r="C18443" t="s">
        <v>38413</v>
      </c>
      <c r="D18443" t="s">
        <v>38057</v>
      </c>
      <c r="E18443">
        <v>2</v>
      </c>
      <c r="F18443" t="s">
        <v>38414</v>
      </c>
      <c r="G18443" t="s">
        <v>37785</v>
      </c>
      <c r="H18443">
        <v>3600890952</v>
      </c>
      <c r="I18443" t="s">
        <v>59936</v>
      </c>
      <c r="J18443" t="s">
        <v>59937</v>
      </c>
      <c r="K18443" t="s">
        <v>37767</v>
      </c>
      <c r="L18443" t="s">
        <v>75949</v>
      </c>
      <c r="M18443" t="s">
        <v>75950</v>
      </c>
      <c r="N18443">
        <v>613569233</v>
      </c>
      <c r="O18443" t="s">
        <v>75951</v>
      </c>
      <c r="P18443" t="s">
        <v>75976</v>
      </c>
      <c r="Q18443" t="s">
        <v>75977</v>
      </c>
      <c r="T18443" t="s">
        <v>40559</v>
      </c>
      <c r="U18443" s="98" t="s">
        <v>75978</v>
      </c>
      <c r="V18443">
        <v>60</v>
      </c>
      <c r="W18443">
        <v>46860</v>
      </c>
      <c r="X18443" t="s">
        <v>56</v>
      </c>
      <c r="Y18443">
        <v>3</v>
      </c>
      <c r="Z18443" t="s">
        <v>43641</v>
      </c>
      <c r="AA18443" t="s">
        <v>43123</v>
      </c>
      <c r="AB18443" t="s">
        <v>75954</v>
      </c>
      <c r="AC18443" t="s">
        <v>56454</v>
      </c>
      <c r="AD18443" t="s">
        <v>37785</v>
      </c>
      <c r="AE18443" t="s">
        <v>75979</v>
      </c>
      <c r="AF18443" t="s">
        <v>37780</v>
      </c>
      <c r="AG18443" t="s">
        <v>37781</v>
      </c>
      <c r="AH18443" t="s">
        <v>57</v>
      </c>
      <c r="AI18443">
        <v>196188.79999999999</v>
      </c>
      <c r="AJ18443">
        <v>4426019328</v>
      </c>
      <c r="AK18443">
        <v>0</v>
      </c>
      <c r="AL18443">
        <v>0</v>
      </c>
      <c r="AM18443">
        <v>55920000</v>
      </c>
      <c r="AP18443">
        <v>22560</v>
      </c>
      <c r="AQ18443" t="s">
        <v>37785</v>
      </c>
      <c r="AR18443" t="s">
        <v>37785</v>
      </c>
      <c r="AS18443">
        <v>34031111</v>
      </c>
    </row>
    <row r="18444" spans="1:45" x14ac:dyDescent="0.3">
      <c r="A18444" s="90">
        <v>18443</v>
      </c>
      <c r="B18444">
        <v>104489524860</v>
      </c>
      <c r="C18444" t="s">
        <v>38413</v>
      </c>
      <c r="D18444" t="s">
        <v>38057</v>
      </c>
      <c r="E18444">
        <v>2</v>
      </c>
      <c r="F18444" t="s">
        <v>38414</v>
      </c>
      <c r="G18444" t="s">
        <v>37785</v>
      </c>
      <c r="H18444">
        <v>3600890952</v>
      </c>
      <c r="I18444" t="s">
        <v>59936</v>
      </c>
      <c r="J18444" t="s">
        <v>59937</v>
      </c>
      <c r="K18444" t="s">
        <v>37767</v>
      </c>
      <c r="L18444" t="s">
        <v>75949</v>
      </c>
      <c r="M18444" t="s">
        <v>75950</v>
      </c>
      <c r="N18444">
        <v>613569233</v>
      </c>
      <c r="O18444" t="s">
        <v>75951</v>
      </c>
      <c r="P18444" t="s">
        <v>75976</v>
      </c>
      <c r="Q18444" t="s">
        <v>75977</v>
      </c>
      <c r="T18444" t="s">
        <v>40559</v>
      </c>
      <c r="U18444" s="98" t="s">
        <v>75978</v>
      </c>
      <c r="V18444">
        <v>60</v>
      </c>
      <c r="W18444">
        <v>46860</v>
      </c>
      <c r="X18444" t="s">
        <v>56</v>
      </c>
      <c r="Y18444">
        <v>3</v>
      </c>
      <c r="Z18444" t="s">
        <v>43641</v>
      </c>
      <c r="AA18444" t="s">
        <v>43123</v>
      </c>
      <c r="AB18444" t="s">
        <v>75954</v>
      </c>
      <c r="AC18444" t="s">
        <v>56454</v>
      </c>
      <c r="AD18444" t="s">
        <v>37785</v>
      </c>
      <c r="AE18444" t="s">
        <v>75979</v>
      </c>
      <c r="AF18444" t="s">
        <v>37780</v>
      </c>
      <c r="AG18444" t="s">
        <v>37781</v>
      </c>
      <c r="AH18444" t="s">
        <v>57</v>
      </c>
      <c r="AI18444">
        <v>196188.79999999999</v>
      </c>
      <c r="AJ18444">
        <v>4426019328</v>
      </c>
      <c r="AK18444">
        <v>0</v>
      </c>
      <c r="AL18444">
        <v>0</v>
      </c>
      <c r="AM18444">
        <v>55920000</v>
      </c>
      <c r="AP18444">
        <v>22560</v>
      </c>
      <c r="AQ18444" t="s">
        <v>37785</v>
      </c>
      <c r="AR18444" t="s">
        <v>37785</v>
      </c>
      <c r="AS18444">
        <v>34031111</v>
      </c>
    </row>
    <row r="18445" spans="1:45" x14ac:dyDescent="0.3">
      <c r="A18445" s="90">
        <v>18444</v>
      </c>
      <c r="B18445">
        <v>104489524860</v>
      </c>
      <c r="C18445" t="s">
        <v>38413</v>
      </c>
      <c r="D18445" t="s">
        <v>38057</v>
      </c>
      <c r="E18445">
        <v>2</v>
      </c>
      <c r="F18445" t="s">
        <v>38414</v>
      </c>
      <c r="G18445" t="s">
        <v>37785</v>
      </c>
      <c r="H18445">
        <v>3600890952</v>
      </c>
      <c r="I18445" t="s">
        <v>59936</v>
      </c>
      <c r="J18445" t="s">
        <v>59937</v>
      </c>
      <c r="K18445" t="s">
        <v>37767</v>
      </c>
      <c r="L18445" t="s">
        <v>75949</v>
      </c>
      <c r="M18445" t="s">
        <v>75950</v>
      </c>
      <c r="N18445">
        <v>613569233</v>
      </c>
      <c r="O18445" t="s">
        <v>75951</v>
      </c>
      <c r="P18445" t="s">
        <v>75976</v>
      </c>
      <c r="Q18445" t="s">
        <v>75977</v>
      </c>
      <c r="T18445" t="s">
        <v>40559</v>
      </c>
      <c r="U18445" s="98" t="s">
        <v>75978</v>
      </c>
      <c r="V18445">
        <v>60</v>
      </c>
      <c r="W18445">
        <v>46860</v>
      </c>
      <c r="X18445" t="s">
        <v>56</v>
      </c>
      <c r="Y18445">
        <v>3</v>
      </c>
      <c r="Z18445" t="s">
        <v>43641</v>
      </c>
      <c r="AA18445" t="s">
        <v>43123</v>
      </c>
      <c r="AB18445" t="s">
        <v>75954</v>
      </c>
      <c r="AC18445" t="s">
        <v>56454</v>
      </c>
      <c r="AD18445" t="s">
        <v>37785</v>
      </c>
      <c r="AE18445" t="s">
        <v>75979</v>
      </c>
      <c r="AF18445" t="s">
        <v>37780</v>
      </c>
      <c r="AG18445" t="s">
        <v>37781</v>
      </c>
      <c r="AH18445" t="s">
        <v>57</v>
      </c>
      <c r="AI18445">
        <v>196188.79999999999</v>
      </c>
      <c r="AJ18445">
        <v>4426019328</v>
      </c>
      <c r="AK18445">
        <v>0</v>
      </c>
      <c r="AL18445">
        <v>0</v>
      </c>
      <c r="AM18445">
        <v>55920000</v>
      </c>
      <c r="AP18445">
        <v>22560</v>
      </c>
      <c r="AQ18445" t="s">
        <v>37785</v>
      </c>
      <c r="AR18445" t="s">
        <v>37785</v>
      </c>
      <c r="AS18445">
        <v>34031111</v>
      </c>
    </row>
    <row r="18446" spans="1:45" x14ac:dyDescent="0.3">
      <c r="A18446" s="90">
        <v>18445</v>
      </c>
      <c r="B18446">
        <v>104489524860</v>
      </c>
      <c r="C18446" t="s">
        <v>38413</v>
      </c>
      <c r="D18446" t="s">
        <v>38057</v>
      </c>
      <c r="E18446">
        <v>2</v>
      </c>
      <c r="F18446" t="s">
        <v>38414</v>
      </c>
      <c r="G18446" t="s">
        <v>37785</v>
      </c>
      <c r="H18446">
        <v>3600890952</v>
      </c>
      <c r="I18446" t="s">
        <v>59936</v>
      </c>
      <c r="J18446" t="s">
        <v>59937</v>
      </c>
      <c r="K18446" t="s">
        <v>37767</v>
      </c>
      <c r="L18446" t="s">
        <v>75949</v>
      </c>
      <c r="M18446" t="s">
        <v>75950</v>
      </c>
      <c r="N18446">
        <v>613569233</v>
      </c>
      <c r="O18446" t="s">
        <v>75951</v>
      </c>
      <c r="P18446" t="s">
        <v>75976</v>
      </c>
      <c r="Q18446" t="s">
        <v>75977</v>
      </c>
      <c r="T18446" t="s">
        <v>40559</v>
      </c>
      <c r="U18446" s="98" t="s">
        <v>75978</v>
      </c>
      <c r="V18446">
        <v>60</v>
      </c>
      <c r="W18446">
        <v>46860</v>
      </c>
      <c r="X18446" t="s">
        <v>56</v>
      </c>
      <c r="Y18446">
        <v>3</v>
      </c>
      <c r="Z18446" t="s">
        <v>43641</v>
      </c>
      <c r="AA18446" t="s">
        <v>43123</v>
      </c>
      <c r="AB18446" t="s">
        <v>75954</v>
      </c>
      <c r="AC18446" t="s">
        <v>56454</v>
      </c>
      <c r="AD18446" t="s">
        <v>37785</v>
      </c>
      <c r="AE18446" t="s">
        <v>75979</v>
      </c>
      <c r="AF18446" t="s">
        <v>37780</v>
      </c>
      <c r="AG18446" t="s">
        <v>37781</v>
      </c>
      <c r="AH18446" t="s">
        <v>57</v>
      </c>
      <c r="AI18446">
        <v>196188.79999999999</v>
      </c>
      <c r="AJ18446">
        <v>4426019328</v>
      </c>
      <c r="AK18446">
        <v>0</v>
      </c>
      <c r="AL18446">
        <v>0</v>
      </c>
      <c r="AM18446">
        <v>55920000</v>
      </c>
      <c r="AP18446">
        <v>22560</v>
      </c>
      <c r="AQ18446" t="s">
        <v>37785</v>
      </c>
      <c r="AR18446" t="s">
        <v>37785</v>
      </c>
      <c r="AS18446">
        <v>34031111</v>
      </c>
    </row>
    <row r="18447" spans="1:45" x14ac:dyDescent="0.3">
      <c r="A18447" s="90">
        <v>22072</v>
      </c>
      <c r="B18447">
        <v>104489234620</v>
      </c>
      <c r="C18447" t="s">
        <v>38413</v>
      </c>
      <c r="D18447" t="s">
        <v>37907</v>
      </c>
      <c r="E18447">
        <v>2</v>
      </c>
      <c r="F18447" t="s">
        <v>38414</v>
      </c>
      <c r="G18447" t="s">
        <v>37785</v>
      </c>
      <c r="H18447">
        <v>3600890952</v>
      </c>
      <c r="I18447" t="s">
        <v>59936</v>
      </c>
      <c r="J18447" t="s">
        <v>59937</v>
      </c>
      <c r="K18447" t="s">
        <v>37767</v>
      </c>
      <c r="L18447" t="s">
        <v>75949</v>
      </c>
      <c r="M18447" t="s">
        <v>75950</v>
      </c>
      <c r="N18447">
        <v>613569233</v>
      </c>
      <c r="O18447" t="s">
        <v>75951</v>
      </c>
      <c r="P18447" t="s">
        <v>75952</v>
      </c>
      <c r="Q18447" t="s">
        <v>75953</v>
      </c>
      <c r="T18447" t="s">
        <v>40559</v>
      </c>
      <c r="U18447" s="98" t="s">
        <v>75980</v>
      </c>
      <c r="V18447">
        <v>40</v>
      </c>
      <c r="W18447">
        <v>31400</v>
      </c>
      <c r="X18447" t="s">
        <v>56</v>
      </c>
      <c r="Y18447">
        <v>2</v>
      </c>
      <c r="Z18447" t="s">
        <v>43641</v>
      </c>
      <c r="AA18447" t="s">
        <v>43123</v>
      </c>
      <c r="AB18447" t="s">
        <v>75954</v>
      </c>
      <c r="AC18447" t="s">
        <v>56454</v>
      </c>
      <c r="AD18447" t="s">
        <v>37785</v>
      </c>
      <c r="AE18447" t="s">
        <v>75975</v>
      </c>
      <c r="AF18447" t="s">
        <v>37780</v>
      </c>
      <c r="AG18447" t="s">
        <v>37781</v>
      </c>
      <c r="AH18447" t="s">
        <v>57</v>
      </c>
      <c r="AI18447">
        <v>113000</v>
      </c>
      <c r="AJ18447">
        <v>2549280000</v>
      </c>
      <c r="AK18447">
        <v>0</v>
      </c>
      <c r="AL18447">
        <v>127464000</v>
      </c>
      <c r="AM18447">
        <v>40000000</v>
      </c>
      <c r="AN18447">
        <v>271674400</v>
      </c>
      <c r="AP18447">
        <v>22560</v>
      </c>
      <c r="AQ18447" t="s">
        <v>37785</v>
      </c>
      <c r="AR18447" t="s">
        <v>37785</v>
      </c>
      <c r="AS18447">
        <v>34031111</v>
      </c>
    </row>
    <row r="18448" spans="1:45" x14ac:dyDescent="0.3">
      <c r="A18448" s="90">
        <v>18447</v>
      </c>
      <c r="B18448">
        <v>104489484740</v>
      </c>
      <c r="C18448" t="s">
        <v>38413</v>
      </c>
      <c r="D18448" t="s">
        <v>37907</v>
      </c>
      <c r="E18448">
        <v>2</v>
      </c>
      <c r="F18448" t="s">
        <v>38414</v>
      </c>
      <c r="G18448" t="s">
        <v>37785</v>
      </c>
      <c r="H18448">
        <v>3600890952</v>
      </c>
      <c r="I18448" t="s">
        <v>59936</v>
      </c>
      <c r="J18448" t="s">
        <v>59937</v>
      </c>
      <c r="K18448" t="s">
        <v>37767</v>
      </c>
      <c r="L18448" t="s">
        <v>75949</v>
      </c>
      <c r="M18448" t="s">
        <v>75950</v>
      </c>
      <c r="N18448">
        <v>613569233</v>
      </c>
      <c r="O18448" t="s">
        <v>75951</v>
      </c>
      <c r="P18448" t="s">
        <v>75976</v>
      </c>
      <c r="Q18448" t="s">
        <v>75977</v>
      </c>
      <c r="T18448" t="s">
        <v>40559</v>
      </c>
      <c r="U18448" s="98" t="s">
        <v>75981</v>
      </c>
      <c r="V18448">
        <v>60</v>
      </c>
      <c r="W18448">
        <v>46860</v>
      </c>
      <c r="X18448" t="s">
        <v>56</v>
      </c>
      <c r="Y18448">
        <v>3</v>
      </c>
      <c r="Z18448" t="s">
        <v>43641</v>
      </c>
      <c r="AA18448" t="s">
        <v>43123</v>
      </c>
      <c r="AB18448" t="s">
        <v>75954</v>
      </c>
      <c r="AC18448" t="s">
        <v>56454</v>
      </c>
      <c r="AD18448" t="s">
        <v>37785</v>
      </c>
      <c r="AE18448" t="s">
        <v>75979</v>
      </c>
      <c r="AF18448" t="s">
        <v>37780</v>
      </c>
      <c r="AG18448" t="s">
        <v>37781</v>
      </c>
      <c r="AH18448" t="s">
        <v>57</v>
      </c>
      <c r="AI18448">
        <v>105140</v>
      </c>
      <c r="AJ18448">
        <v>2371958400</v>
      </c>
      <c r="AK18448">
        <v>0</v>
      </c>
      <c r="AL18448">
        <v>118597920</v>
      </c>
      <c r="AM18448">
        <v>30000000</v>
      </c>
      <c r="AN18448">
        <v>252055632</v>
      </c>
      <c r="AP18448">
        <v>22560</v>
      </c>
      <c r="AQ18448" t="s">
        <v>37785</v>
      </c>
      <c r="AR18448" t="s">
        <v>37785</v>
      </c>
      <c r="AS18448">
        <v>34031111</v>
      </c>
    </row>
    <row r="18449" spans="1:45" x14ac:dyDescent="0.3">
      <c r="A18449" s="90">
        <v>18448</v>
      </c>
      <c r="B18449">
        <v>104489484740</v>
      </c>
      <c r="C18449" t="s">
        <v>38413</v>
      </c>
      <c r="D18449" t="s">
        <v>37907</v>
      </c>
      <c r="E18449">
        <v>2</v>
      </c>
      <c r="F18449" t="s">
        <v>38414</v>
      </c>
      <c r="G18449" t="s">
        <v>37785</v>
      </c>
      <c r="H18449">
        <v>3600890952</v>
      </c>
      <c r="I18449" t="s">
        <v>59936</v>
      </c>
      <c r="J18449" t="s">
        <v>59937</v>
      </c>
      <c r="K18449" t="s">
        <v>37767</v>
      </c>
      <c r="L18449" t="s">
        <v>75949</v>
      </c>
      <c r="M18449" t="s">
        <v>75950</v>
      </c>
      <c r="N18449">
        <v>613569233</v>
      </c>
      <c r="O18449" t="s">
        <v>75951</v>
      </c>
      <c r="P18449" t="s">
        <v>75976</v>
      </c>
      <c r="Q18449" t="s">
        <v>75977</v>
      </c>
      <c r="T18449" t="s">
        <v>40559</v>
      </c>
      <c r="U18449" s="98" t="s">
        <v>75981</v>
      </c>
      <c r="V18449">
        <v>60</v>
      </c>
      <c r="W18449">
        <v>46860</v>
      </c>
      <c r="X18449" t="s">
        <v>56</v>
      </c>
      <c r="Y18449">
        <v>3</v>
      </c>
      <c r="Z18449" t="s">
        <v>43641</v>
      </c>
      <c r="AA18449" t="s">
        <v>43123</v>
      </c>
      <c r="AB18449" t="s">
        <v>75954</v>
      </c>
      <c r="AC18449" t="s">
        <v>56454</v>
      </c>
      <c r="AD18449" t="s">
        <v>37785</v>
      </c>
      <c r="AE18449" t="s">
        <v>75979</v>
      </c>
      <c r="AF18449" t="s">
        <v>37780</v>
      </c>
      <c r="AG18449" t="s">
        <v>37781</v>
      </c>
      <c r="AH18449" t="s">
        <v>57</v>
      </c>
      <c r="AI18449">
        <v>105140</v>
      </c>
      <c r="AJ18449">
        <v>2371958400</v>
      </c>
      <c r="AK18449">
        <v>0</v>
      </c>
      <c r="AL18449">
        <v>118597920</v>
      </c>
      <c r="AM18449">
        <v>30000000</v>
      </c>
      <c r="AN18449">
        <v>252055632</v>
      </c>
      <c r="AP18449">
        <v>22560</v>
      </c>
      <c r="AQ18449" t="s">
        <v>37785</v>
      </c>
      <c r="AR18449" t="s">
        <v>37785</v>
      </c>
      <c r="AS18449">
        <v>34031111</v>
      </c>
    </row>
    <row r="18450" spans="1:45" x14ac:dyDescent="0.3">
      <c r="A18450" s="90">
        <v>18449</v>
      </c>
      <c r="B18450">
        <v>104489484740</v>
      </c>
      <c r="C18450" t="s">
        <v>38413</v>
      </c>
      <c r="D18450" t="s">
        <v>37907</v>
      </c>
      <c r="E18450">
        <v>2</v>
      </c>
      <c r="F18450" t="s">
        <v>38414</v>
      </c>
      <c r="G18450" t="s">
        <v>37785</v>
      </c>
      <c r="H18450">
        <v>3600890952</v>
      </c>
      <c r="I18450" t="s">
        <v>59936</v>
      </c>
      <c r="J18450" t="s">
        <v>59937</v>
      </c>
      <c r="K18450" t="s">
        <v>37767</v>
      </c>
      <c r="L18450" t="s">
        <v>75949</v>
      </c>
      <c r="M18450" t="s">
        <v>75950</v>
      </c>
      <c r="N18450">
        <v>613569233</v>
      </c>
      <c r="O18450" t="s">
        <v>75951</v>
      </c>
      <c r="P18450" t="s">
        <v>75976</v>
      </c>
      <c r="Q18450" t="s">
        <v>75977</v>
      </c>
      <c r="T18450" t="s">
        <v>40559</v>
      </c>
      <c r="U18450" s="98" t="s">
        <v>75981</v>
      </c>
      <c r="V18450">
        <v>60</v>
      </c>
      <c r="W18450">
        <v>46860</v>
      </c>
      <c r="X18450" t="s">
        <v>56</v>
      </c>
      <c r="Y18450">
        <v>3</v>
      </c>
      <c r="Z18450" t="s">
        <v>43641</v>
      </c>
      <c r="AA18450" t="s">
        <v>43123</v>
      </c>
      <c r="AB18450" t="s">
        <v>75954</v>
      </c>
      <c r="AC18450" t="s">
        <v>56454</v>
      </c>
      <c r="AD18450" t="s">
        <v>37785</v>
      </c>
      <c r="AE18450" t="s">
        <v>75979</v>
      </c>
      <c r="AF18450" t="s">
        <v>37780</v>
      </c>
      <c r="AG18450" t="s">
        <v>37781</v>
      </c>
      <c r="AH18450" t="s">
        <v>57</v>
      </c>
      <c r="AI18450">
        <v>105140</v>
      </c>
      <c r="AJ18450">
        <v>2371958400</v>
      </c>
      <c r="AK18450">
        <v>0</v>
      </c>
      <c r="AL18450">
        <v>118597920</v>
      </c>
      <c r="AM18450">
        <v>30000000</v>
      </c>
      <c r="AN18450">
        <v>252055632</v>
      </c>
      <c r="AP18450">
        <v>22560</v>
      </c>
      <c r="AQ18450" t="s">
        <v>37785</v>
      </c>
      <c r="AR18450" t="s">
        <v>37785</v>
      </c>
      <c r="AS18450">
        <v>34031111</v>
      </c>
    </row>
    <row r="18451" spans="1:45" x14ac:dyDescent="0.3">
      <c r="A18451" s="90">
        <v>18444</v>
      </c>
      <c r="B18451">
        <v>104489484740</v>
      </c>
      <c r="C18451" t="s">
        <v>38413</v>
      </c>
      <c r="D18451" t="s">
        <v>37907</v>
      </c>
      <c r="E18451">
        <v>2</v>
      </c>
      <c r="F18451" t="s">
        <v>38414</v>
      </c>
      <c r="G18451" t="s">
        <v>37785</v>
      </c>
      <c r="H18451">
        <v>3600890952</v>
      </c>
      <c r="I18451" t="s">
        <v>59936</v>
      </c>
      <c r="J18451" t="s">
        <v>59937</v>
      </c>
      <c r="K18451" t="s">
        <v>37767</v>
      </c>
      <c r="L18451" t="s">
        <v>75949</v>
      </c>
      <c r="M18451" t="s">
        <v>75950</v>
      </c>
      <c r="N18451">
        <v>613569233</v>
      </c>
      <c r="O18451" t="s">
        <v>75951</v>
      </c>
      <c r="P18451" t="s">
        <v>75976</v>
      </c>
      <c r="Q18451" t="s">
        <v>75977</v>
      </c>
      <c r="T18451" t="s">
        <v>40559</v>
      </c>
      <c r="U18451" s="98" t="s">
        <v>75981</v>
      </c>
      <c r="V18451">
        <v>60</v>
      </c>
      <c r="W18451">
        <v>46860</v>
      </c>
      <c r="X18451" t="s">
        <v>56</v>
      </c>
      <c r="Y18451">
        <v>3</v>
      </c>
      <c r="Z18451" t="s">
        <v>43641</v>
      </c>
      <c r="AA18451" t="s">
        <v>43123</v>
      </c>
      <c r="AB18451" t="s">
        <v>75954</v>
      </c>
      <c r="AC18451" t="s">
        <v>56454</v>
      </c>
      <c r="AD18451" t="s">
        <v>37785</v>
      </c>
      <c r="AE18451" t="s">
        <v>75979</v>
      </c>
      <c r="AF18451" t="s">
        <v>37780</v>
      </c>
      <c r="AG18451" t="s">
        <v>37781</v>
      </c>
      <c r="AH18451" t="s">
        <v>57</v>
      </c>
      <c r="AI18451">
        <v>105140</v>
      </c>
      <c r="AJ18451">
        <v>2371958400</v>
      </c>
      <c r="AK18451">
        <v>0</v>
      </c>
      <c r="AL18451">
        <v>118597920</v>
      </c>
      <c r="AM18451">
        <v>30000000</v>
      </c>
      <c r="AN18451">
        <v>252055632</v>
      </c>
      <c r="AP18451">
        <v>22560</v>
      </c>
      <c r="AQ18451" t="s">
        <v>37785</v>
      </c>
      <c r="AR18451" t="s">
        <v>37785</v>
      </c>
      <c r="AS18451">
        <v>34031111</v>
      </c>
    </row>
    <row r="18452" spans="1:45" x14ac:dyDescent="0.3">
      <c r="A18452" s="90">
        <v>18451</v>
      </c>
      <c r="B18452">
        <v>104489484740</v>
      </c>
      <c r="C18452" t="s">
        <v>38413</v>
      </c>
      <c r="D18452" t="s">
        <v>37907</v>
      </c>
      <c r="E18452">
        <v>2</v>
      </c>
      <c r="F18452" t="s">
        <v>38414</v>
      </c>
      <c r="G18452" t="s">
        <v>37785</v>
      </c>
      <c r="H18452">
        <v>3600890952</v>
      </c>
      <c r="I18452" t="s">
        <v>59936</v>
      </c>
      <c r="J18452" t="s">
        <v>59937</v>
      </c>
      <c r="K18452" t="s">
        <v>37767</v>
      </c>
      <c r="L18452" t="s">
        <v>75949</v>
      </c>
      <c r="M18452" t="s">
        <v>75950</v>
      </c>
      <c r="N18452">
        <v>613569233</v>
      </c>
      <c r="O18452" t="s">
        <v>75951</v>
      </c>
      <c r="P18452" t="s">
        <v>75976</v>
      </c>
      <c r="Q18452" t="s">
        <v>75977</v>
      </c>
      <c r="T18452" t="s">
        <v>40559</v>
      </c>
      <c r="U18452" s="98" t="s">
        <v>75981</v>
      </c>
      <c r="V18452">
        <v>60</v>
      </c>
      <c r="W18452">
        <v>46860</v>
      </c>
      <c r="X18452" t="s">
        <v>56</v>
      </c>
      <c r="Y18452">
        <v>3</v>
      </c>
      <c r="Z18452" t="s">
        <v>43641</v>
      </c>
      <c r="AA18452" t="s">
        <v>43123</v>
      </c>
      <c r="AB18452" t="s">
        <v>75954</v>
      </c>
      <c r="AC18452" t="s">
        <v>56454</v>
      </c>
      <c r="AD18452" t="s">
        <v>37785</v>
      </c>
      <c r="AE18452" t="s">
        <v>75979</v>
      </c>
      <c r="AF18452" t="s">
        <v>37780</v>
      </c>
      <c r="AG18452" t="s">
        <v>37781</v>
      </c>
      <c r="AH18452" t="s">
        <v>57</v>
      </c>
      <c r="AI18452">
        <v>105140</v>
      </c>
      <c r="AJ18452">
        <v>2371958400</v>
      </c>
      <c r="AK18452">
        <v>0</v>
      </c>
      <c r="AL18452">
        <v>118597920</v>
      </c>
      <c r="AM18452">
        <v>30000000</v>
      </c>
      <c r="AN18452">
        <v>252055632</v>
      </c>
      <c r="AP18452">
        <v>22560</v>
      </c>
      <c r="AQ18452" t="s">
        <v>37785</v>
      </c>
      <c r="AR18452" t="s">
        <v>37785</v>
      </c>
      <c r="AS18452">
        <v>34031111</v>
      </c>
    </row>
    <row r="18453" spans="1:45" x14ac:dyDescent="0.3">
      <c r="A18453" s="90" t="e">
        <v>#N/A</v>
      </c>
      <c r="B18453">
        <v>104446983060</v>
      </c>
      <c r="C18453" t="s">
        <v>37883</v>
      </c>
      <c r="D18453" t="s">
        <v>37884</v>
      </c>
      <c r="E18453">
        <v>3</v>
      </c>
      <c r="F18453" t="s">
        <v>37885</v>
      </c>
      <c r="G18453" t="s">
        <v>38499</v>
      </c>
      <c r="H18453" t="s">
        <v>12401</v>
      </c>
      <c r="I18453" t="s">
        <v>75982</v>
      </c>
      <c r="J18453" t="s">
        <v>75983</v>
      </c>
      <c r="K18453" t="s">
        <v>37767</v>
      </c>
      <c r="L18453" t="s">
        <v>75984</v>
      </c>
      <c r="M18453" t="s">
        <v>75985</v>
      </c>
      <c r="N18453" t="s">
        <v>75986</v>
      </c>
      <c r="O18453" t="s">
        <v>75987</v>
      </c>
      <c r="P18453" t="s">
        <v>75988</v>
      </c>
      <c r="T18453" t="s">
        <v>40559</v>
      </c>
      <c r="U18453" s="98" t="s">
        <v>75989</v>
      </c>
      <c r="V18453">
        <v>5</v>
      </c>
      <c r="W18453">
        <v>3401.94</v>
      </c>
      <c r="X18453" t="s">
        <v>56</v>
      </c>
      <c r="Z18453" t="s">
        <v>37919</v>
      </c>
      <c r="AA18453" t="s">
        <v>37920</v>
      </c>
      <c r="AB18453" t="s">
        <v>46420</v>
      </c>
      <c r="AC18453" t="s">
        <v>75990</v>
      </c>
      <c r="AD18453" t="s">
        <v>38451</v>
      </c>
      <c r="AE18453">
        <v>727868</v>
      </c>
      <c r="AF18453" t="s">
        <v>37901</v>
      </c>
      <c r="AG18453" t="s">
        <v>37925</v>
      </c>
      <c r="AH18453" t="s">
        <v>57</v>
      </c>
      <c r="AI18453">
        <v>13676.55</v>
      </c>
      <c r="AJ18453">
        <v>376696488.30000001</v>
      </c>
      <c r="AL18453">
        <v>18834824</v>
      </c>
      <c r="AM18453">
        <v>7494000</v>
      </c>
      <c r="AN18453">
        <v>40302531</v>
      </c>
      <c r="AP18453">
        <v>22815</v>
      </c>
      <c r="AQ18453" t="s">
        <v>37926</v>
      </c>
      <c r="AR18453" t="s">
        <v>38499</v>
      </c>
      <c r="AS18453">
        <v>34031190</v>
      </c>
    </row>
    <row r="18454" spans="1:45" x14ac:dyDescent="0.3">
      <c r="A18454" s="90">
        <v>18453</v>
      </c>
      <c r="B18454">
        <v>104469381330</v>
      </c>
      <c r="C18454" t="s">
        <v>38413</v>
      </c>
      <c r="D18454" t="s">
        <v>37968</v>
      </c>
      <c r="E18454">
        <v>2</v>
      </c>
      <c r="F18454" t="s">
        <v>38414</v>
      </c>
      <c r="G18454" t="s">
        <v>38021</v>
      </c>
      <c r="H18454" t="s">
        <v>33220</v>
      </c>
      <c r="I18454" t="s">
        <v>40601</v>
      </c>
      <c r="J18454" t="s">
        <v>40601</v>
      </c>
      <c r="K18454" t="s">
        <v>37767</v>
      </c>
      <c r="L18454" t="s">
        <v>40602</v>
      </c>
      <c r="M18454" t="s">
        <v>40603</v>
      </c>
      <c r="N18454">
        <v>613568300</v>
      </c>
      <c r="O18454" t="s">
        <v>40604</v>
      </c>
      <c r="P18454" t="s">
        <v>40605</v>
      </c>
      <c r="Q18454" t="s">
        <v>40606</v>
      </c>
      <c r="R18454" t="s">
        <v>40607</v>
      </c>
      <c r="T18454" t="s">
        <v>40559</v>
      </c>
      <c r="U18454" s="98">
        <v>15122100645593</v>
      </c>
      <c r="V18454">
        <v>8</v>
      </c>
      <c r="W18454">
        <v>7883.5</v>
      </c>
      <c r="X18454" t="s">
        <v>56</v>
      </c>
      <c r="Y18454">
        <v>1</v>
      </c>
      <c r="Z18454" t="s">
        <v>37963</v>
      </c>
      <c r="AA18454" t="s">
        <v>37920</v>
      </c>
      <c r="AB18454" t="s">
        <v>46420</v>
      </c>
      <c r="AC18454" t="s">
        <v>75991</v>
      </c>
      <c r="AD18454" t="s">
        <v>38021</v>
      </c>
      <c r="AE18454" t="s">
        <v>75992</v>
      </c>
      <c r="AF18454" t="s">
        <v>37780</v>
      </c>
      <c r="AG18454" t="s">
        <v>37781</v>
      </c>
      <c r="AH18454" t="s">
        <v>57</v>
      </c>
      <c r="AI18454">
        <v>34845.019999999997</v>
      </c>
      <c r="AJ18454">
        <v>788194352.39999998</v>
      </c>
      <c r="AK18454">
        <v>0</v>
      </c>
      <c r="AP18454">
        <v>22620</v>
      </c>
      <c r="AQ18454" t="s">
        <v>37832</v>
      </c>
      <c r="AR18454" t="s">
        <v>38021</v>
      </c>
      <c r="AS18454">
        <v>34031912</v>
      </c>
    </row>
    <row r="18455" spans="1:45" x14ac:dyDescent="0.3">
      <c r="A18455" s="90">
        <v>18454</v>
      </c>
      <c r="B18455">
        <v>104469282631</v>
      </c>
      <c r="C18455" t="s">
        <v>38413</v>
      </c>
      <c r="D18455" t="s">
        <v>37968</v>
      </c>
      <c r="E18455">
        <v>2</v>
      </c>
      <c r="F18455" t="s">
        <v>38414</v>
      </c>
      <c r="G18455" t="s">
        <v>38021</v>
      </c>
      <c r="H18455" t="s">
        <v>33220</v>
      </c>
      <c r="I18455" t="s">
        <v>40601</v>
      </c>
      <c r="J18455" t="s">
        <v>40601</v>
      </c>
      <c r="K18455" t="s">
        <v>37767</v>
      </c>
      <c r="L18455" t="s">
        <v>40602</v>
      </c>
      <c r="M18455" t="s">
        <v>40603</v>
      </c>
      <c r="N18455">
        <v>613568300</v>
      </c>
      <c r="O18455" t="s">
        <v>40604</v>
      </c>
      <c r="P18455" t="s">
        <v>40605</v>
      </c>
      <c r="Q18455" t="s">
        <v>40606</v>
      </c>
      <c r="R18455" t="s">
        <v>40607</v>
      </c>
      <c r="T18455" t="s">
        <v>40559</v>
      </c>
      <c r="U18455" s="98" t="s">
        <v>40608</v>
      </c>
      <c r="V18455">
        <v>8</v>
      </c>
      <c r="W18455">
        <v>9195.7000000000007</v>
      </c>
      <c r="X18455" t="s">
        <v>56</v>
      </c>
      <c r="Y18455">
        <v>1</v>
      </c>
      <c r="Z18455" t="s">
        <v>37963</v>
      </c>
      <c r="AA18455" t="s">
        <v>37920</v>
      </c>
      <c r="AB18455" t="s">
        <v>39603</v>
      </c>
      <c r="AC18455" t="s">
        <v>40609</v>
      </c>
      <c r="AD18455" t="s">
        <v>37923</v>
      </c>
      <c r="AE18455" t="s">
        <v>40610</v>
      </c>
      <c r="AF18455" t="s">
        <v>37780</v>
      </c>
      <c r="AG18455" t="s">
        <v>37781</v>
      </c>
      <c r="AH18455" t="s">
        <v>57</v>
      </c>
      <c r="AI18455">
        <v>36123.56</v>
      </c>
      <c r="AJ18455">
        <v>817114927.20000005</v>
      </c>
      <c r="AK18455">
        <v>0</v>
      </c>
      <c r="AP18455">
        <v>22620</v>
      </c>
      <c r="AQ18455" t="s">
        <v>37832</v>
      </c>
      <c r="AR18455" t="s">
        <v>38021</v>
      </c>
      <c r="AS18455">
        <v>34031912</v>
      </c>
    </row>
    <row r="18456" spans="1:45" x14ac:dyDescent="0.3">
      <c r="A18456" s="90">
        <v>18455</v>
      </c>
      <c r="B18456">
        <v>104463118321</v>
      </c>
      <c r="C18456" t="s">
        <v>38413</v>
      </c>
      <c r="D18456" t="s">
        <v>37907</v>
      </c>
      <c r="E18456">
        <v>9</v>
      </c>
      <c r="F18456" t="s">
        <v>38414</v>
      </c>
      <c r="G18456" t="s">
        <v>37765</v>
      </c>
      <c r="H18456" t="s">
        <v>17392</v>
      </c>
      <c r="I18456" t="s">
        <v>75993</v>
      </c>
      <c r="J18456" t="s">
        <v>75994</v>
      </c>
      <c r="K18456" t="s">
        <v>37767</v>
      </c>
      <c r="L18456" t="s">
        <v>75995</v>
      </c>
      <c r="M18456" t="s">
        <v>75996</v>
      </c>
      <c r="N18456" t="s">
        <v>75997</v>
      </c>
      <c r="O18456" t="s">
        <v>40604</v>
      </c>
      <c r="P18456" t="s">
        <v>40605</v>
      </c>
      <c r="R18456" t="s">
        <v>75998</v>
      </c>
      <c r="T18456" t="s">
        <v>40559</v>
      </c>
      <c r="U18456" s="98" t="s">
        <v>75999</v>
      </c>
      <c r="V18456">
        <v>602</v>
      </c>
      <c r="W18456">
        <v>4787.74</v>
      </c>
      <c r="X18456" t="s">
        <v>56</v>
      </c>
      <c r="Z18456" t="s">
        <v>75252</v>
      </c>
      <c r="AA18456" t="s">
        <v>76000</v>
      </c>
      <c r="AB18456" t="s">
        <v>75252</v>
      </c>
      <c r="AC18456" t="s">
        <v>37830</v>
      </c>
      <c r="AD18456" t="s">
        <v>37778</v>
      </c>
      <c r="AE18456" t="s">
        <v>76001</v>
      </c>
      <c r="AF18456" t="s">
        <v>38448</v>
      </c>
      <c r="AG18456" t="s">
        <v>37781</v>
      </c>
      <c r="AH18456" t="s">
        <v>57</v>
      </c>
      <c r="AI18456">
        <v>20849.5</v>
      </c>
      <c r="AJ18456">
        <v>471615690</v>
      </c>
      <c r="AL18456">
        <v>43772727</v>
      </c>
      <c r="AM18456">
        <v>51646342</v>
      </c>
      <c r="AN18456">
        <v>1075000</v>
      </c>
      <c r="AP18456">
        <v>22620</v>
      </c>
      <c r="AQ18456" t="s">
        <v>37782</v>
      </c>
      <c r="AR18456" t="s">
        <v>37778</v>
      </c>
      <c r="AS18456">
        <v>34031912</v>
      </c>
    </row>
    <row r="18457" spans="1:45" x14ac:dyDescent="0.3">
      <c r="A18457" s="90">
        <v>18456</v>
      </c>
      <c r="B18457">
        <v>104463118321</v>
      </c>
      <c r="C18457" t="s">
        <v>38413</v>
      </c>
      <c r="D18457" t="s">
        <v>37907</v>
      </c>
      <c r="E18457">
        <v>9</v>
      </c>
      <c r="F18457" t="s">
        <v>38414</v>
      </c>
      <c r="G18457" t="s">
        <v>37765</v>
      </c>
      <c r="H18457" t="s">
        <v>17392</v>
      </c>
      <c r="I18457" t="s">
        <v>75993</v>
      </c>
      <c r="J18457" t="s">
        <v>75994</v>
      </c>
      <c r="K18457" t="s">
        <v>37767</v>
      </c>
      <c r="L18457" t="s">
        <v>75995</v>
      </c>
      <c r="M18457" t="s">
        <v>75996</v>
      </c>
      <c r="N18457" t="s">
        <v>75997</v>
      </c>
      <c r="O18457" t="s">
        <v>40604</v>
      </c>
      <c r="P18457" t="s">
        <v>40605</v>
      </c>
      <c r="R18457" t="s">
        <v>75998</v>
      </c>
      <c r="T18457" t="s">
        <v>40559</v>
      </c>
      <c r="U18457" s="98" t="s">
        <v>75999</v>
      </c>
      <c r="V18457">
        <v>602</v>
      </c>
      <c r="W18457">
        <v>4787.74</v>
      </c>
      <c r="X18457" t="s">
        <v>56</v>
      </c>
      <c r="Z18457" t="s">
        <v>75252</v>
      </c>
      <c r="AA18457" t="s">
        <v>76000</v>
      </c>
      <c r="AB18457" t="s">
        <v>75252</v>
      </c>
      <c r="AC18457" t="s">
        <v>37830</v>
      </c>
      <c r="AD18457" t="s">
        <v>37778</v>
      </c>
      <c r="AE18457" t="s">
        <v>76001</v>
      </c>
      <c r="AF18457" t="s">
        <v>38448</v>
      </c>
      <c r="AG18457" t="s">
        <v>37781</v>
      </c>
      <c r="AH18457" t="s">
        <v>57</v>
      </c>
      <c r="AI18457">
        <v>20849.5</v>
      </c>
      <c r="AJ18457">
        <v>471615690</v>
      </c>
      <c r="AL18457">
        <v>43772727</v>
      </c>
      <c r="AM18457">
        <v>51646342</v>
      </c>
      <c r="AN18457">
        <v>1075000</v>
      </c>
      <c r="AP18457">
        <v>22620</v>
      </c>
      <c r="AQ18457" t="s">
        <v>37782</v>
      </c>
      <c r="AR18457" t="s">
        <v>37778</v>
      </c>
      <c r="AS18457">
        <v>34031912</v>
      </c>
    </row>
    <row r="18458" spans="1:45" x14ac:dyDescent="0.3">
      <c r="A18458" s="90">
        <v>18457</v>
      </c>
      <c r="B18458">
        <v>104488924741</v>
      </c>
      <c r="C18458" t="s">
        <v>38851</v>
      </c>
      <c r="D18458" t="s">
        <v>37799</v>
      </c>
      <c r="E18458">
        <v>3</v>
      </c>
      <c r="F18458" t="s">
        <v>38852</v>
      </c>
      <c r="G18458" t="s">
        <v>37869</v>
      </c>
      <c r="H18458" t="s">
        <v>15519</v>
      </c>
      <c r="I18458" t="s">
        <v>75232</v>
      </c>
      <c r="J18458" t="s">
        <v>75233</v>
      </c>
      <c r="K18458" t="s">
        <v>37767</v>
      </c>
      <c r="L18458" t="s">
        <v>76002</v>
      </c>
      <c r="M18458" t="s">
        <v>76003</v>
      </c>
      <c r="N18458" t="s">
        <v>75236</v>
      </c>
      <c r="O18458" t="s">
        <v>76004</v>
      </c>
      <c r="P18458" t="s">
        <v>76005</v>
      </c>
      <c r="Q18458" t="s">
        <v>76006</v>
      </c>
      <c r="R18458" t="s">
        <v>76007</v>
      </c>
      <c r="S18458" t="s">
        <v>46454</v>
      </c>
      <c r="T18458" t="s">
        <v>40559</v>
      </c>
      <c r="U18458" s="98" t="s">
        <v>76008</v>
      </c>
      <c r="V18458">
        <v>6</v>
      </c>
      <c r="W18458">
        <v>3515.38</v>
      </c>
      <c r="X18458" t="s">
        <v>56</v>
      </c>
      <c r="Z18458" t="s">
        <v>38904</v>
      </c>
      <c r="AA18458" t="s">
        <v>37813</v>
      </c>
      <c r="AB18458" t="s">
        <v>46420</v>
      </c>
      <c r="AC18458" t="s">
        <v>38073</v>
      </c>
      <c r="AD18458" t="s">
        <v>37860</v>
      </c>
      <c r="AE18458">
        <v>618177</v>
      </c>
      <c r="AF18458" t="s">
        <v>37780</v>
      </c>
      <c r="AG18458" t="s">
        <v>37945</v>
      </c>
      <c r="AH18458" t="s">
        <v>57</v>
      </c>
      <c r="AI18458">
        <v>11862.82</v>
      </c>
      <c r="AJ18458">
        <v>316996471</v>
      </c>
      <c r="AK18458">
        <v>19122021</v>
      </c>
      <c r="AL18458">
        <v>48223186</v>
      </c>
      <c r="AM18458">
        <v>7711620</v>
      </c>
      <c r="AN18458">
        <v>37293128</v>
      </c>
      <c r="AP18458">
        <v>22560</v>
      </c>
      <c r="AQ18458" t="s">
        <v>37873</v>
      </c>
      <c r="AR18458" t="s">
        <v>38119</v>
      </c>
      <c r="AS18458">
        <v>34031912</v>
      </c>
    </row>
    <row r="18459" spans="1:45" x14ac:dyDescent="0.3">
      <c r="A18459" s="90">
        <v>18458</v>
      </c>
      <c r="B18459">
        <v>104488924741</v>
      </c>
      <c r="C18459" t="s">
        <v>38851</v>
      </c>
      <c r="D18459" t="s">
        <v>37799</v>
      </c>
      <c r="E18459">
        <v>3</v>
      </c>
      <c r="F18459" t="s">
        <v>38852</v>
      </c>
      <c r="G18459" t="s">
        <v>37869</v>
      </c>
      <c r="H18459" t="s">
        <v>15519</v>
      </c>
      <c r="I18459" t="s">
        <v>75232</v>
      </c>
      <c r="J18459" t="s">
        <v>75233</v>
      </c>
      <c r="K18459" t="s">
        <v>37767</v>
      </c>
      <c r="L18459" t="s">
        <v>76002</v>
      </c>
      <c r="M18459" t="s">
        <v>76003</v>
      </c>
      <c r="N18459" t="s">
        <v>75236</v>
      </c>
      <c r="O18459" t="s">
        <v>76004</v>
      </c>
      <c r="P18459" t="s">
        <v>76005</v>
      </c>
      <c r="Q18459" t="s">
        <v>76006</v>
      </c>
      <c r="R18459" t="s">
        <v>76007</v>
      </c>
      <c r="S18459" t="s">
        <v>46454</v>
      </c>
      <c r="T18459" t="s">
        <v>40559</v>
      </c>
      <c r="U18459" s="98" t="s">
        <v>76008</v>
      </c>
      <c r="V18459">
        <v>6</v>
      </c>
      <c r="W18459">
        <v>3515.38</v>
      </c>
      <c r="X18459" t="s">
        <v>56</v>
      </c>
      <c r="Z18459" t="s">
        <v>38904</v>
      </c>
      <c r="AA18459" t="s">
        <v>37813</v>
      </c>
      <c r="AB18459" t="s">
        <v>46420</v>
      </c>
      <c r="AC18459" t="s">
        <v>38073</v>
      </c>
      <c r="AD18459" t="s">
        <v>37860</v>
      </c>
      <c r="AE18459">
        <v>618177</v>
      </c>
      <c r="AF18459" t="s">
        <v>37780</v>
      </c>
      <c r="AG18459" t="s">
        <v>37945</v>
      </c>
      <c r="AH18459" t="s">
        <v>57</v>
      </c>
      <c r="AI18459">
        <v>11862.82</v>
      </c>
      <c r="AJ18459">
        <v>316996471</v>
      </c>
      <c r="AK18459">
        <v>19122021</v>
      </c>
      <c r="AL18459">
        <v>48223186</v>
      </c>
      <c r="AM18459">
        <v>7711620</v>
      </c>
      <c r="AN18459">
        <v>37293128</v>
      </c>
      <c r="AP18459">
        <v>22560</v>
      </c>
      <c r="AQ18459" t="s">
        <v>37873</v>
      </c>
      <c r="AR18459" t="s">
        <v>38119</v>
      </c>
      <c r="AS18459">
        <v>34031912</v>
      </c>
    </row>
    <row r="18460" spans="1:45" x14ac:dyDescent="0.3">
      <c r="A18460" s="90">
        <v>18459</v>
      </c>
      <c r="B18460">
        <v>104488924741</v>
      </c>
      <c r="C18460" t="s">
        <v>38851</v>
      </c>
      <c r="D18460" t="s">
        <v>37799</v>
      </c>
      <c r="E18460">
        <v>3</v>
      </c>
      <c r="F18460" t="s">
        <v>38852</v>
      </c>
      <c r="G18460" t="s">
        <v>37869</v>
      </c>
      <c r="H18460" t="s">
        <v>15519</v>
      </c>
      <c r="I18460" t="s">
        <v>75232</v>
      </c>
      <c r="J18460" t="s">
        <v>75233</v>
      </c>
      <c r="K18460" t="s">
        <v>37767</v>
      </c>
      <c r="L18460" t="s">
        <v>76002</v>
      </c>
      <c r="M18460" t="s">
        <v>76003</v>
      </c>
      <c r="N18460" t="s">
        <v>75236</v>
      </c>
      <c r="O18460" t="s">
        <v>76004</v>
      </c>
      <c r="P18460" t="s">
        <v>76005</v>
      </c>
      <c r="Q18460" t="s">
        <v>76006</v>
      </c>
      <c r="R18460" t="s">
        <v>76007</v>
      </c>
      <c r="S18460" t="s">
        <v>46454</v>
      </c>
      <c r="T18460" t="s">
        <v>40559</v>
      </c>
      <c r="U18460" s="98" t="s">
        <v>76008</v>
      </c>
      <c r="V18460">
        <v>6</v>
      </c>
      <c r="W18460">
        <v>3515.38</v>
      </c>
      <c r="X18460" t="s">
        <v>56</v>
      </c>
      <c r="Z18460" t="s">
        <v>38904</v>
      </c>
      <c r="AA18460" t="s">
        <v>37813</v>
      </c>
      <c r="AB18460" t="s">
        <v>46420</v>
      </c>
      <c r="AC18460" t="s">
        <v>38073</v>
      </c>
      <c r="AD18460" t="s">
        <v>37860</v>
      </c>
      <c r="AE18460">
        <v>618177</v>
      </c>
      <c r="AF18460" t="s">
        <v>37780</v>
      </c>
      <c r="AG18460" t="s">
        <v>37945</v>
      </c>
      <c r="AH18460" t="s">
        <v>57</v>
      </c>
      <c r="AI18460">
        <v>11862.82</v>
      </c>
      <c r="AJ18460">
        <v>316996471</v>
      </c>
      <c r="AK18460">
        <v>19122021</v>
      </c>
      <c r="AL18460">
        <v>48223186</v>
      </c>
      <c r="AM18460">
        <v>7711620</v>
      </c>
      <c r="AN18460">
        <v>37293128</v>
      </c>
      <c r="AP18460">
        <v>22560</v>
      </c>
      <c r="AQ18460" t="s">
        <v>37873</v>
      </c>
      <c r="AR18460" t="s">
        <v>38119</v>
      </c>
      <c r="AS18460">
        <v>34031912</v>
      </c>
    </row>
    <row r="18461" spans="1:45" x14ac:dyDescent="0.3">
      <c r="A18461" s="90">
        <v>18460</v>
      </c>
      <c r="B18461">
        <v>104469282631</v>
      </c>
      <c r="C18461" t="s">
        <v>38413</v>
      </c>
      <c r="D18461" t="s">
        <v>37968</v>
      </c>
      <c r="E18461">
        <v>2</v>
      </c>
      <c r="F18461" t="s">
        <v>38414</v>
      </c>
      <c r="G18461" t="s">
        <v>38021</v>
      </c>
      <c r="H18461" t="s">
        <v>33220</v>
      </c>
      <c r="I18461" t="s">
        <v>40601</v>
      </c>
      <c r="J18461" t="s">
        <v>40601</v>
      </c>
      <c r="K18461" t="s">
        <v>37767</v>
      </c>
      <c r="L18461" t="s">
        <v>40602</v>
      </c>
      <c r="M18461" t="s">
        <v>40603</v>
      </c>
      <c r="N18461">
        <v>613568300</v>
      </c>
      <c r="O18461" t="s">
        <v>40604</v>
      </c>
      <c r="P18461" t="s">
        <v>40605</v>
      </c>
      <c r="Q18461" t="s">
        <v>40606</v>
      </c>
      <c r="R18461" t="s">
        <v>40607</v>
      </c>
      <c r="T18461" t="s">
        <v>40559</v>
      </c>
      <c r="U18461" s="98" t="s">
        <v>40608</v>
      </c>
      <c r="V18461">
        <v>8</v>
      </c>
      <c r="W18461">
        <v>9195.7000000000007</v>
      </c>
      <c r="X18461" t="s">
        <v>56</v>
      </c>
      <c r="Y18461">
        <v>1</v>
      </c>
      <c r="Z18461" t="s">
        <v>37963</v>
      </c>
      <c r="AA18461" t="s">
        <v>37920</v>
      </c>
      <c r="AB18461" t="s">
        <v>39603</v>
      </c>
      <c r="AC18461" t="s">
        <v>40609</v>
      </c>
      <c r="AD18461" t="s">
        <v>37923</v>
      </c>
      <c r="AE18461" t="s">
        <v>40610</v>
      </c>
      <c r="AF18461" t="s">
        <v>37780</v>
      </c>
      <c r="AG18461" t="s">
        <v>37781</v>
      </c>
      <c r="AH18461" t="s">
        <v>57</v>
      </c>
      <c r="AI18461">
        <v>36123.56</v>
      </c>
      <c r="AJ18461">
        <v>817114927.20000005</v>
      </c>
      <c r="AK18461">
        <v>0</v>
      </c>
      <c r="AP18461">
        <v>22620</v>
      </c>
      <c r="AQ18461" t="s">
        <v>37832</v>
      </c>
      <c r="AR18461" t="s">
        <v>38021</v>
      </c>
      <c r="AS18461">
        <v>34031919</v>
      </c>
    </row>
    <row r="18462" spans="1:45" x14ac:dyDescent="0.3">
      <c r="A18462" s="90">
        <v>18461</v>
      </c>
      <c r="B18462">
        <v>104483855820</v>
      </c>
      <c r="C18462" t="s">
        <v>38758</v>
      </c>
      <c r="D18462" t="s">
        <v>37799</v>
      </c>
      <c r="E18462">
        <v>1</v>
      </c>
      <c r="F18462" t="s">
        <v>38759</v>
      </c>
      <c r="G18462" t="s">
        <v>37856</v>
      </c>
      <c r="H18462" t="s">
        <v>19636</v>
      </c>
      <c r="I18462" t="s">
        <v>75567</v>
      </c>
      <c r="J18462" t="s">
        <v>75568</v>
      </c>
      <c r="L18462" t="s">
        <v>76009</v>
      </c>
      <c r="M18462" t="s">
        <v>75570</v>
      </c>
      <c r="N18462">
        <v>3203899879</v>
      </c>
      <c r="O18462" t="s">
        <v>76010</v>
      </c>
      <c r="P18462" t="s">
        <v>76011</v>
      </c>
      <c r="Q18462" t="s">
        <v>76012</v>
      </c>
      <c r="R18462" t="s">
        <v>76013</v>
      </c>
      <c r="S18462" t="s">
        <v>48860</v>
      </c>
      <c r="T18462" t="s">
        <v>40559</v>
      </c>
      <c r="U18462" s="98" t="s">
        <v>76014</v>
      </c>
      <c r="V18462">
        <v>5</v>
      </c>
      <c r="W18462">
        <v>1157.5999999999999</v>
      </c>
      <c r="X18462" t="s">
        <v>56</v>
      </c>
      <c r="Z18462" t="s">
        <v>40372</v>
      </c>
      <c r="AA18462" t="s">
        <v>38137</v>
      </c>
      <c r="AB18462" t="s">
        <v>40574</v>
      </c>
      <c r="AC18462" t="s">
        <v>76015</v>
      </c>
      <c r="AD18462" t="s">
        <v>38952</v>
      </c>
      <c r="AE18462" t="s">
        <v>76016</v>
      </c>
      <c r="AF18462" t="s">
        <v>37780</v>
      </c>
      <c r="AG18462" t="s">
        <v>37882</v>
      </c>
      <c r="AH18462" t="s">
        <v>57</v>
      </c>
      <c r="AI18462">
        <v>4053.34</v>
      </c>
      <c r="AJ18462">
        <v>142316827.19999999</v>
      </c>
      <c r="AK18462">
        <v>7012022</v>
      </c>
      <c r="AL18462">
        <v>25808493</v>
      </c>
      <c r="AM18462">
        <v>2270400</v>
      </c>
      <c r="AN18462">
        <v>17039572</v>
      </c>
      <c r="AP18462">
        <v>22560</v>
      </c>
      <c r="AQ18462" t="s">
        <v>37856</v>
      </c>
      <c r="AR18462" t="s">
        <v>37856</v>
      </c>
      <c r="AS18462">
        <v>34031919</v>
      </c>
    </row>
    <row r="18463" spans="1:45" x14ac:dyDescent="0.3">
      <c r="A18463" s="90">
        <v>18461</v>
      </c>
      <c r="B18463">
        <v>104483855820</v>
      </c>
      <c r="C18463" t="s">
        <v>38758</v>
      </c>
      <c r="D18463" t="s">
        <v>37799</v>
      </c>
      <c r="E18463">
        <v>1</v>
      </c>
      <c r="F18463" t="s">
        <v>38759</v>
      </c>
      <c r="G18463" t="s">
        <v>37856</v>
      </c>
      <c r="H18463" t="s">
        <v>19636</v>
      </c>
      <c r="I18463" t="s">
        <v>75567</v>
      </c>
      <c r="J18463" t="s">
        <v>75568</v>
      </c>
      <c r="L18463" t="s">
        <v>76009</v>
      </c>
      <c r="M18463" t="s">
        <v>75570</v>
      </c>
      <c r="N18463">
        <v>3203899879</v>
      </c>
      <c r="O18463" t="s">
        <v>76010</v>
      </c>
      <c r="P18463" t="s">
        <v>76011</v>
      </c>
      <c r="Q18463" t="s">
        <v>76012</v>
      </c>
      <c r="R18463" t="s">
        <v>76013</v>
      </c>
      <c r="S18463" t="s">
        <v>48860</v>
      </c>
      <c r="T18463" t="s">
        <v>40559</v>
      </c>
      <c r="U18463" s="98" t="s">
        <v>76014</v>
      </c>
      <c r="V18463">
        <v>5</v>
      </c>
      <c r="W18463">
        <v>1157.5999999999999</v>
      </c>
      <c r="X18463" t="s">
        <v>56</v>
      </c>
      <c r="Z18463" t="s">
        <v>40372</v>
      </c>
      <c r="AA18463" t="s">
        <v>38137</v>
      </c>
      <c r="AB18463" t="s">
        <v>40574</v>
      </c>
      <c r="AC18463" t="s">
        <v>76015</v>
      </c>
      <c r="AD18463" t="s">
        <v>38952</v>
      </c>
      <c r="AE18463" t="s">
        <v>76016</v>
      </c>
      <c r="AF18463" t="s">
        <v>37780</v>
      </c>
      <c r="AG18463" t="s">
        <v>37882</v>
      </c>
      <c r="AH18463" t="s">
        <v>57</v>
      </c>
      <c r="AI18463">
        <v>4053.34</v>
      </c>
      <c r="AJ18463">
        <v>142316827.19999999</v>
      </c>
      <c r="AK18463">
        <v>7012022</v>
      </c>
      <c r="AL18463">
        <v>25808493</v>
      </c>
      <c r="AM18463">
        <v>2270400</v>
      </c>
      <c r="AN18463">
        <v>17039572</v>
      </c>
      <c r="AP18463">
        <v>22560</v>
      </c>
      <c r="AQ18463" t="s">
        <v>37856</v>
      </c>
      <c r="AR18463" t="s">
        <v>37856</v>
      </c>
      <c r="AS18463">
        <v>34031919</v>
      </c>
    </row>
    <row r="18464" spans="1:45" x14ac:dyDescent="0.3">
      <c r="A18464" s="90">
        <v>18463</v>
      </c>
      <c r="B18464">
        <v>104486987360</v>
      </c>
      <c r="C18464" t="s">
        <v>38758</v>
      </c>
      <c r="D18464" t="s">
        <v>37799</v>
      </c>
      <c r="E18464">
        <v>2</v>
      </c>
      <c r="F18464" t="s">
        <v>38759</v>
      </c>
      <c r="G18464" t="s">
        <v>37860</v>
      </c>
      <c r="H18464" t="s">
        <v>19636</v>
      </c>
      <c r="I18464" t="s">
        <v>75567</v>
      </c>
      <c r="J18464" t="s">
        <v>75568</v>
      </c>
      <c r="L18464" t="s">
        <v>75569</v>
      </c>
      <c r="M18464" t="s">
        <v>75570</v>
      </c>
      <c r="N18464" t="s">
        <v>75571</v>
      </c>
      <c r="O18464" t="s">
        <v>76010</v>
      </c>
      <c r="P18464" t="s">
        <v>76011</v>
      </c>
      <c r="Q18464" t="s">
        <v>76017</v>
      </c>
      <c r="R18464" t="s">
        <v>76018</v>
      </c>
      <c r="S18464" t="s">
        <v>76019</v>
      </c>
      <c r="T18464" t="s">
        <v>40559</v>
      </c>
      <c r="U18464" s="98" t="s">
        <v>76020</v>
      </c>
      <c r="V18464">
        <v>28</v>
      </c>
      <c r="W18464">
        <v>10242</v>
      </c>
      <c r="X18464" t="s">
        <v>56</v>
      </c>
      <c r="Y18464">
        <v>1</v>
      </c>
      <c r="Z18464" t="s">
        <v>38254</v>
      </c>
      <c r="AA18464" t="s">
        <v>38255</v>
      </c>
      <c r="AB18464" t="s">
        <v>76021</v>
      </c>
      <c r="AC18464" t="s">
        <v>76022</v>
      </c>
      <c r="AD18464" t="s">
        <v>38952</v>
      </c>
      <c r="AE18464" t="s">
        <v>76023</v>
      </c>
      <c r="AF18464" t="s">
        <v>37780</v>
      </c>
      <c r="AG18464" t="s">
        <v>37882</v>
      </c>
      <c r="AH18464" t="s">
        <v>57</v>
      </c>
      <c r="AI18464">
        <v>39449.4</v>
      </c>
      <c r="AJ18464">
        <v>414382061.19999999</v>
      </c>
      <c r="AK18464">
        <v>14122021</v>
      </c>
      <c r="AL18464">
        <v>65693096</v>
      </c>
      <c r="AM18464">
        <v>48631718</v>
      </c>
      <c r="AN18464">
        <v>6242020</v>
      </c>
      <c r="AP18464">
        <v>22560</v>
      </c>
      <c r="AQ18464" t="s">
        <v>37860</v>
      </c>
      <c r="AR18464" t="s">
        <v>37860</v>
      </c>
      <c r="AS18464">
        <v>34031919</v>
      </c>
    </row>
    <row r="18465" spans="1:45" x14ac:dyDescent="0.3">
      <c r="A18465" s="90">
        <v>18461</v>
      </c>
      <c r="B18465">
        <v>104486987360</v>
      </c>
      <c r="C18465" t="s">
        <v>38758</v>
      </c>
      <c r="D18465" t="s">
        <v>37799</v>
      </c>
      <c r="E18465">
        <v>2</v>
      </c>
      <c r="F18465" t="s">
        <v>38759</v>
      </c>
      <c r="G18465" t="s">
        <v>37860</v>
      </c>
      <c r="H18465" t="s">
        <v>19636</v>
      </c>
      <c r="I18465" t="s">
        <v>75567</v>
      </c>
      <c r="J18465" t="s">
        <v>75568</v>
      </c>
      <c r="L18465" t="s">
        <v>75569</v>
      </c>
      <c r="M18465" t="s">
        <v>75570</v>
      </c>
      <c r="N18465" t="s">
        <v>75571</v>
      </c>
      <c r="O18465" t="s">
        <v>76010</v>
      </c>
      <c r="P18465" t="s">
        <v>76011</v>
      </c>
      <c r="Q18465" t="s">
        <v>76017</v>
      </c>
      <c r="R18465" t="s">
        <v>76018</v>
      </c>
      <c r="S18465" t="s">
        <v>76019</v>
      </c>
      <c r="T18465" t="s">
        <v>40559</v>
      </c>
      <c r="U18465" s="98" t="s">
        <v>76020</v>
      </c>
      <c r="V18465">
        <v>28</v>
      </c>
      <c r="W18465">
        <v>10242</v>
      </c>
      <c r="X18465" t="s">
        <v>56</v>
      </c>
      <c r="Y18465">
        <v>1</v>
      </c>
      <c r="Z18465" t="s">
        <v>38254</v>
      </c>
      <c r="AA18465" t="s">
        <v>38255</v>
      </c>
      <c r="AB18465" t="s">
        <v>76021</v>
      </c>
      <c r="AC18465" t="s">
        <v>76022</v>
      </c>
      <c r="AD18465" t="s">
        <v>38952</v>
      </c>
      <c r="AE18465" t="s">
        <v>76023</v>
      </c>
      <c r="AF18465" t="s">
        <v>37780</v>
      </c>
      <c r="AG18465" t="s">
        <v>37882</v>
      </c>
      <c r="AH18465" t="s">
        <v>57</v>
      </c>
      <c r="AI18465">
        <v>39449.4</v>
      </c>
      <c r="AJ18465">
        <v>414382061.19999999</v>
      </c>
      <c r="AK18465">
        <v>14122021</v>
      </c>
      <c r="AL18465">
        <v>65693096</v>
      </c>
      <c r="AM18465">
        <v>48631718</v>
      </c>
      <c r="AN18465">
        <v>6242020</v>
      </c>
      <c r="AP18465">
        <v>22560</v>
      </c>
      <c r="AQ18465" t="s">
        <v>37860</v>
      </c>
      <c r="AR18465" t="s">
        <v>37860</v>
      </c>
      <c r="AS18465">
        <v>34031919</v>
      </c>
    </row>
    <row r="18466" spans="1:45" x14ac:dyDescent="0.3">
      <c r="A18466" s="90">
        <v>18461</v>
      </c>
      <c r="B18466">
        <v>104486987360</v>
      </c>
      <c r="C18466" t="s">
        <v>38758</v>
      </c>
      <c r="D18466" t="s">
        <v>37799</v>
      </c>
      <c r="E18466">
        <v>2</v>
      </c>
      <c r="F18466" t="s">
        <v>38759</v>
      </c>
      <c r="G18466" t="s">
        <v>37860</v>
      </c>
      <c r="H18466" t="s">
        <v>19636</v>
      </c>
      <c r="I18466" t="s">
        <v>75567</v>
      </c>
      <c r="J18466" t="s">
        <v>75568</v>
      </c>
      <c r="L18466" t="s">
        <v>75569</v>
      </c>
      <c r="M18466" t="s">
        <v>75570</v>
      </c>
      <c r="N18466" t="s">
        <v>75571</v>
      </c>
      <c r="O18466" t="s">
        <v>76010</v>
      </c>
      <c r="P18466" t="s">
        <v>76011</v>
      </c>
      <c r="Q18466" t="s">
        <v>76017</v>
      </c>
      <c r="R18466" t="s">
        <v>76018</v>
      </c>
      <c r="S18466" t="s">
        <v>76019</v>
      </c>
      <c r="T18466" t="s">
        <v>40559</v>
      </c>
      <c r="U18466" s="98" t="s">
        <v>76020</v>
      </c>
      <c r="V18466">
        <v>28</v>
      </c>
      <c r="W18466">
        <v>10242</v>
      </c>
      <c r="X18466" t="s">
        <v>56</v>
      </c>
      <c r="Y18466">
        <v>1</v>
      </c>
      <c r="Z18466" t="s">
        <v>38254</v>
      </c>
      <c r="AA18466" t="s">
        <v>38255</v>
      </c>
      <c r="AB18466" t="s">
        <v>76021</v>
      </c>
      <c r="AC18466" t="s">
        <v>76022</v>
      </c>
      <c r="AD18466" t="s">
        <v>38952</v>
      </c>
      <c r="AE18466" t="s">
        <v>76023</v>
      </c>
      <c r="AF18466" t="s">
        <v>37780</v>
      </c>
      <c r="AG18466" t="s">
        <v>37882</v>
      </c>
      <c r="AH18466" t="s">
        <v>57</v>
      </c>
      <c r="AI18466">
        <v>39449.4</v>
      </c>
      <c r="AJ18466">
        <v>414382061.19999999</v>
      </c>
      <c r="AK18466">
        <v>14122021</v>
      </c>
      <c r="AL18466">
        <v>65693096</v>
      </c>
      <c r="AM18466">
        <v>48631718</v>
      </c>
      <c r="AN18466">
        <v>6242020</v>
      </c>
      <c r="AP18466">
        <v>22560</v>
      </c>
      <c r="AQ18466" t="s">
        <v>37860</v>
      </c>
      <c r="AR18466" t="s">
        <v>37860</v>
      </c>
      <c r="AS18466">
        <v>34031919</v>
      </c>
    </row>
    <row r="18467" spans="1:45" x14ac:dyDescent="0.3">
      <c r="A18467" s="90">
        <v>18466</v>
      </c>
      <c r="B18467">
        <v>104486987360</v>
      </c>
      <c r="C18467" t="s">
        <v>38758</v>
      </c>
      <c r="D18467" t="s">
        <v>37799</v>
      </c>
      <c r="E18467">
        <v>2</v>
      </c>
      <c r="F18467" t="s">
        <v>38759</v>
      </c>
      <c r="G18467" t="s">
        <v>37860</v>
      </c>
      <c r="H18467" t="s">
        <v>19636</v>
      </c>
      <c r="I18467" t="s">
        <v>75567</v>
      </c>
      <c r="J18467" t="s">
        <v>75568</v>
      </c>
      <c r="L18467" t="s">
        <v>75569</v>
      </c>
      <c r="M18467" t="s">
        <v>75570</v>
      </c>
      <c r="N18467" t="s">
        <v>75571</v>
      </c>
      <c r="O18467" t="s">
        <v>76010</v>
      </c>
      <c r="P18467" t="s">
        <v>76011</v>
      </c>
      <c r="Q18467" t="s">
        <v>76017</v>
      </c>
      <c r="R18467" t="s">
        <v>76018</v>
      </c>
      <c r="S18467" t="s">
        <v>76019</v>
      </c>
      <c r="T18467" t="s">
        <v>40559</v>
      </c>
      <c r="U18467" s="98" t="s">
        <v>76020</v>
      </c>
      <c r="V18467">
        <v>28</v>
      </c>
      <c r="W18467">
        <v>10242</v>
      </c>
      <c r="X18467" t="s">
        <v>56</v>
      </c>
      <c r="Y18467">
        <v>1</v>
      </c>
      <c r="Z18467" t="s">
        <v>38254</v>
      </c>
      <c r="AA18467" t="s">
        <v>38255</v>
      </c>
      <c r="AB18467" t="s">
        <v>76021</v>
      </c>
      <c r="AC18467" t="s">
        <v>76022</v>
      </c>
      <c r="AD18467" t="s">
        <v>38952</v>
      </c>
      <c r="AE18467" t="s">
        <v>76023</v>
      </c>
      <c r="AF18467" t="s">
        <v>37780</v>
      </c>
      <c r="AG18467" t="s">
        <v>37882</v>
      </c>
      <c r="AH18467" t="s">
        <v>57</v>
      </c>
      <c r="AI18467">
        <v>39449.4</v>
      </c>
      <c r="AJ18467">
        <v>414382061.19999999</v>
      </c>
      <c r="AK18467">
        <v>14122021</v>
      </c>
      <c r="AL18467">
        <v>65693096</v>
      </c>
      <c r="AM18467">
        <v>48631718</v>
      </c>
      <c r="AN18467">
        <v>6242020</v>
      </c>
      <c r="AP18467">
        <v>22560</v>
      </c>
      <c r="AQ18467" t="s">
        <v>37860</v>
      </c>
      <c r="AR18467" t="s">
        <v>37860</v>
      </c>
      <c r="AS18467">
        <v>34031919</v>
      </c>
    </row>
    <row r="18468" spans="1:45" x14ac:dyDescent="0.3">
      <c r="A18468" s="90">
        <v>18466</v>
      </c>
      <c r="B18468">
        <v>104486987360</v>
      </c>
      <c r="C18468" t="s">
        <v>38758</v>
      </c>
      <c r="D18468" t="s">
        <v>37799</v>
      </c>
      <c r="E18468">
        <v>2</v>
      </c>
      <c r="F18468" t="s">
        <v>38759</v>
      </c>
      <c r="G18468" t="s">
        <v>37860</v>
      </c>
      <c r="H18468" t="s">
        <v>19636</v>
      </c>
      <c r="I18468" t="s">
        <v>75567</v>
      </c>
      <c r="J18468" t="s">
        <v>75568</v>
      </c>
      <c r="L18468" t="s">
        <v>75569</v>
      </c>
      <c r="M18468" t="s">
        <v>75570</v>
      </c>
      <c r="N18468" t="s">
        <v>75571</v>
      </c>
      <c r="O18468" t="s">
        <v>76010</v>
      </c>
      <c r="P18468" t="s">
        <v>76011</v>
      </c>
      <c r="Q18468" t="s">
        <v>76017</v>
      </c>
      <c r="R18468" t="s">
        <v>76018</v>
      </c>
      <c r="S18468" t="s">
        <v>76019</v>
      </c>
      <c r="T18468" t="s">
        <v>40559</v>
      </c>
      <c r="U18468" s="98" t="s">
        <v>76020</v>
      </c>
      <c r="V18468">
        <v>28</v>
      </c>
      <c r="W18468">
        <v>10242</v>
      </c>
      <c r="X18468" t="s">
        <v>56</v>
      </c>
      <c r="Y18468">
        <v>1</v>
      </c>
      <c r="Z18468" t="s">
        <v>38254</v>
      </c>
      <c r="AA18468" t="s">
        <v>38255</v>
      </c>
      <c r="AB18468" t="s">
        <v>76021</v>
      </c>
      <c r="AC18468" t="s">
        <v>76022</v>
      </c>
      <c r="AD18468" t="s">
        <v>38952</v>
      </c>
      <c r="AE18468" t="s">
        <v>76023</v>
      </c>
      <c r="AF18468" t="s">
        <v>37780</v>
      </c>
      <c r="AG18468" t="s">
        <v>37882</v>
      </c>
      <c r="AH18468" t="s">
        <v>57</v>
      </c>
      <c r="AI18468">
        <v>39449.4</v>
      </c>
      <c r="AJ18468">
        <v>414382061.19999999</v>
      </c>
      <c r="AK18468">
        <v>14122021</v>
      </c>
      <c r="AL18468">
        <v>65693096</v>
      </c>
      <c r="AM18468">
        <v>48631718</v>
      </c>
      <c r="AN18468">
        <v>6242020</v>
      </c>
      <c r="AP18468">
        <v>22560</v>
      </c>
      <c r="AQ18468" t="s">
        <v>37860</v>
      </c>
      <c r="AR18468" t="s">
        <v>37860</v>
      </c>
      <c r="AS18468">
        <v>34031919</v>
      </c>
    </row>
    <row r="18469" spans="1:45" x14ac:dyDescent="0.3">
      <c r="A18469" s="90">
        <v>18466</v>
      </c>
      <c r="B18469">
        <v>104486988910</v>
      </c>
      <c r="C18469" t="s">
        <v>38758</v>
      </c>
      <c r="D18469" t="s">
        <v>37799</v>
      </c>
      <c r="E18469">
        <v>2</v>
      </c>
      <c r="F18469" t="s">
        <v>38759</v>
      </c>
      <c r="G18469" t="s">
        <v>37860</v>
      </c>
      <c r="H18469" t="s">
        <v>19636</v>
      </c>
      <c r="I18469" t="s">
        <v>75567</v>
      </c>
      <c r="J18469" t="s">
        <v>75568</v>
      </c>
      <c r="L18469" t="s">
        <v>75569</v>
      </c>
      <c r="M18469" t="s">
        <v>75570</v>
      </c>
      <c r="N18469" t="s">
        <v>75571</v>
      </c>
      <c r="O18469" t="s">
        <v>76010</v>
      </c>
      <c r="P18469" t="s">
        <v>76011</v>
      </c>
      <c r="Q18469" t="s">
        <v>76017</v>
      </c>
      <c r="R18469" t="s">
        <v>76018</v>
      </c>
      <c r="S18469" t="s">
        <v>76019</v>
      </c>
      <c r="T18469" t="s">
        <v>40559</v>
      </c>
      <c r="U18469" s="98" t="s">
        <v>76020</v>
      </c>
      <c r="V18469">
        <v>28</v>
      </c>
      <c r="W18469">
        <v>10242</v>
      </c>
      <c r="X18469" t="s">
        <v>56</v>
      </c>
      <c r="Y18469">
        <v>1</v>
      </c>
      <c r="Z18469" t="s">
        <v>38254</v>
      </c>
      <c r="AA18469" t="s">
        <v>38255</v>
      </c>
      <c r="AB18469" t="s">
        <v>76021</v>
      </c>
      <c r="AC18469" t="s">
        <v>76022</v>
      </c>
      <c r="AD18469" t="s">
        <v>38952</v>
      </c>
      <c r="AE18469" t="s">
        <v>76023</v>
      </c>
      <c r="AF18469" t="s">
        <v>37780</v>
      </c>
      <c r="AG18469" t="s">
        <v>37882</v>
      </c>
      <c r="AH18469" t="s">
        <v>57</v>
      </c>
      <c r="AI18469">
        <v>39449.4</v>
      </c>
      <c r="AJ18469">
        <v>378138728.80000001</v>
      </c>
      <c r="AK18469">
        <v>14122021</v>
      </c>
      <c r="AL18469">
        <v>68064971</v>
      </c>
      <c r="AM18469">
        <v>12576280</v>
      </c>
      <c r="AN18469">
        <v>45877998</v>
      </c>
      <c r="AP18469">
        <v>22560</v>
      </c>
      <c r="AQ18469" t="s">
        <v>37860</v>
      </c>
      <c r="AR18469" t="s">
        <v>37860</v>
      </c>
      <c r="AS18469">
        <v>34031919</v>
      </c>
    </row>
    <row r="18470" spans="1:45" x14ac:dyDescent="0.3">
      <c r="A18470" s="90">
        <v>18463</v>
      </c>
      <c r="B18470">
        <v>104486988910</v>
      </c>
      <c r="C18470" t="s">
        <v>38758</v>
      </c>
      <c r="D18470" t="s">
        <v>37799</v>
      </c>
      <c r="E18470">
        <v>2</v>
      </c>
      <c r="F18470" t="s">
        <v>38759</v>
      </c>
      <c r="G18470" t="s">
        <v>37860</v>
      </c>
      <c r="H18470" t="s">
        <v>19636</v>
      </c>
      <c r="I18470" t="s">
        <v>75567</v>
      </c>
      <c r="J18470" t="s">
        <v>75568</v>
      </c>
      <c r="L18470" t="s">
        <v>75569</v>
      </c>
      <c r="M18470" t="s">
        <v>75570</v>
      </c>
      <c r="N18470" t="s">
        <v>75571</v>
      </c>
      <c r="O18470" t="s">
        <v>76010</v>
      </c>
      <c r="P18470" t="s">
        <v>76011</v>
      </c>
      <c r="Q18470" t="s">
        <v>76017</v>
      </c>
      <c r="R18470" t="s">
        <v>76018</v>
      </c>
      <c r="S18470" t="s">
        <v>76019</v>
      </c>
      <c r="T18470" t="s">
        <v>40559</v>
      </c>
      <c r="U18470" s="98" t="s">
        <v>76020</v>
      </c>
      <c r="V18470">
        <v>28</v>
      </c>
      <c r="W18470">
        <v>10242</v>
      </c>
      <c r="X18470" t="s">
        <v>56</v>
      </c>
      <c r="Y18470">
        <v>1</v>
      </c>
      <c r="Z18470" t="s">
        <v>38254</v>
      </c>
      <c r="AA18470" t="s">
        <v>38255</v>
      </c>
      <c r="AB18470" t="s">
        <v>76021</v>
      </c>
      <c r="AC18470" t="s">
        <v>76022</v>
      </c>
      <c r="AD18470" t="s">
        <v>38952</v>
      </c>
      <c r="AE18470" t="s">
        <v>76023</v>
      </c>
      <c r="AF18470" t="s">
        <v>37780</v>
      </c>
      <c r="AG18470" t="s">
        <v>37882</v>
      </c>
      <c r="AH18470" t="s">
        <v>57</v>
      </c>
      <c r="AI18470">
        <v>39449.4</v>
      </c>
      <c r="AJ18470">
        <v>378138728.80000001</v>
      </c>
      <c r="AK18470">
        <v>14122021</v>
      </c>
      <c r="AL18470">
        <v>68064971</v>
      </c>
      <c r="AM18470">
        <v>12576280</v>
      </c>
      <c r="AN18470">
        <v>45877998</v>
      </c>
      <c r="AP18470">
        <v>22560</v>
      </c>
      <c r="AQ18470" t="s">
        <v>37860</v>
      </c>
      <c r="AR18470" t="s">
        <v>37860</v>
      </c>
      <c r="AS18470">
        <v>34031919</v>
      </c>
    </row>
    <row r="18471" spans="1:45" x14ac:dyDescent="0.3">
      <c r="A18471" s="90">
        <v>18461</v>
      </c>
      <c r="B18471">
        <v>104486988910</v>
      </c>
      <c r="C18471" t="s">
        <v>38758</v>
      </c>
      <c r="D18471" t="s">
        <v>37799</v>
      </c>
      <c r="E18471">
        <v>2</v>
      </c>
      <c r="F18471" t="s">
        <v>38759</v>
      </c>
      <c r="G18471" t="s">
        <v>37860</v>
      </c>
      <c r="H18471" t="s">
        <v>19636</v>
      </c>
      <c r="I18471" t="s">
        <v>75567</v>
      </c>
      <c r="J18471" t="s">
        <v>75568</v>
      </c>
      <c r="L18471" t="s">
        <v>75569</v>
      </c>
      <c r="M18471" t="s">
        <v>75570</v>
      </c>
      <c r="N18471" t="s">
        <v>75571</v>
      </c>
      <c r="O18471" t="s">
        <v>76010</v>
      </c>
      <c r="P18471" t="s">
        <v>76011</v>
      </c>
      <c r="Q18471" t="s">
        <v>76017</v>
      </c>
      <c r="R18471" t="s">
        <v>76018</v>
      </c>
      <c r="S18471" t="s">
        <v>76019</v>
      </c>
      <c r="T18471" t="s">
        <v>40559</v>
      </c>
      <c r="U18471" s="98" t="s">
        <v>76020</v>
      </c>
      <c r="V18471">
        <v>28</v>
      </c>
      <c r="W18471">
        <v>10242</v>
      </c>
      <c r="X18471" t="s">
        <v>56</v>
      </c>
      <c r="Y18471">
        <v>1</v>
      </c>
      <c r="Z18471" t="s">
        <v>38254</v>
      </c>
      <c r="AA18471" t="s">
        <v>38255</v>
      </c>
      <c r="AB18471" t="s">
        <v>76021</v>
      </c>
      <c r="AC18471" t="s">
        <v>76022</v>
      </c>
      <c r="AD18471" t="s">
        <v>38952</v>
      </c>
      <c r="AE18471" t="s">
        <v>76023</v>
      </c>
      <c r="AF18471" t="s">
        <v>37780</v>
      </c>
      <c r="AG18471" t="s">
        <v>37882</v>
      </c>
      <c r="AH18471" t="s">
        <v>57</v>
      </c>
      <c r="AI18471">
        <v>39449.4</v>
      </c>
      <c r="AJ18471">
        <v>378138728.80000001</v>
      </c>
      <c r="AK18471">
        <v>14122021</v>
      </c>
      <c r="AL18471">
        <v>68064971</v>
      </c>
      <c r="AM18471">
        <v>12576280</v>
      </c>
      <c r="AN18471">
        <v>45877998</v>
      </c>
      <c r="AP18471">
        <v>22560</v>
      </c>
      <c r="AQ18471" t="s">
        <v>37860</v>
      </c>
      <c r="AR18471" t="s">
        <v>37860</v>
      </c>
      <c r="AS18471">
        <v>34031919</v>
      </c>
    </row>
    <row r="18472" spans="1:45" x14ac:dyDescent="0.3">
      <c r="A18472" s="90">
        <v>18461</v>
      </c>
      <c r="B18472">
        <v>104486988910</v>
      </c>
      <c r="C18472" t="s">
        <v>38758</v>
      </c>
      <c r="D18472" t="s">
        <v>37799</v>
      </c>
      <c r="E18472">
        <v>2</v>
      </c>
      <c r="F18472" t="s">
        <v>38759</v>
      </c>
      <c r="G18472" t="s">
        <v>37860</v>
      </c>
      <c r="H18472" t="s">
        <v>19636</v>
      </c>
      <c r="I18472" t="s">
        <v>75567</v>
      </c>
      <c r="J18472" t="s">
        <v>75568</v>
      </c>
      <c r="L18472" t="s">
        <v>75569</v>
      </c>
      <c r="M18472" t="s">
        <v>75570</v>
      </c>
      <c r="N18472" t="s">
        <v>75571</v>
      </c>
      <c r="O18472" t="s">
        <v>76010</v>
      </c>
      <c r="P18472" t="s">
        <v>76011</v>
      </c>
      <c r="Q18472" t="s">
        <v>76017</v>
      </c>
      <c r="R18472" t="s">
        <v>76018</v>
      </c>
      <c r="S18472" t="s">
        <v>76019</v>
      </c>
      <c r="T18472" t="s">
        <v>40559</v>
      </c>
      <c r="U18472" s="98" t="s">
        <v>76020</v>
      </c>
      <c r="V18472">
        <v>28</v>
      </c>
      <c r="W18472">
        <v>10242</v>
      </c>
      <c r="X18472" t="s">
        <v>56</v>
      </c>
      <c r="Y18472">
        <v>1</v>
      </c>
      <c r="Z18472" t="s">
        <v>38254</v>
      </c>
      <c r="AA18472" t="s">
        <v>38255</v>
      </c>
      <c r="AB18472" t="s">
        <v>76021</v>
      </c>
      <c r="AC18472" t="s">
        <v>76022</v>
      </c>
      <c r="AD18472" t="s">
        <v>38952</v>
      </c>
      <c r="AE18472" t="s">
        <v>76023</v>
      </c>
      <c r="AF18472" t="s">
        <v>37780</v>
      </c>
      <c r="AG18472" t="s">
        <v>37882</v>
      </c>
      <c r="AH18472" t="s">
        <v>57</v>
      </c>
      <c r="AI18472">
        <v>39449.4</v>
      </c>
      <c r="AJ18472">
        <v>378138728.80000001</v>
      </c>
      <c r="AK18472">
        <v>14122021</v>
      </c>
      <c r="AL18472">
        <v>68064971</v>
      </c>
      <c r="AM18472">
        <v>12576280</v>
      </c>
      <c r="AN18472">
        <v>45877998</v>
      </c>
      <c r="AP18472">
        <v>22560</v>
      </c>
      <c r="AQ18472" t="s">
        <v>37860</v>
      </c>
      <c r="AR18472" t="s">
        <v>37860</v>
      </c>
      <c r="AS18472">
        <v>34031919</v>
      </c>
    </row>
    <row r="18473" spans="1:45" x14ac:dyDescent="0.3">
      <c r="A18473" s="90">
        <v>18461</v>
      </c>
      <c r="B18473">
        <v>104486988910</v>
      </c>
      <c r="C18473" t="s">
        <v>38758</v>
      </c>
      <c r="D18473" t="s">
        <v>37799</v>
      </c>
      <c r="E18473">
        <v>2</v>
      </c>
      <c r="F18473" t="s">
        <v>38759</v>
      </c>
      <c r="G18473" t="s">
        <v>37860</v>
      </c>
      <c r="H18473" t="s">
        <v>19636</v>
      </c>
      <c r="I18473" t="s">
        <v>75567</v>
      </c>
      <c r="J18473" t="s">
        <v>75568</v>
      </c>
      <c r="L18473" t="s">
        <v>75569</v>
      </c>
      <c r="M18473" t="s">
        <v>75570</v>
      </c>
      <c r="N18473" t="s">
        <v>75571</v>
      </c>
      <c r="O18473" t="s">
        <v>76010</v>
      </c>
      <c r="P18473" t="s">
        <v>76011</v>
      </c>
      <c r="Q18473" t="s">
        <v>76017</v>
      </c>
      <c r="R18473" t="s">
        <v>76018</v>
      </c>
      <c r="S18473" t="s">
        <v>76019</v>
      </c>
      <c r="T18473" t="s">
        <v>40559</v>
      </c>
      <c r="U18473" s="98" t="s">
        <v>76020</v>
      </c>
      <c r="V18473">
        <v>28</v>
      </c>
      <c r="W18473">
        <v>10242</v>
      </c>
      <c r="X18473" t="s">
        <v>56</v>
      </c>
      <c r="Y18473">
        <v>1</v>
      </c>
      <c r="Z18473" t="s">
        <v>38254</v>
      </c>
      <c r="AA18473" t="s">
        <v>38255</v>
      </c>
      <c r="AB18473" t="s">
        <v>76021</v>
      </c>
      <c r="AC18473" t="s">
        <v>76022</v>
      </c>
      <c r="AD18473" t="s">
        <v>38952</v>
      </c>
      <c r="AE18473" t="s">
        <v>76023</v>
      </c>
      <c r="AF18473" t="s">
        <v>37780</v>
      </c>
      <c r="AG18473" t="s">
        <v>37882</v>
      </c>
      <c r="AH18473" t="s">
        <v>57</v>
      </c>
      <c r="AI18473">
        <v>39449.4</v>
      </c>
      <c r="AJ18473">
        <v>378138728.80000001</v>
      </c>
      <c r="AK18473">
        <v>14122021</v>
      </c>
      <c r="AL18473">
        <v>68064971</v>
      </c>
      <c r="AM18473">
        <v>12576280</v>
      </c>
      <c r="AN18473">
        <v>45877998</v>
      </c>
      <c r="AP18473">
        <v>22560</v>
      </c>
      <c r="AQ18473" t="s">
        <v>37860</v>
      </c>
      <c r="AR18473" t="s">
        <v>37860</v>
      </c>
      <c r="AS18473">
        <v>34031919</v>
      </c>
    </row>
    <row r="18474" spans="1:45" x14ac:dyDescent="0.3">
      <c r="A18474" s="90">
        <v>18461</v>
      </c>
      <c r="B18474">
        <v>104486988910</v>
      </c>
      <c r="C18474" t="s">
        <v>38758</v>
      </c>
      <c r="D18474" t="s">
        <v>37799</v>
      </c>
      <c r="E18474">
        <v>2</v>
      </c>
      <c r="F18474" t="s">
        <v>38759</v>
      </c>
      <c r="G18474" t="s">
        <v>37860</v>
      </c>
      <c r="H18474" t="s">
        <v>19636</v>
      </c>
      <c r="I18474" t="s">
        <v>75567</v>
      </c>
      <c r="J18474" t="s">
        <v>75568</v>
      </c>
      <c r="L18474" t="s">
        <v>75569</v>
      </c>
      <c r="M18474" t="s">
        <v>75570</v>
      </c>
      <c r="N18474" t="s">
        <v>75571</v>
      </c>
      <c r="O18474" t="s">
        <v>76010</v>
      </c>
      <c r="P18474" t="s">
        <v>76011</v>
      </c>
      <c r="Q18474" t="s">
        <v>76017</v>
      </c>
      <c r="R18474" t="s">
        <v>76018</v>
      </c>
      <c r="S18474" t="s">
        <v>76019</v>
      </c>
      <c r="T18474" t="s">
        <v>40559</v>
      </c>
      <c r="U18474" s="98" t="s">
        <v>76020</v>
      </c>
      <c r="V18474">
        <v>28</v>
      </c>
      <c r="W18474">
        <v>10242</v>
      </c>
      <c r="X18474" t="s">
        <v>56</v>
      </c>
      <c r="Y18474">
        <v>1</v>
      </c>
      <c r="Z18474" t="s">
        <v>38254</v>
      </c>
      <c r="AA18474" t="s">
        <v>38255</v>
      </c>
      <c r="AB18474" t="s">
        <v>76021</v>
      </c>
      <c r="AC18474" t="s">
        <v>76022</v>
      </c>
      <c r="AD18474" t="s">
        <v>38952</v>
      </c>
      <c r="AE18474" t="s">
        <v>76023</v>
      </c>
      <c r="AF18474" t="s">
        <v>37780</v>
      </c>
      <c r="AG18474" t="s">
        <v>37882</v>
      </c>
      <c r="AH18474" t="s">
        <v>57</v>
      </c>
      <c r="AI18474">
        <v>39449.4</v>
      </c>
      <c r="AJ18474">
        <v>378138728.80000001</v>
      </c>
      <c r="AK18474">
        <v>14122021</v>
      </c>
      <c r="AL18474">
        <v>68064971</v>
      </c>
      <c r="AM18474">
        <v>12576280</v>
      </c>
      <c r="AN18474">
        <v>45877998</v>
      </c>
      <c r="AP18474">
        <v>22560</v>
      </c>
      <c r="AQ18474" t="s">
        <v>37860</v>
      </c>
      <c r="AR18474" t="s">
        <v>37860</v>
      </c>
      <c r="AS18474">
        <v>34031919</v>
      </c>
    </row>
    <row r="18475" spans="1:45" x14ac:dyDescent="0.3">
      <c r="A18475" s="90">
        <v>18474</v>
      </c>
      <c r="B18475">
        <v>104486988910</v>
      </c>
      <c r="C18475" t="s">
        <v>38758</v>
      </c>
      <c r="D18475" t="s">
        <v>37799</v>
      </c>
      <c r="E18475">
        <v>2</v>
      </c>
      <c r="F18475" t="s">
        <v>38759</v>
      </c>
      <c r="G18475" t="s">
        <v>37860</v>
      </c>
      <c r="H18475" t="s">
        <v>19636</v>
      </c>
      <c r="I18475" t="s">
        <v>75567</v>
      </c>
      <c r="J18475" t="s">
        <v>75568</v>
      </c>
      <c r="L18475" t="s">
        <v>75569</v>
      </c>
      <c r="M18475" t="s">
        <v>75570</v>
      </c>
      <c r="N18475" t="s">
        <v>75571</v>
      </c>
      <c r="O18475" t="s">
        <v>76010</v>
      </c>
      <c r="P18475" t="s">
        <v>76011</v>
      </c>
      <c r="Q18475" t="s">
        <v>76017</v>
      </c>
      <c r="R18475" t="s">
        <v>76018</v>
      </c>
      <c r="S18475" t="s">
        <v>76019</v>
      </c>
      <c r="T18475" t="s">
        <v>40559</v>
      </c>
      <c r="U18475" s="98" t="s">
        <v>76020</v>
      </c>
      <c r="V18475">
        <v>28</v>
      </c>
      <c r="W18475">
        <v>10242</v>
      </c>
      <c r="X18475" t="s">
        <v>56</v>
      </c>
      <c r="Y18475">
        <v>1</v>
      </c>
      <c r="Z18475" t="s">
        <v>38254</v>
      </c>
      <c r="AA18475" t="s">
        <v>38255</v>
      </c>
      <c r="AB18475" t="s">
        <v>76021</v>
      </c>
      <c r="AC18475" t="s">
        <v>76022</v>
      </c>
      <c r="AD18475" t="s">
        <v>38952</v>
      </c>
      <c r="AE18475" t="s">
        <v>76023</v>
      </c>
      <c r="AF18475" t="s">
        <v>37780</v>
      </c>
      <c r="AG18475" t="s">
        <v>37882</v>
      </c>
      <c r="AH18475" t="s">
        <v>57</v>
      </c>
      <c r="AI18475">
        <v>39449.4</v>
      </c>
      <c r="AJ18475">
        <v>378138728.80000001</v>
      </c>
      <c r="AK18475">
        <v>14122021</v>
      </c>
      <c r="AL18475">
        <v>68064971</v>
      </c>
      <c r="AM18475">
        <v>12576280</v>
      </c>
      <c r="AN18475">
        <v>45877998</v>
      </c>
      <c r="AP18475">
        <v>22560</v>
      </c>
      <c r="AQ18475" t="s">
        <v>37860</v>
      </c>
      <c r="AR18475" t="s">
        <v>37860</v>
      </c>
      <c r="AS18475">
        <v>34031919</v>
      </c>
    </row>
    <row r="18476" spans="1:45" x14ac:dyDescent="0.3">
      <c r="A18476" s="90">
        <v>18474</v>
      </c>
      <c r="B18476">
        <v>104486988910</v>
      </c>
      <c r="C18476" t="s">
        <v>38758</v>
      </c>
      <c r="D18476" t="s">
        <v>37799</v>
      </c>
      <c r="E18476">
        <v>2</v>
      </c>
      <c r="F18476" t="s">
        <v>38759</v>
      </c>
      <c r="G18476" t="s">
        <v>37860</v>
      </c>
      <c r="H18476" t="s">
        <v>19636</v>
      </c>
      <c r="I18476" t="s">
        <v>75567</v>
      </c>
      <c r="J18476" t="s">
        <v>75568</v>
      </c>
      <c r="L18476" t="s">
        <v>75569</v>
      </c>
      <c r="M18476" t="s">
        <v>75570</v>
      </c>
      <c r="N18476" t="s">
        <v>75571</v>
      </c>
      <c r="O18476" t="s">
        <v>76010</v>
      </c>
      <c r="P18476" t="s">
        <v>76011</v>
      </c>
      <c r="Q18476" t="s">
        <v>76017</v>
      </c>
      <c r="R18476" t="s">
        <v>76018</v>
      </c>
      <c r="S18476" t="s">
        <v>76019</v>
      </c>
      <c r="T18476" t="s">
        <v>40559</v>
      </c>
      <c r="U18476" s="98" t="s">
        <v>76020</v>
      </c>
      <c r="V18476">
        <v>28</v>
      </c>
      <c r="W18476">
        <v>10242</v>
      </c>
      <c r="X18476" t="s">
        <v>56</v>
      </c>
      <c r="Y18476">
        <v>1</v>
      </c>
      <c r="Z18476" t="s">
        <v>38254</v>
      </c>
      <c r="AA18476" t="s">
        <v>38255</v>
      </c>
      <c r="AB18476" t="s">
        <v>76021</v>
      </c>
      <c r="AC18476" t="s">
        <v>76022</v>
      </c>
      <c r="AD18476" t="s">
        <v>38952</v>
      </c>
      <c r="AE18476" t="s">
        <v>76023</v>
      </c>
      <c r="AF18476" t="s">
        <v>37780</v>
      </c>
      <c r="AG18476" t="s">
        <v>37882</v>
      </c>
      <c r="AH18476" t="s">
        <v>57</v>
      </c>
      <c r="AI18476">
        <v>39449.4</v>
      </c>
      <c r="AJ18476">
        <v>378138728.80000001</v>
      </c>
      <c r="AK18476">
        <v>14122021</v>
      </c>
      <c r="AL18476">
        <v>68064971</v>
      </c>
      <c r="AM18476">
        <v>12576280</v>
      </c>
      <c r="AN18476">
        <v>45877998</v>
      </c>
      <c r="AP18476">
        <v>22560</v>
      </c>
      <c r="AQ18476" t="s">
        <v>37860</v>
      </c>
      <c r="AR18476" t="s">
        <v>37860</v>
      </c>
      <c r="AS18476">
        <v>34031919</v>
      </c>
    </row>
    <row r="18477" spans="1:45" x14ac:dyDescent="0.3">
      <c r="A18477" s="90">
        <v>18474</v>
      </c>
      <c r="B18477">
        <v>104486988910</v>
      </c>
      <c r="C18477" t="s">
        <v>38758</v>
      </c>
      <c r="D18477" t="s">
        <v>37799</v>
      </c>
      <c r="E18477">
        <v>2</v>
      </c>
      <c r="F18477" t="s">
        <v>38759</v>
      </c>
      <c r="G18477" t="s">
        <v>37860</v>
      </c>
      <c r="H18477" t="s">
        <v>19636</v>
      </c>
      <c r="I18477" t="s">
        <v>75567</v>
      </c>
      <c r="J18477" t="s">
        <v>75568</v>
      </c>
      <c r="L18477" t="s">
        <v>75569</v>
      </c>
      <c r="M18477" t="s">
        <v>75570</v>
      </c>
      <c r="N18477" t="s">
        <v>75571</v>
      </c>
      <c r="O18477" t="s">
        <v>76010</v>
      </c>
      <c r="P18477" t="s">
        <v>76011</v>
      </c>
      <c r="Q18477" t="s">
        <v>76017</v>
      </c>
      <c r="R18477" t="s">
        <v>76018</v>
      </c>
      <c r="S18477" t="s">
        <v>76019</v>
      </c>
      <c r="T18477" t="s">
        <v>40559</v>
      </c>
      <c r="U18477" s="98" t="s">
        <v>76020</v>
      </c>
      <c r="V18477">
        <v>28</v>
      </c>
      <c r="W18477">
        <v>10242</v>
      </c>
      <c r="X18477" t="s">
        <v>56</v>
      </c>
      <c r="Y18477">
        <v>1</v>
      </c>
      <c r="Z18477" t="s">
        <v>38254</v>
      </c>
      <c r="AA18477" t="s">
        <v>38255</v>
      </c>
      <c r="AB18477" t="s">
        <v>76021</v>
      </c>
      <c r="AC18477" t="s">
        <v>76022</v>
      </c>
      <c r="AD18477" t="s">
        <v>38952</v>
      </c>
      <c r="AE18477" t="s">
        <v>76023</v>
      </c>
      <c r="AF18477" t="s">
        <v>37780</v>
      </c>
      <c r="AG18477" t="s">
        <v>37882</v>
      </c>
      <c r="AH18477" t="s">
        <v>57</v>
      </c>
      <c r="AI18477">
        <v>39449.4</v>
      </c>
      <c r="AJ18477">
        <v>378138728.80000001</v>
      </c>
      <c r="AK18477">
        <v>14122021</v>
      </c>
      <c r="AL18477">
        <v>68064971</v>
      </c>
      <c r="AM18477">
        <v>12576280</v>
      </c>
      <c r="AN18477">
        <v>45877998</v>
      </c>
      <c r="AP18477">
        <v>22560</v>
      </c>
      <c r="AQ18477" t="s">
        <v>37860</v>
      </c>
      <c r="AR18477" t="s">
        <v>37860</v>
      </c>
      <c r="AS18477">
        <v>34031919</v>
      </c>
    </row>
    <row r="18478" spans="1:45" x14ac:dyDescent="0.3">
      <c r="A18478" s="90">
        <v>18461</v>
      </c>
      <c r="B18478">
        <v>104486988910</v>
      </c>
      <c r="C18478" t="s">
        <v>38758</v>
      </c>
      <c r="D18478" t="s">
        <v>37799</v>
      </c>
      <c r="E18478">
        <v>2</v>
      </c>
      <c r="F18478" t="s">
        <v>38759</v>
      </c>
      <c r="G18478" t="s">
        <v>37860</v>
      </c>
      <c r="H18478" t="s">
        <v>19636</v>
      </c>
      <c r="I18478" t="s">
        <v>75567</v>
      </c>
      <c r="J18478" t="s">
        <v>75568</v>
      </c>
      <c r="L18478" t="s">
        <v>75569</v>
      </c>
      <c r="M18478" t="s">
        <v>75570</v>
      </c>
      <c r="N18478" t="s">
        <v>75571</v>
      </c>
      <c r="O18478" t="s">
        <v>76010</v>
      </c>
      <c r="P18478" t="s">
        <v>76011</v>
      </c>
      <c r="Q18478" t="s">
        <v>76017</v>
      </c>
      <c r="R18478" t="s">
        <v>76018</v>
      </c>
      <c r="S18478" t="s">
        <v>76019</v>
      </c>
      <c r="T18478" t="s">
        <v>40559</v>
      </c>
      <c r="U18478" s="98" t="s">
        <v>76020</v>
      </c>
      <c r="V18478">
        <v>28</v>
      </c>
      <c r="W18478">
        <v>10242</v>
      </c>
      <c r="X18478" t="s">
        <v>56</v>
      </c>
      <c r="Y18478">
        <v>1</v>
      </c>
      <c r="Z18478" t="s">
        <v>38254</v>
      </c>
      <c r="AA18478" t="s">
        <v>38255</v>
      </c>
      <c r="AB18478" t="s">
        <v>76021</v>
      </c>
      <c r="AC18478" t="s">
        <v>76022</v>
      </c>
      <c r="AD18478" t="s">
        <v>38952</v>
      </c>
      <c r="AE18478" t="s">
        <v>76023</v>
      </c>
      <c r="AF18478" t="s">
        <v>37780</v>
      </c>
      <c r="AG18478" t="s">
        <v>37882</v>
      </c>
      <c r="AH18478" t="s">
        <v>57</v>
      </c>
      <c r="AI18478">
        <v>39449.4</v>
      </c>
      <c r="AJ18478">
        <v>378138728.80000001</v>
      </c>
      <c r="AK18478">
        <v>14122021</v>
      </c>
      <c r="AL18478">
        <v>68064971</v>
      </c>
      <c r="AM18478">
        <v>12576280</v>
      </c>
      <c r="AN18478">
        <v>45877998</v>
      </c>
      <c r="AP18478">
        <v>22560</v>
      </c>
      <c r="AQ18478" t="s">
        <v>37860</v>
      </c>
      <c r="AR18478" t="s">
        <v>37860</v>
      </c>
      <c r="AS18478">
        <v>34031919</v>
      </c>
    </row>
    <row r="18479" spans="1:45" x14ac:dyDescent="0.3">
      <c r="A18479" s="90">
        <v>18461</v>
      </c>
      <c r="B18479">
        <v>104486988910</v>
      </c>
      <c r="C18479" t="s">
        <v>38758</v>
      </c>
      <c r="D18479" t="s">
        <v>37799</v>
      </c>
      <c r="E18479">
        <v>2</v>
      </c>
      <c r="F18479" t="s">
        <v>38759</v>
      </c>
      <c r="G18479" t="s">
        <v>37860</v>
      </c>
      <c r="H18479" t="s">
        <v>19636</v>
      </c>
      <c r="I18479" t="s">
        <v>75567</v>
      </c>
      <c r="J18479" t="s">
        <v>75568</v>
      </c>
      <c r="L18479" t="s">
        <v>75569</v>
      </c>
      <c r="M18479" t="s">
        <v>75570</v>
      </c>
      <c r="N18479" t="s">
        <v>75571</v>
      </c>
      <c r="O18479" t="s">
        <v>76010</v>
      </c>
      <c r="P18479" t="s">
        <v>76011</v>
      </c>
      <c r="Q18479" t="s">
        <v>76017</v>
      </c>
      <c r="R18479" t="s">
        <v>76018</v>
      </c>
      <c r="S18479" t="s">
        <v>76019</v>
      </c>
      <c r="T18479" t="s">
        <v>40559</v>
      </c>
      <c r="U18479" s="98" t="s">
        <v>76020</v>
      </c>
      <c r="V18479">
        <v>28</v>
      </c>
      <c r="W18479">
        <v>10242</v>
      </c>
      <c r="X18479" t="s">
        <v>56</v>
      </c>
      <c r="Y18479">
        <v>1</v>
      </c>
      <c r="Z18479" t="s">
        <v>38254</v>
      </c>
      <c r="AA18479" t="s">
        <v>38255</v>
      </c>
      <c r="AB18479" t="s">
        <v>76021</v>
      </c>
      <c r="AC18479" t="s">
        <v>76022</v>
      </c>
      <c r="AD18479" t="s">
        <v>38952</v>
      </c>
      <c r="AE18479" t="s">
        <v>76023</v>
      </c>
      <c r="AF18479" t="s">
        <v>37780</v>
      </c>
      <c r="AG18479" t="s">
        <v>37882</v>
      </c>
      <c r="AH18479" t="s">
        <v>57</v>
      </c>
      <c r="AI18479">
        <v>39449.4</v>
      </c>
      <c r="AJ18479">
        <v>378138728.80000001</v>
      </c>
      <c r="AK18479">
        <v>14122021</v>
      </c>
      <c r="AL18479">
        <v>68064971</v>
      </c>
      <c r="AM18479">
        <v>12576280</v>
      </c>
      <c r="AN18479">
        <v>45877998</v>
      </c>
      <c r="AP18479">
        <v>22560</v>
      </c>
      <c r="AQ18479" t="s">
        <v>37860</v>
      </c>
      <c r="AR18479" t="s">
        <v>37860</v>
      </c>
      <c r="AS18479">
        <v>34031919</v>
      </c>
    </row>
    <row r="18480" spans="1:45" x14ac:dyDescent="0.3">
      <c r="A18480" s="90">
        <v>18479</v>
      </c>
      <c r="B18480">
        <v>104458344650</v>
      </c>
      <c r="C18480" t="s">
        <v>50098</v>
      </c>
      <c r="D18480" t="s">
        <v>38057</v>
      </c>
      <c r="E18480">
        <v>9</v>
      </c>
      <c r="F18480" t="s">
        <v>50099</v>
      </c>
      <c r="G18480" t="s">
        <v>37801</v>
      </c>
      <c r="H18480" t="s">
        <v>11536</v>
      </c>
      <c r="I18480" t="s">
        <v>76024</v>
      </c>
      <c r="J18480" t="s">
        <v>76025</v>
      </c>
      <c r="K18480" t="s">
        <v>37767</v>
      </c>
      <c r="L18480" t="s">
        <v>76026</v>
      </c>
      <c r="M18480" t="s">
        <v>76027</v>
      </c>
      <c r="N18480" t="s">
        <v>76028</v>
      </c>
      <c r="O18480" t="s">
        <v>76029</v>
      </c>
      <c r="P18480" t="s">
        <v>76030</v>
      </c>
      <c r="Q18480" t="s">
        <v>76031</v>
      </c>
      <c r="R18480" t="s">
        <v>38137</v>
      </c>
      <c r="S18480" t="s">
        <v>40686</v>
      </c>
      <c r="T18480" t="s">
        <v>40687</v>
      </c>
      <c r="U18480" s="98">
        <v>132200013633022</v>
      </c>
      <c r="V18480">
        <v>5</v>
      </c>
      <c r="W18480">
        <v>60</v>
      </c>
      <c r="X18480" t="s">
        <v>56</v>
      </c>
      <c r="Z18480" t="s">
        <v>38176</v>
      </c>
      <c r="AA18480" t="s">
        <v>76032</v>
      </c>
      <c r="AB18480" t="s">
        <v>41623</v>
      </c>
      <c r="AC18480" t="s">
        <v>37830</v>
      </c>
      <c r="AD18480" t="s">
        <v>37816</v>
      </c>
      <c r="AE18480">
        <v>801984538</v>
      </c>
      <c r="AF18480" t="s">
        <v>37780</v>
      </c>
      <c r="AG18480" t="s">
        <v>38749</v>
      </c>
      <c r="AH18480" t="s">
        <v>421</v>
      </c>
      <c r="AI18480">
        <v>72500000</v>
      </c>
      <c r="AJ18480">
        <v>72500000</v>
      </c>
      <c r="AL18480">
        <v>0</v>
      </c>
      <c r="AP18480">
        <v>1</v>
      </c>
      <c r="AQ18480" t="s">
        <v>37926</v>
      </c>
      <c r="AR18480" t="s">
        <v>37801</v>
      </c>
      <c r="AS18480">
        <v>34031111</v>
      </c>
    </row>
    <row r="18481" spans="1:45" x14ac:dyDescent="0.3">
      <c r="A18481" s="90">
        <v>18480</v>
      </c>
      <c r="B18481">
        <v>104460554110</v>
      </c>
      <c r="C18481" t="s">
        <v>38291</v>
      </c>
      <c r="D18481" t="s">
        <v>37834</v>
      </c>
      <c r="E18481">
        <v>9</v>
      </c>
      <c r="F18481" t="s">
        <v>38292</v>
      </c>
      <c r="G18481" t="s">
        <v>37801</v>
      </c>
      <c r="H18481" t="s">
        <v>15814</v>
      </c>
      <c r="I18481" t="s">
        <v>41565</v>
      </c>
      <c r="J18481" t="s">
        <v>41566</v>
      </c>
      <c r="L18481" t="s">
        <v>41567</v>
      </c>
      <c r="M18481" t="s">
        <v>41568</v>
      </c>
      <c r="N18481" t="s">
        <v>41569</v>
      </c>
      <c r="O18481" t="s">
        <v>76033</v>
      </c>
      <c r="P18481" t="s">
        <v>76034</v>
      </c>
      <c r="Q18481" t="s">
        <v>76035</v>
      </c>
      <c r="R18481" t="s">
        <v>41247</v>
      </c>
      <c r="S18481" t="s">
        <v>40686</v>
      </c>
      <c r="T18481" t="s">
        <v>40687</v>
      </c>
      <c r="U18481" s="98">
        <v>112200013657720</v>
      </c>
      <c r="V18481">
        <v>9</v>
      </c>
      <c r="W18481">
        <v>25</v>
      </c>
      <c r="X18481" t="s">
        <v>56</v>
      </c>
      <c r="Z18481" t="s">
        <v>41573</v>
      </c>
      <c r="AA18481" t="s">
        <v>41574</v>
      </c>
      <c r="AB18481" t="s">
        <v>76036</v>
      </c>
      <c r="AC18481" t="s">
        <v>41097</v>
      </c>
      <c r="AD18481" t="s">
        <v>38970</v>
      </c>
      <c r="AE18481" t="s">
        <v>76037</v>
      </c>
      <c r="AF18481" t="s">
        <v>37780</v>
      </c>
      <c r="AG18481" t="s">
        <v>38464</v>
      </c>
      <c r="AH18481" t="s">
        <v>421</v>
      </c>
      <c r="AI18481">
        <v>100402810</v>
      </c>
      <c r="AJ18481">
        <v>100402810</v>
      </c>
      <c r="AK18481">
        <v>0</v>
      </c>
      <c r="AP18481">
        <v>1</v>
      </c>
      <c r="AQ18481" t="s">
        <v>37926</v>
      </c>
      <c r="AR18481" t="s">
        <v>37801</v>
      </c>
      <c r="AS18481">
        <v>34031111</v>
      </c>
    </row>
    <row r="18482" spans="1:45" x14ac:dyDescent="0.3">
      <c r="A18482" s="90">
        <v>18481</v>
      </c>
      <c r="B18482">
        <v>104451104440</v>
      </c>
      <c r="C18482" t="s">
        <v>38181</v>
      </c>
      <c r="D18482" t="s">
        <v>37834</v>
      </c>
      <c r="E18482">
        <v>9</v>
      </c>
      <c r="F18482" t="s">
        <v>38182</v>
      </c>
      <c r="G18482" t="s">
        <v>37816</v>
      </c>
      <c r="H18482" t="s">
        <v>21083</v>
      </c>
      <c r="I18482" t="s">
        <v>76038</v>
      </c>
      <c r="J18482" t="s">
        <v>76039</v>
      </c>
      <c r="K18482" t="s">
        <v>37997</v>
      </c>
      <c r="L18482" t="s">
        <v>76040</v>
      </c>
      <c r="M18482" t="s">
        <v>76041</v>
      </c>
      <c r="N18482">
        <v>2213974714</v>
      </c>
      <c r="O18482" t="s">
        <v>54894</v>
      </c>
      <c r="P18482" t="s">
        <v>76042</v>
      </c>
      <c r="Q18482" t="s">
        <v>76043</v>
      </c>
      <c r="R18482" t="s">
        <v>52328</v>
      </c>
      <c r="S18482" t="s">
        <v>41418</v>
      </c>
      <c r="T18482" t="s">
        <v>40687</v>
      </c>
      <c r="U18482" s="98">
        <v>112100017881295</v>
      </c>
      <c r="V18482">
        <v>7</v>
      </c>
      <c r="W18482">
        <v>54</v>
      </c>
      <c r="X18482" t="s">
        <v>56</v>
      </c>
      <c r="Z18482" t="s">
        <v>40807</v>
      </c>
      <c r="AA18482" t="s">
        <v>76044</v>
      </c>
      <c r="AB18482" t="s">
        <v>76045</v>
      </c>
      <c r="AC18482" t="s">
        <v>37830</v>
      </c>
      <c r="AD18482" t="s">
        <v>37816</v>
      </c>
      <c r="AE18482">
        <v>36</v>
      </c>
      <c r="AF18482" t="s">
        <v>37780</v>
      </c>
      <c r="AG18482" t="s">
        <v>37781</v>
      </c>
      <c r="AH18482" t="s">
        <v>421</v>
      </c>
      <c r="AI18482">
        <v>14958000</v>
      </c>
      <c r="AJ18482">
        <v>14958000</v>
      </c>
      <c r="AK18482">
        <v>0</v>
      </c>
      <c r="AL18482">
        <v>18000</v>
      </c>
      <c r="AP18482">
        <v>1</v>
      </c>
      <c r="AQ18482" t="s">
        <v>38724</v>
      </c>
      <c r="AR18482" t="s">
        <v>37821</v>
      </c>
      <c r="AS18482">
        <v>34031111</v>
      </c>
    </row>
    <row r="18483" spans="1:45" x14ac:dyDescent="0.3">
      <c r="A18483" s="90">
        <v>18482</v>
      </c>
      <c r="B18483">
        <v>104470279100</v>
      </c>
      <c r="C18483" t="s">
        <v>37762</v>
      </c>
      <c r="D18483" t="s">
        <v>37834</v>
      </c>
      <c r="E18483">
        <v>9</v>
      </c>
      <c r="F18483" t="s">
        <v>37764</v>
      </c>
      <c r="G18483" t="s">
        <v>38021</v>
      </c>
      <c r="H18483" t="s">
        <v>1049</v>
      </c>
      <c r="I18483" t="s">
        <v>40712</v>
      </c>
      <c r="J18483" t="s">
        <v>40713</v>
      </c>
      <c r="K18483" t="s">
        <v>37767</v>
      </c>
      <c r="L18483" t="s">
        <v>45258</v>
      </c>
      <c r="M18483" t="s">
        <v>45259</v>
      </c>
      <c r="N18483">
        <v>438812111</v>
      </c>
      <c r="O18483" t="s">
        <v>49592</v>
      </c>
      <c r="P18483" t="s">
        <v>76046</v>
      </c>
      <c r="Q18483" t="s">
        <v>49594</v>
      </c>
      <c r="R18483" t="s">
        <v>76047</v>
      </c>
      <c r="S18483" t="s">
        <v>40784</v>
      </c>
      <c r="T18483" t="s">
        <v>40687</v>
      </c>
      <c r="U18483" s="98">
        <v>112200013730065</v>
      </c>
      <c r="V18483">
        <v>2</v>
      </c>
      <c r="W18483">
        <v>13</v>
      </c>
      <c r="X18483" t="s">
        <v>56</v>
      </c>
      <c r="Z18483" t="s">
        <v>52118</v>
      </c>
      <c r="AA18483" t="s">
        <v>52119</v>
      </c>
      <c r="AB18483" t="s">
        <v>76048</v>
      </c>
      <c r="AC18483" t="s">
        <v>37868</v>
      </c>
      <c r="AD18483" t="s">
        <v>37821</v>
      </c>
      <c r="AE18483">
        <v>133</v>
      </c>
      <c r="AF18483" t="s">
        <v>37780</v>
      </c>
      <c r="AG18483" t="s">
        <v>38464</v>
      </c>
      <c r="AH18483" t="s">
        <v>421</v>
      </c>
      <c r="AI18483">
        <v>36526000</v>
      </c>
      <c r="AJ18483">
        <v>36526000</v>
      </c>
      <c r="AK18483">
        <v>0</v>
      </c>
      <c r="AL18483">
        <v>8400</v>
      </c>
      <c r="AP18483">
        <v>1</v>
      </c>
      <c r="AQ18483" t="s">
        <v>37832</v>
      </c>
      <c r="AR18483" t="s">
        <v>38021</v>
      </c>
      <c r="AS18483">
        <v>34031111</v>
      </c>
    </row>
    <row r="18484" spans="1:45" x14ac:dyDescent="0.3">
      <c r="A18484" s="90">
        <v>18482</v>
      </c>
      <c r="B18484">
        <v>104470279100</v>
      </c>
      <c r="C18484" t="s">
        <v>37762</v>
      </c>
      <c r="D18484" t="s">
        <v>37834</v>
      </c>
      <c r="E18484">
        <v>9</v>
      </c>
      <c r="F18484" t="s">
        <v>37764</v>
      </c>
      <c r="G18484" t="s">
        <v>38021</v>
      </c>
      <c r="H18484" t="s">
        <v>1049</v>
      </c>
      <c r="I18484" t="s">
        <v>40712</v>
      </c>
      <c r="J18484" t="s">
        <v>40713</v>
      </c>
      <c r="K18484" t="s">
        <v>37767</v>
      </c>
      <c r="L18484" t="s">
        <v>45258</v>
      </c>
      <c r="M18484" t="s">
        <v>45259</v>
      </c>
      <c r="N18484">
        <v>438812111</v>
      </c>
      <c r="O18484" t="s">
        <v>49592</v>
      </c>
      <c r="P18484" t="s">
        <v>76046</v>
      </c>
      <c r="Q18484" t="s">
        <v>49594</v>
      </c>
      <c r="R18484" t="s">
        <v>76047</v>
      </c>
      <c r="S18484" t="s">
        <v>40784</v>
      </c>
      <c r="T18484" t="s">
        <v>40687</v>
      </c>
      <c r="U18484" s="98">
        <v>112200013730065</v>
      </c>
      <c r="V18484">
        <v>2</v>
      </c>
      <c r="W18484">
        <v>13</v>
      </c>
      <c r="X18484" t="s">
        <v>56</v>
      </c>
      <c r="Z18484" t="s">
        <v>52118</v>
      </c>
      <c r="AA18484" t="s">
        <v>52119</v>
      </c>
      <c r="AB18484" t="s">
        <v>76048</v>
      </c>
      <c r="AC18484" t="s">
        <v>37868</v>
      </c>
      <c r="AD18484" t="s">
        <v>37821</v>
      </c>
      <c r="AE18484">
        <v>133</v>
      </c>
      <c r="AF18484" t="s">
        <v>37780</v>
      </c>
      <c r="AG18484" t="s">
        <v>38464</v>
      </c>
      <c r="AH18484" t="s">
        <v>421</v>
      </c>
      <c r="AI18484">
        <v>36526000</v>
      </c>
      <c r="AJ18484">
        <v>36526000</v>
      </c>
      <c r="AK18484">
        <v>0</v>
      </c>
      <c r="AL18484">
        <v>8400</v>
      </c>
      <c r="AP18484">
        <v>1</v>
      </c>
      <c r="AQ18484" t="s">
        <v>37832</v>
      </c>
      <c r="AR18484" t="s">
        <v>38021</v>
      </c>
      <c r="AS18484">
        <v>34031111</v>
      </c>
    </row>
    <row r="18485" spans="1:45" x14ac:dyDescent="0.3">
      <c r="A18485" s="90">
        <v>18484</v>
      </c>
      <c r="B18485">
        <v>104468684610</v>
      </c>
      <c r="C18485" t="s">
        <v>38362</v>
      </c>
      <c r="D18485" t="s">
        <v>37834</v>
      </c>
      <c r="E18485">
        <v>9</v>
      </c>
      <c r="F18485" t="s">
        <v>38363</v>
      </c>
      <c r="G18485" t="s">
        <v>38021</v>
      </c>
      <c r="H18485" t="s">
        <v>19550</v>
      </c>
      <c r="I18485" t="s">
        <v>76049</v>
      </c>
      <c r="J18485" t="s">
        <v>76050</v>
      </c>
      <c r="K18485" t="s">
        <v>37767</v>
      </c>
      <c r="L18485" t="s">
        <v>76051</v>
      </c>
      <c r="M18485" t="s">
        <v>76052</v>
      </c>
      <c r="N18485">
        <v>903403326</v>
      </c>
      <c r="O18485" t="s">
        <v>62646</v>
      </c>
      <c r="P18485" t="s">
        <v>62647</v>
      </c>
      <c r="Q18485" t="s">
        <v>76053</v>
      </c>
      <c r="R18485" t="s">
        <v>76054</v>
      </c>
      <c r="S18485" t="s">
        <v>40686</v>
      </c>
      <c r="T18485" t="s">
        <v>40687</v>
      </c>
      <c r="U18485" s="98">
        <v>112200013785757</v>
      </c>
      <c r="V18485">
        <v>2</v>
      </c>
      <c r="W18485">
        <v>65</v>
      </c>
      <c r="X18485" t="s">
        <v>56</v>
      </c>
      <c r="Z18485" t="s">
        <v>41405</v>
      </c>
      <c r="AA18485" t="s">
        <v>76055</v>
      </c>
      <c r="AB18485" t="s">
        <v>76056</v>
      </c>
      <c r="AC18485" t="s">
        <v>37830</v>
      </c>
      <c r="AD18485" t="s">
        <v>38021</v>
      </c>
      <c r="AE18485">
        <v>275</v>
      </c>
      <c r="AF18485" t="s">
        <v>37780</v>
      </c>
      <c r="AG18485" t="s">
        <v>38464</v>
      </c>
      <c r="AH18485" t="s">
        <v>421</v>
      </c>
      <c r="AI18485">
        <v>13707000</v>
      </c>
      <c r="AJ18485">
        <v>13707000</v>
      </c>
      <c r="AK18485">
        <v>0</v>
      </c>
      <c r="AL18485">
        <v>1179560</v>
      </c>
      <c r="AP18485">
        <v>1</v>
      </c>
      <c r="AQ18485" t="s">
        <v>37782</v>
      </c>
      <c r="AR18485" t="s">
        <v>37778</v>
      </c>
      <c r="AS18485">
        <v>34031111</v>
      </c>
    </row>
    <row r="18486" spans="1:45" x14ac:dyDescent="0.3">
      <c r="A18486" s="90">
        <v>18485</v>
      </c>
      <c r="B18486">
        <v>104472417560</v>
      </c>
      <c r="C18486" t="s">
        <v>38362</v>
      </c>
      <c r="D18486" t="s">
        <v>37834</v>
      </c>
      <c r="E18486">
        <v>9</v>
      </c>
      <c r="F18486" t="s">
        <v>38363</v>
      </c>
      <c r="G18486" t="s">
        <v>37765</v>
      </c>
      <c r="H18486" t="s">
        <v>19606</v>
      </c>
      <c r="I18486" t="s">
        <v>44229</v>
      </c>
      <c r="J18486" t="s">
        <v>44230</v>
      </c>
      <c r="K18486" t="s">
        <v>37767</v>
      </c>
      <c r="L18486" t="s">
        <v>44231</v>
      </c>
      <c r="M18486" t="s">
        <v>44232</v>
      </c>
      <c r="N18486" t="s">
        <v>44233</v>
      </c>
      <c r="O18486" t="s">
        <v>44234</v>
      </c>
      <c r="P18486" t="s">
        <v>44235</v>
      </c>
      <c r="Q18486" t="s">
        <v>44236</v>
      </c>
      <c r="R18486" t="s">
        <v>44237</v>
      </c>
      <c r="S18486" t="s">
        <v>40686</v>
      </c>
      <c r="T18486" t="s">
        <v>40687</v>
      </c>
      <c r="U18486" s="98">
        <v>112200013807388</v>
      </c>
      <c r="V18486">
        <v>36</v>
      </c>
      <c r="W18486">
        <v>5392.5</v>
      </c>
      <c r="X18486" t="s">
        <v>56</v>
      </c>
      <c r="Z18486" t="s">
        <v>41405</v>
      </c>
      <c r="AA18486" t="s">
        <v>44238</v>
      </c>
      <c r="AB18486" t="s">
        <v>44234</v>
      </c>
      <c r="AC18486" t="s">
        <v>41005</v>
      </c>
      <c r="AD18486" t="s">
        <v>38021</v>
      </c>
      <c r="AE18486" t="s">
        <v>76057</v>
      </c>
      <c r="AF18486" t="s">
        <v>37780</v>
      </c>
      <c r="AG18486" t="s">
        <v>37945</v>
      </c>
      <c r="AH18486" t="s">
        <v>421</v>
      </c>
      <c r="AI18486">
        <v>2369017492</v>
      </c>
      <c r="AJ18486">
        <v>20066442.170000002</v>
      </c>
      <c r="AL18486">
        <v>9900</v>
      </c>
      <c r="AP18486">
        <v>1</v>
      </c>
      <c r="AQ18486" t="s">
        <v>37845</v>
      </c>
      <c r="AR18486" t="s">
        <v>37778</v>
      </c>
      <c r="AS18486">
        <v>34031111</v>
      </c>
    </row>
    <row r="18487" spans="1:45" x14ac:dyDescent="0.3">
      <c r="A18487" s="90">
        <v>18486</v>
      </c>
      <c r="B18487">
        <v>104475330410</v>
      </c>
      <c r="C18487" t="s">
        <v>38082</v>
      </c>
      <c r="D18487" t="s">
        <v>37834</v>
      </c>
      <c r="E18487">
        <v>9</v>
      </c>
      <c r="F18487" t="s">
        <v>38083</v>
      </c>
      <c r="G18487" t="s">
        <v>37778</v>
      </c>
      <c r="H18487">
        <v>3600805869</v>
      </c>
      <c r="I18487" t="s">
        <v>42532</v>
      </c>
      <c r="J18487" t="s">
        <v>42533</v>
      </c>
      <c r="K18487" t="s">
        <v>37767</v>
      </c>
      <c r="L18487" t="s">
        <v>42534</v>
      </c>
      <c r="M18487" t="s">
        <v>42535</v>
      </c>
      <c r="N18487" t="s">
        <v>42536</v>
      </c>
      <c r="O18487" t="s">
        <v>54769</v>
      </c>
      <c r="P18487" t="s">
        <v>54770</v>
      </c>
      <c r="Q18487" t="s">
        <v>69023</v>
      </c>
      <c r="R18487" t="s">
        <v>40866</v>
      </c>
      <c r="T18487" t="s">
        <v>40687</v>
      </c>
      <c r="U18487" s="98">
        <v>112200013876393</v>
      </c>
      <c r="V18487">
        <v>2</v>
      </c>
      <c r="W18487">
        <v>50</v>
      </c>
      <c r="X18487" t="s">
        <v>56</v>
      </c>
      <c r="Z18487" t="s">
        <v>41286</v>
      </c>
      <c r="AA18487" t="s">
        <v>42540</v>
      </c>
      <c r="AB18487" t="s">
        <v>69024</v>
      </c>
      <c r="AD18487" t="s">
        <v>37778</v>
      </c>
      <c r="AE18487">
        <v>5</v>
      </c>
      <c r="AF18487" t="s">
        <v>37780</v>
      </c>
      <c r="AG18487" t="s">
        <v>38464</v>
      </c>
      <c r="AH18487" t="s">
        <v>421</v>
      </c>
      <c r="AI18487">
        <v>29305000</v>
      </c>
      <c r="AJ18487">
        <v>29305000</v>
      </c>
      <c r="AK18487">
        <v>0</v>
      </c>
      <c r="AL18487">
        <v>100</v>
      </c>
      <c r="AP18487">
        <v>1</v>
      </c>
      <c r="AQ18487" t="s">
        <v>37845</v>
      </c>
      <c r="AR18487" t="s">
        <v>37845</v>
      </c>
      <c r="AS18487">
        <v>34031111</v>
      </c>
    </row>
    <row r="18488" spans="1:45" x14ac:dyDescent="0.3">
      <c r="A18488" s="90">
        <v>18487</v>
      </c>
      <c r="B18488">
        <v>104474214460</v>
      </c>
      <c r="C18488" t="s">
        <v>38181</v>
      </c>
      <c r="D18488" t="s">
        <v>37834</v>
      </c>
      <c r="E18488">
        <v>9</v>
      </c>
      <c r="F18488" t="s">
        <v>38182</v>
      </c>
      <c r="G18488" t="s">
        <v>37778</v>
      </c>
      <c r="H18488" t="s">
        <v>21203</v>
      </c>
      <c r="I18488" t="s">
        <v>41076</v>
      </c>
      <c r="J18488" t="s">
        <v>41077</v>
      </c>
      <c r="K18488" t="s">
        <v>37767</v>
      </c>
      <c r="L18488" t="s">
        <v>76058</v>
      </c>
      <c r="M18488" t="s">
        <v>76059</v>
      </c>
      <c r="N18488" t="s">
        <v>41090</v>
      </c>
      <c r="O18488" t="s">
        <v>76060</v>
      </c>
      <c r="P18488" t="s">
        <v>76061</v>
      </c>
      <c r="Q18488" t="s">
        <v>76062</v>
      </c>
      <c r="R18488" t="s">
        <v>41247</v>
      </c>
      <c r="S18488" t="s">
        <v>40686</v>
      </c>
      <c r="T18488" t="s">
        <v>40687</v>
      </c>
      <c r="U18488" s="98">
        <v>112200013866314</v>
      </c>
      <c r="V18488">
        <v>1</v>
      </c>
      <c r="W18488">
        <v>180</v>
      </c>
      <c r="X18488" t="s">
        <v>56</v>
      </c>
      <c r="Z18488" t="s">
        <v>41085</v>
      </c>
      <c r="AA18488" t="s">
        <v>55150</v>
      </c>
      <c r="AB18488" t="s">
        <v>76060</v>
      </c>
      <c r="AC18488" t="s">
        <v>37830</v>
      </c>
      <c r="AD18488" t="s">
        <v>37778</v>
      </c>
      <c r="AE18488">
        <v>2</v>
      </c>
      <c r="AF18488" t="s">
        <v>37780</v>
      </c>
      <c r="AG18488" t="s">
        <v>38464</v>
      </c>
      <c r="AH18488" t="s">
        <v>421</v>
      </c>
      <c r="AI18488">
        <v>34160000</v>
      </c>
      <c r="AJ18488">
        <v>34160000</v>
      </c>
      <c r="AK18488">
        <v>0</v>
      </c>
      <c r="AL18488">
        <v>360000</v>
      </c>
      <c r="AP18488">
        <v>1</v>
      </c>
      <c r="AQ18488" t="s">
        <v>37846</v>
      </c>
      <c r="AR18488" t="s">
        <v>37778</v>
      </c>
      <c r="AS18488">
        <v>34031111</v>
      </c>
    </row>
    <row r="18489" spans="1:45" x14ac:dyDescent="0.3">
      <c r="A18489" s="90">
        <v>18488</v>
      </c>
      <c r="B18489">
        <v>104479649260</v>
      </c>
      <c r="C18489" t="s">
        <v>50098</v>
      </c>
      <c r="D18489" t="s">
        <v>38057</v>
      </c>
      <c r="E18489">
        <v>9</v>
      </c>
      <c r="F18489" t="s">
        <v>50099</v>
      </c>
      <c r="G18489" t="s">
        <v>37846</v>
      </c>
      <c r="H18489" t="s">
        <v>11536</v>
      </c>
      <c r="I18489" t="s">
        <v>76024</v>
      </c>
      <c r="J18489" t="s">
        <v>76025</v>
      </c>
      <c r="K18489" t="s">
        <v>37767</v>
      </c>
      <c r="L18489" t="s">
        <v>76026</v>
      </c>
      <c r="M18489" t="s">
        <v>76063</v>
      </c>
      <c r="N18489" t="s">
        <v>76028</v>
      </c>
      <c r="O18489" t="s">
        <v>76029</v>
      </c>
      <c r="P18489" t="s">
        <v>76030</v>
      </c>
      <c r="Q18489" t="s">
        <v>76031</v>
      </c>
      <c r="R18489" t="s">
        <v>38137</v>
      </c>
      <c r="S18489" t="s">
        <v>40686</v>
      </c>
      <c r="T18489" t="s">
        <v>40687</v>
      </c>
      <c r="U18489" s="98">
        <v>132200013951291</v>
      </c>
      <c r="V18489">
        <v>10</v>
      </c>
      <c r="W18489">
        <v>120</v>
      </c>
      <c r="X18489" t="s">
        <v>56</v>
      </c>
      <c r="Z18489" t="s">
        <v>38176</v>
      </c>
      <c r="AA18489" t="s">
        <v>76032</v>
      </c>
      <c r="AB18489" t="s">
        <v>41623</v>
      </c>
      <c r="AC18489" t="s">
        <v>37830</v>
      </c>
      <c r="AD18489" t="s">
        <v>37965</v>
      </c>
      <c r="AE18489">
        <v>801990824</v>
      </c>
      <c r="AF18489" t="s">
        <v>37780</v>
      </c>
      <c r="AG18489" t="s">
        <v>38749</v>
      </c>
      <c r="AH18489" t="s">
        <v>421</v>
      </c>
      <c r="AI18489">
        <v>145000000</v>
      </c>
      <c r="AJ18489">
        <v>145000000</v>
      </c>
      <c r="AL18489">
        <v>0</v>
      </c>
      <c r="AP18489">
        <v>1</v>
      </c>
      <c r="AQ18489" t="s">
        <v>37846</v>
      </c>
      <c r="AR18489" t="s">
        <v>37846</v>
      </c>
      <c r="AS18489">
        <v>34031111</v>
      </c>
    </row>
    <row r="18490" spans="1:45" x14ac:dyDescent="0.3">
      <c r="A18490" s="90">
        <v>32374</v>
      </c>
      <c r="B18490">
        <v>104488000960</v>
      </c>
      <c r="C18490" t="s">
        <v>38194</v>
      </c>
      <c r="D18490" t="s">
        <v>37834</v>
      </c>
      <c r="E18490">
        <v>9</v>
      </c>
      <c r="F18490" t="s">
        <v>38195</v>
      </c>
      <c r="G18490" t="s">
        <v>37860</v>
      </c>
      <c r="H18490" t="s">
        <v>10862</v>
      </c>
      <c r="I18490" t="s">
        <v>43879</v>
      </c>
      <c r="J18490" t="s">
        <v>43880</v>
      </c>
      <c r="K18490" t="s">
        <v>37767</v>
      </c>
      <c r="L18490" t="s">
        <v>43881</v>
      </c>
      <c r="M18490" t="s">
        <v>43882</v>
      </c>
      <c r="N18490">
        <v>837701462</v>
      </c>
      <c r="O18490" t="s">
        <v>76064</v>
      </c>
      <c r="P18490" t="s">
        <v>76065</v>
      </c>
      <c r="Q18490" t="s">
        <v>73178</v>
      </c>
      <c r="R18490" t="s">
        <v>76066</v>
      </c>
      <c r="T18490" t="s">
        <v>40687</v>
      </c>
      <c r="U18490" s="98">
        <v>112200014077013</v>
      </c>
      <c r="V18490">
        <v>158</v>
      </c>
      <c r="W18490">
        <v>4183</v>
      </c>
      <c r="X18490" t="s">
        <v>56</v>
      </c>
      <c r="Z18490" t="s">
        <v>40850</v>
      </c>
      <c r="AA18490" t="s">
        <v>76067</v>
      </c>
      <c r="AB18490" t="s">
        <v>76068</v>
      </c>
      <c r="AC18490" t="s">
        <v>37830</v>
      </c>
      <c r="AD18490" t="s">
        <v>37785</v>
      </c>
      <c r="AE18490">
        <v>2932</v>
      </c>
      <c r="AF18490" t="s">
        <v>37780</v>
      </c>
      <c r="AG18490" t="s">
        <v>38411</v>
      </c>
      <c r="AH18490" t="s">
        <v>421</v>
      </c>
      <c r="AI18490">
        <v>133810000</v>
      </c>
      <c r="AJ18490">
        <v>133810000</v>
      </c>
      <c r="AK18490">
        <v>0</v>
      </c>
      <c r="AP18490">
        <v>1</v>
      </c>
      <c r="AQ18490" t="s">
        <v>37860</v>
      </c>
      <c r="AR18490" t="s">
        <v>37860</v>
      </c>
      <c r="AS18490">
        <v>34031111</v>
      </c>
    </row>
    <row r="18491" spans="1:45" x14ac:dyDescent="0.3">
      <c r="A18491" s="90">
        <v>24976</v>
      </c>
      <c r="B18491">
        <v>104487968060</v>
      </c>
      <c r="C18491" t="s">
        <v>38082</v>
      </c>
      <c r="D18491" t="s">
        <v>37834</v>
      </c>
      <c r="E18491">
        <v>9</v>
      </c>
      <c r="F18491" t="s">
        <v>38083</v>
      </c>
      <c r="G18491" t="s">
        <v>37860</v>
      </c>
      <c r="H18491">
        <v>3600265469</v>
      </c>
      <c r="I18491" t="s">
        <v>47654</v>
      </c>
      <c r="J18491" t="s">
        <v>47655</v>
      </c>
      <c r="K18491" t="s">
        <v>37767</v>
      </c>
      <c r="L18491" t="s">
        <v>53872</v>
      </c>
      <c r="M18491" t="s">
        <v>53873</v>
      </c>
      <c r="N18491">
        <v>2513865201</v>
      </c>
      <c r="O18491" t="s">
        <v>76069</v>
      </c>
      <c r="P18491" t="s">
        <v>76070</v>
      </c>
      <c r="Q18491" t="s">
        <v>76071</v>
      </c>
      <c r="R18491" t="s">
        <v>40741</v>
      </c>
      <c r="T18491" t="s">
        <v>40687</v>
      </c>
      <c r="U18491" s="98">
        <v>112200014066425</v>
      </c>
      <c r="V18491">
        <v>1</v>
      </c>
      <c r="W18491">
        <v>1616</v>
      </c>
      <c r="X18491" t="s">
        <v>56</v>
      </c>
      <c r="Z18491" t="s">
        <v>41286</v>
      </c>
      <c r="AA18491" t="s">
        <v>76072</v>
      </c>
      <c r="AB18491" t="s">
        <v>76073</v>
      </c>
      <c r="AD18491" t="s">
        <v>37860</v>
      </c>
      <c r="AE18491">
        <v>1644</v>
      </c>
      <c r="AF18491" t="s">
        <v>37780</v>
      </c>
      <c r="AG18491" t="s">
        <v>38464</v>
      </c>
      <c r="AH18491" t="s">
        <v>421</v>
      </c>
      <c r="AI18491">
        <v>245040000</v>
      </c>
      <c r="AJ18491">
        <v>245040000</v>
      </c>
      <c r="AK18491">
        <v>0</v>
      </c>
      <c r="AL18491">
        <v>32000</v>
      </c>
      <c r="AP18491">
        <v>1</v>
      </c>
      <c r="AQ18491" t="s">
        <v>37860</v>
      </c>
      <c r="AR18491" t="s">
        <v>37860</v>
      </c>
      <c r="AS18491">
        <v>34031111</v>
      </c>
    </row>
    <row r="18492" spans="1:45" x14ac:dyDescent="0.3">
      <c r="A18492" s="90">
        <v>18491</v>
      </c>
      <c r="B18492">
        <v>104493619860</v>
      </c>
      <c r="C18492" t="s">
        <v>38972</v>
      </c>
      <c r="D18492" t="s">
        <v>37763</v>
      </c>
      <c r="E18492">
        <v>9</v>
      </c>
      <c r="F18492" t="s">
        <v>38973</v>
      </c>
      <c r="G18492" t="s">
        <v>37869</v>
      </c>
      <c r="H18492">
        <v>3702195570</v>
      </c>
      <c r="I18492" t="s">
        <v>59630</v>
      </c>
      <c r="J18492" t="s">
        <v>59631</v>
      </c>
      <c r="K18492" t="s">
        <v>37767</v>
      </c>
      <c r="L18492" t="s">
        <v>59632</v>
      </c>
      <c r="M18492" t="s">
        <v>59633</v>
      </c>
      <c r="N18492">
        <v>2743800411</v>
      </c>
      <c r="O18492" t="s">
        <v>46916</v>
      </c>
      <c r="P18492" t="s">
        <v>49815</v>
      </c>
      <c r="Q18492" t="s">
        <v>76074</v>
      </c>
      <c r="R18492" t="s">
        <v>41543</v>
      </c>
      <c r="T18492" t="s">
        <v>40687</v>
      </c>
      <c r="U18492" s="98">
        <v>112200014164638</v>
      </c>
      <c r="V18492">
        <v>1</v>
      </c>
      <c r="W18492">
        <v>220</v>
      </c>
      <c r="X18492" t="s">
        <v>56</v>
      </c>
      <c r="Z18492" t="s">
        <v>41061</v>
      </c>
      <c r="AA18492" t="s">
        <v>59635</v>
      </c>
      <c r="AB18492" t="s">
        <v>70282</v>
      </c>
      <c r="AD18492" t="s">
        <v>37871</v>
      </c>
      <c r="AE18492">
        <v>45</v>
      </c>
      <c r="AF18492" t="s">
        <v>37780</v>
      </c>
      <c r="AG18492" t="s">
        <v>38464</v>
      </c>
      <c r="AH18492" t="s">
        <v>421</v>
      </c>
      <c r="AI18492">
        <v>17600000</v>
      </c>
      <c r="AJ18492">
        <v>17600000</v>
      </c>
      <c r="AK18492">
        <v>0</v>
      </c>
      <c r="AP18492">
        <v>1</v>
      </c>
      <c r="AQ18492" t="s">
        <v>37869</v>
      </c>
      <c r="AR18492" t="s">
        <v>37869</v>
      </c>
      <c r="AS18492">
        <v>34031111</v>
      </c>
    </row>
    <row r="18493" spans="1:45" x14ac:dyDescent="0.3">
      <c r="A18493" s="90">
        <v>18492</v>
      </c>
      <c r="B18493">
        <v>104497501030</v>
      </c>
      <c r="C18493" t="s">
        <v>38082</v>
      </c>
      <c r="D18493" t="s">
        <v>37834</v>
      </c>
      <c r="E18493">
        <v>9</v>
      </c>
      <c r="F18493" t="s">
        <v>38083</v>
      </c>
      <c r="G18493" t="s">
        <v>38119</v>
      </c>
      <c r="H18493">
        <v>3600266046</v>
      </c>
      <c r="I18493" t="s">
        <v>41278</v>
      </c>
      <c r="J18493" t="s">
        <v>41279</v>
      </c>
      <c r="K18493" t="s">
        <v>37767</v>
      </c>
      <c r="L18493" t="s">
        <v>41280</v>
      </c>
      <c r="M18493" t="s">
        <v>41281</v>
      </c>
      <c r="N18493" t="s">
        <v>41282</v>
      </c>
      <c r="O18493" t="s">
        <v>47754</v>
      </c>
      <c r="P18493" t="s">
        <v>47755</v>
      </c>
      <c r="Q18493" t="s">
        <v>47756</v>
      </c>
      <c r="T18493" t="s">
        <v>40687</v>
      </c>
      <c r="U18493" s="98">
        <v>112200014207761</v>
      </c>
      <c r="V18493">
        <v>49</v>
      </c>
      <c r="W18493">
        <v>1235.1099999999999</v>
      </c>
      <c r="X18493" t="s">
        <v>56</v>
      </c>
      <c r="Z18493" t="s">
        <v>41286</v>
      </c>
      <c r="AA18493" t="s">
        <v>41287</v>
      </c>
      <c r="AB18493" t="s">
        <v>41664</v>
      </c>
      <c r="AC18493" t="s">
        <v>37830</v>
      </c>
      <c r="AD18493" t="s">
        <v>38119</v>
      </c>
      <c r="AE18493">
        <v>4436</v>
      </c>
      <c r="AF18493" t="s">
        <v>37780</v>
      </c>
      <c r="AG18493" t="s">
        <v>38464</v>
      </c>
      <c r="AH18493" t="s">
        <v>421</v>
      </c>
      <c r="AI18493">
        <v>122240606</v>
      </c>
      <c r="AJ18493">
        <v>122240606</v>
      </c>
      <c r="AP18493">
        <v>1</v>
      </c>
      <c r="AQ18493" t="s">
        <v>38119</v>
      </c>
      <c r="AR18493" t="s">
        <v>38119</v>
      </c>
      <c r="AS18493">
        <v>34031111</v>
      </c>
    </row>
    <row r="18494" spans="1:45" x14ac:dyDescent="0.3">
      <c r="A18494" s="90">
        <v>18493</v>
      </c>
      <c r="B18494">
        <v>104494042920</v>
      </c>
      <c r="C18494" t="s">
        <v>38194</v>
      </c>
      <c r="D18494" t="s">
        <v>37763</v>
      </c>
      <c r="E18494">
        <v>9</v>
      </c>
      <c r="F18494" t="s">
        <v>38195</v>
      </c>
      <c r="G18494" t="s">
        <v>37871</v>
      </c>
      <c r="H18494" t="s">
        <v>11817</v>
      </c>
      <c r="I18494" t="s">
        <v>46748</v>
      </c>
      <c r="J18494" t="s">
        <v>46748</v>
      </c>
      <c r="K18494" t="s">
        <v>37767</v>
      </c>
      <c r="L18494" t="s">
        <v>46749</v>
      </c>
      <c r="M18494" t="s">
        <v>46750</v>
      </c>
      <c r="N18494">
        <v>37700185</v>
      </c>
      <c r="O18494" t="s">
        <v>47057</v>
      </c>
      <c r="P18494" t="s">
        <v>47791</v>
      </c>
      <c r="Q18494" t="s">
        <v>47792</v>
      </c>
      <c r="R18494" t="s">
        <v>47552</v>
      </c>
      <c r="S18494" t="s">
        <v>40686</v>
      </c>
      <c r="T18494" t="s">
        <v>40687</v>
      </c>
      <c r="U18494" s="98">
        <v>132200014172822</v>
      </c>
      <c r="V18494">
        <v>60</v>
      </c>
      <c r="W18494">
        <v>1152.0999999999999</v>
      </c>
      <c r="X18494" t="s">
        <v>56</v>
      </c>
      <c r="Z18494" t="s">
        <v>46755</v>
      </c>
      <c r="AA18494" t="s">
        <v>47793</v>
      </c>
      <c r="AB18494" t="s">
        <v>47555</v>
      </c>
      <c r="AC18494" t="s">
        <v>37830</v>
      </c>
      <c r="AD18494" t="s">
        <v>37871</v>
      </c>
      <c r="AE18494">
        <v>3084</v>
      </c>
      <c r="AF18494" t="s">
        <v>37780</v>
      </c>
      <c r="AG18494" t="s">
        <v>38464</v>
      </c>
      <c r="AH18494" t="s">
        <v>421</v>
      </c>
      <c r="AI18494">
        <v>55525000</v>
      </c>
      <c r="AJ18494">
        <v>55525000</v>
      </c>
      <c r="AL18494">
        <v>2400000</v>
      </c>
      <c r="AP18494">
        <v>1</v>
      </c>
      <c r="AQ18494" t="s">
        <v>37873</v>
      </c>
      <c r="AR18494" t="s">
        <v>37871</v>
      </c>
      <c r="AS18494">
        <v>34031111</v>
      </c>
    </row>
    <row r="18495" spans="1:45" x14ac:dyDescent="0.3">
      <c r="A18495" s="90">
        <v>18494</v>
      </c>
      <c r="B18495">
        <v>104497617010</v>
      </c>
      <c r="C18495" t="s">
        <v>42883</v>
      </c>
      <c r="D18495" t="s">
        <v>37834</v>
      </c>
      <c r="E18495">
        <v>9</v>
      </c>
      <c r="F18495" t="s">
        <v>42884</v>
      </c>
      <c r="G18495" t="s">
        <v>37873</v>
      </c>
      <c r="H18495">
        <v>2901935436</v>
      </c>
      <c r="I18495" t="s">
        <v>76075</v>
      </c>
      <c r="J18495" t="s">
        <v>76076</v>
      </c>
      <c r="K18495" t="s">
        <v>37767</v>
      </c>
      <c r="L18495" t="s">
        <v>76077</v>
      </c>
      <c r="M18495" t="s">
        <v>76078</v>
      </c>
      <c r="N18495">
        <v>949833653</v>
      </c>
      <c r="O18495" t="s">
        <v>76079</v>
      </c>
      <c r="P18495" t="s">
        <v>76080</v>
      </c>
      <c r="Q18495" t="s">
        <v>76081</v>
      </c>
      <c r="R18495" t="s">
        <v>76082</v>
      </c>
      <c r="S18495" t="s">
        <v>40686</v>
      </c>
      <c r="T18495" t="s">
        <v>40687</v>
      </c>
      <c r="U18495" s="98">
        <v>112200014231653</v>
      </c>
      <c r="V18495">
        <v>6</v>
      </c>
      <c r="W18495">
        <v>124</v>
      </c>
      <c r="X18495" t="s">
        <v>56</v>
      </c>
      <c r="Z18495" t="s">
        <v>76083</v>
      </c>
      <c r="AA18495" t="s">
        <v>76083</v>
      </c>
      <c r="AB18495" t="s">
        <v>76084</v>
      </c>
      <c r="AC18495" t="s">
        <v>37830</v>
      </c>
      <c r="AD18495" t="s">
        <v>38119</v>
      </c>
      <c r="AE18495">
        <v>26</v>
      </c>
      <c r="AF18495" t="s">
        <v>37780</v>
      </c>
      <c r="AG18495" t="s">
        <v>38464</v>
      </c>
      <c r="AH18495" t="s">
        <v>421</v>
      </c>
      <c r="AI18495">
        <v>71263000</v>
      </c>
      <c r="AJ18495">
        <v>71263000</v>
      </c>
      <c r="AP18495">
        <v>1</v>
      </c>
      <c r="AQ18495" t="s">
        <v>37873</v>
      </c>
      <c r="AR18495" t="s">
        <v>37873</v>
      </c>
      <c r="AS18495">
        <v>34031111</v>
      </c>
    </row>
    <row r="18496" spans="1:45" x14ac:dyDescent="0.3">
      <c r="A18496" s="90">
        <v>18495</v>
      </c>
      <c r="B18496">
        <v>104503347650</v>
      </c>
      <c r="C18496" t="s">
        <v>37783</v>
      </c>
      <c r="D18496" t="s">
        <v>37763</v>
      </c>
      <c r="E18496">
        <v>9</v>
      </c>
      <c r="F18496" t="s">
        <v>37784</v>
      </c>
      <c r="G18496" t="s">
        <v>37880</v>
      </c>
      <c r="H18496">
        <v>3701418175</v>
      </c>
      <c r="I18496" t="s">
        <v>74937</v>
      </c>
      <c r="J18496" t="s">
        <v>74938</v>
      </c>
      <c r="K18496">
        <v>274</v>
      </c>
      <c r="L18496" t="s">
        <v>76085</v>
      </c>
      <c r="M18496" t="s">
        <v>76086</v>
      </c>
      <c r="N18496">
        <v>2743766022</v>
      </c>
      <c r="O18496" t="s">
        <v>76087</v>
      </c>
      <c r="P18496" t="s">
        <v>76088</v>
      </c>
      <c r="Q18496" t="s">
        <v>76089</v>
      </c>
      <c r="R18496" t="s">
        <v>40931</v>
      </c>
      <c r="S18496" t="s">
        <v>41134</v>
      </c>
      <c r="T18496" t="s">
        <v>40687</v>
      </c>
      <c r="U18496" s="98">
        <v>112200014311853</v>
      </c>
      <c r="V18496">
        <v>1</v>
      </c>
      <c r="W18496">
        <v>9</v>
      </c>
      <c r="X18496" t="s">
        <v>56</v>
      </c>
      <c r="Z18496" t="s">
        <v>40827</v>
      </c>
      <c r="AA18496" t="s">
        <v>76090</v>
      </c>
      <c r="AB18496" t="s">
        <v>76091</v>
      </c>
      <c r="AC18496" t="s">
        <v>37830</v>
      </c>
      <c r="AD18496" t="s">
        <v>37880</v>
      </c>
      <c r="AE18496">
        <v>238</v>
      </c>
      <c r="AF18496" t="s">
        <v>37780</v>
      </c>
      <c r="AG18496" t="s">
        <v>38464</v>
      </c>
      <c r="AH18496" t="s">
        <v>421</v>
      </c>
      <c r="AI18496">
        <v>35122752</v>
      </c>
      <c r="AJ18496">
        <v>35122752</v>
      </c>
      <c r="AK18496">
        <v>0</v>
      </c>
      <c r="AP18496">
        <v>1</v>
      </c>
      <c r="AQ18496" t="s">
        <v>37880</v>
      </c>
      <c r="AR18496" t="s">
        <v>37880</v>
      </c>
      <c r="AS18496">
        <v>34031111</v>
      </c>
    </row>
    <row r="18497" spans="1:45" x14ac:dyDescent="0.3">
      <c r="A18497" s="90">
        <v>35157</v>
      </c>
      <c r="B18497">
        <v>104504015230</v>
      </c>
      <c r="C18497" t="s">
        <v>38758</v>
      </c>
      <c r="D18497" t="s">
        <v>39260</v>
      </c>
      <c r="E18497">
        <v>9</v>
      </c>
      <c r="F18497" t="s">
        <v>38759</v>
      </c>
      <c r="G18497" t="s">
        <v>37880</v>
      </c>
      <c r="H18497" t="s">
        <v>20405</v>
      </c>
      <c r="I18497" t="s">
        <v>76092</v>
      </c>
      <c r="J18497" t="s">
        <v>76093</v>
      </c>
      <c r="K18497" t="s">
        <v>37767</v>
      </c>
      <c r="L18497" t="s">
        <v>76094</v>
      </c>
      <c r="M18497" t="s">
        <v>76095</v>
      </c>
      <c r="N18497">
        <v>2203555075</v>
      </c>
      <c r="O18497" t="s">
        <v>76096</v>
      </c>
      <c r="P18497" t="s">
        <v>76097</v>
      </c>
      <c r="Q18497" t="s">
        <v>76098</v>
      </c>
      <c r="R18497" t="s">
        <v>76099</v>
      </c>
      <c r="S18497" t="s">
        <v>76100</v>
      </c>
      <c r="T18497" t="s">
        <v>40687</v>
      </c>
      <c r="U18497" s="98">
        <v>112200014322418</v>
      </c>
      <c r="V18497">
        <v>34</v>
      </c>
      <c r="W18497">
        <v>85590</v>
      </c>
      <c r="X18497" t="s">
        <v>56</v>
      </c>
      <c r="Z18497" t="s">
        <v>40903</v>
      </c>
      <c r="AA18497" t="s">
        <v>76101</v>
      </c>
      <c r="AB18497" t="s">
        <v>76101</v>
      </c>
      <c r="AD18497" t="s">
        <v>37880</v>
      </c>
      <c r="AE18497" t="s">
        <v>76102</v>
      </c>
      <c r="AF18497" t="s">
        <v>38448</v>
      </c>
      <c r="AG18497" t="s">
        <v>37945</v>
      </c>
      <c r="AH18497" t="s">
        <v>104</v>
      </c>
      <c r="AI18497">
        <v>61971302.799999997</v>
      </c>
      <c r="AJ18497">
        <v>12038545282</v>
      </c>
      <c r="AP18497">
        <v>194.26</v>
      </c>
      <c r="AQ18497" t="s">
        <v>37880</v>
      </c>
      <c r="AR18497" t="s">
        <v>37880</v>
      </c>
      <c r="AS18497">
        <v>34031111</v>
      </c>
    </row>
    <row r="18498" spans="1:45" x14ac:dyDescent="0.3">
      <c r="A18498" s="90">
        <v>18497</v>
      </c>
      <c r="B18498">
        <v>104499815120</v>
      </c>
      <c r="C18498" t="s">
        <v>38413</v>
      </c>
      <c r="D18498" t="s">
        <v>37834</v>
      </c>
      <c r="E18498">
        <v>9</v>
      </c>
      <c r="F18498" t="s">
        <v>38414</v>
      </c>
      <c r="G18498" t="s">
        <v>37873</v>
      </c>
      <c r="H18498">
        <v>3603384707</v>
      </c>
      <c r="I18498" t="s">
        <v>55313</v>
      </c>
      <c r="J18498" t="s">
        <v>55314</v>
      </c>
      <c r="K18498" t="s">
        <v>37767</v>
      </c>
      <c r="L18498" t="s">
        <v>76103</v>
      </c>
      <c r="M18498" t="s">
        <v>76104</v>
      </c>
      <c r="N18498">
        <v>842513566418</v>
      </c>
      <c r="O18498" t="s">
        <v>76105</v>
      </c>
      <c r="P18498" t="s">
        <v>76106</v>
      </c>
      <c r="Q18498" t="s">
        <v>76107</v>
      </c>
      <c r="R18498" t="s">
        <v>41657</v>
      </c>
      <c r="S18498" t="s">
        <v>41330</v>
      </c>
      <c r="T18498" t="s">
        <v>40687</v>
      </c>
      <c r="U18498" s="98">
        <v>132200014232800</v>
      </c>
      <c r="V18498">
        <v>11</v>
      </c>
      <c r="W18498">
        <v>126.08</v>
      </c>
      <c r="X18498" t="s">
        <v>56</v>
      </c>
      <c r="Z18498" t="s">
        <v>40976</v>
      </c>
      <c r="AA18498" t="s">
        <v>76108</v>
      </c>
      <c r="AB18498" t="s">
        <v>76109</v>
      </c>
      <c r="AC18498" t="s">
        <v>37830</v>
      </c>
      <c r="AD18498" t="s">
        <v>37873</v>
      </c>
      <c r="AE18498">
        <v>594</v>
      </c>
      <c r="AF18498" t="s">
        <v>37780</v>
      </c>
      <c r="AG18498" t="s">
        <v>38464</v>
      </c>
      <c r="AH18498" t="s">
        <v>421</v>
      </c>
      <c r="AI18498">
        <v>52984000</v>
      </c>
      <c r="AJ18498">
        <v>52984000</v>
      </c>
      <c r="AK18498">
        <v>0</v>
      </c>
      <c r="AP18498">
        <v>1</v>
      </c>
      <c r="AQ18498" t="s">
        <v>37902</v>
      </c>
      <c r="AR18498" t="s">
        <v>37902</v>
      </c>
      <c r="AS18498">
        <v>34031111</v>
      </c>
    </row>
    <row r="18499" spans="1:45" x14ac:dyDescent="0.3">
      <c r="A18499" s="90">
        <v>18498</v>
      </c>
      <c r="B18499">
        <v>104507708910</v>
      </c>
      <c r="C18499" t="s">
        <v>38225</v>
      </c>
      <c r="D18499" t="s">
        <v>37763</v>
      </c>
      <c r="E18499">
        <v>9</v>
      </c>
      <c r="F18499" t="s">
        <v>38226</v>
      </c>
      <c r="G18499" t="s">
        <v>37902</v>
      </c>
      <c r="H18499" t="s">
        <v>9128</v>
      </c>
      <c r="I18499" t="s">
        <v>43677</v>
      </c>
      <c r="J18499" t="s">
        <v>43678</v>
      </c>
      <c r="K18499" t="s">
        <v>37767</v>
      </c>
      <c r="L18499" t="s">
        <v>76110</v>
      </c>
      <c r="M18499" t="s">
        <v>76111</v>
      </c>
      <c r="N18499">
        <v>904813659</v>
      </c>
      <c r="O18499" t="s">
        <v>61419</v>
      </c>
      <c r="P18499" t="s">
        <v>61420</v>
      </c>
      <c r="Q18499" t="s">
        <v>59368</v>
      </c>
      <c r="R18499" t="s">
        <v>41185</v>
      </c>
      <c r="S18499" t="s">
        <v>40686</v>
      </c>
      <c r="T18499" t="s">
        <v>40687</v>
      </c>
      <c r="U18499" s="98">
        <v>112200014381476</v>
      </c>
      <c r="V18499">
        <v>8</v>
      </c>
      <c r="W18499">
        <v>80</v>
      </c>
      <c r="X18499" t="s">
        <v>56</v>
      </c>
      <c r="Z18499" t="s">
        <v>43686</v>
      </c>
      <c r="AA18499" t="s">
        <v>76112</v>
      </c>
      <c r="AB18499" t="s">
        <v>76113</v>
      </c>
      <c r="AD18499" t="s">
        <v>37902</v>
      </c>
      <c r="AE18499">
        <v>75</v>
      </c>
      <c r="AF18499" t="s">
        <v>37780</v>
      </c>
      <c r="AG18499" t="s">
        <v>38464</v>
      </c>
      <c r="AH18499" t="s">
        <v>421</v>
      </c>
      <c r="AI18499">
        <v>192750000</v>
      </c>
      <c r="AJ18499">
        <v>192750000</v>
      </c>
      <c r="AK18499">
        <v>0</v>
      </c>
      <c r="AP18499">
        <v>1</v>
      </c>
      <c r="AQ18499" t="s">
        <v>37902</v>
      </c>
      <c r="AR18499" t="s">
        <v>37902</v>
      </c>
      <c r="AS18499">
        <v>34031111</v>
      </c>
    </row>
    <row r="18500" spans="1:45" x14ac:dyDescent="0.3">
      <c r="A18500" s="90">
        <v>18499</v>
      </c>
      <c r="B18500">
        <v>104508370260</v>
      </c>
      <c r="C18500" t="s">
        <v>38181</v>
      </c>
      <c r="D18500" t="s">
        <v>37834</v>
      </c>
      <c r="E18500">
        <v>9</v>
      </c>
      <c r="F18500" t="s">
        <v>38182</v>
      </c>
      <c r="G18500" t="s">
        <v>37902</v>
      </c>
      <c r="H18500" t="s">
        <v>20865</v>
      </c>
      <c r="I18500" t="s">
        <v>41434</v>
      </c>
      <c r="J18500" t="s">
        <v>41435</v>
      </c>
      <c r="K18500" t="s">
        <v>37997</v>
      </c>
      <c r="L18500" t="s">
        <v>76114</v>
      </c>
      <c r="M18500" t="s">
        <v>76115</v>
      </c>
      <c r="N18500" t="s">
        <v>76116</v>
      </c>
      <c r="O18500" t="s">
        <v>76117</v>
      </c>
      <c r="P18500" t="s">
        <v>76118</v>
      </c>
      <c r="Q18500" t="s">
        <v>76119</v>
      </c>
      <c r="R18500" t="s">
        <v>44174</v>
      </c>
      <c r="S18500" t="s">
        <v>40718</v>
      </c>
      <c r="T18500" t="s">
        <v>40687</v>
      </c>
      <c r="U18500" s="98">
        <v>132200014381686</v>
      </c>
      <c r="V18500">
        <v>1</v>
      </c>
      <c r="W18500">
        <v>1.5</v>
      </c>
      <c r="X18500" t="s">
        <v>56</v>
      </c>
      <c r="Z18500" t="s">
        <v>41442</v>
      </c>
      <c r="AA18500" t="s">
        <v>76120</v>
      </c>
      <c r="AB18500" t="s">
        <v>76121</v>
      </c>
      <c r="AC18500" t="s">
        <v>37830</v>
      </c>
      <c r="AD18500" t="s">
        <v>37902</v>
      </c>
      <c r="AE18500">
        <v>16</v>
      </c>
      <c r="AF18500" t="s">
        <v>37780</v>
      </c>
      <c r="AG18500" t="s">
        <v>38912</v>
      </c>
      <c r="AH18500" t="s">
        <v>421</v>
      </c>
      <c r="AI18500">
        <v>27000000</v>
      </c>
      <c r="AJ18500">
        <v>27000000</v>
      </c>
      <c r="AK18500">
        <v>0</v>
      </c>
      <c r="AP18500">
        <v>1</v>
      </c>
      <c r="AQ18500" t="s">
        <v>37902</v>
      </c>
      <c r="AR18500" t="s">
        <v>37902</v>
      </c>
      <c r="AS18500">
        <v>34031111</v>
      </c>
    </row>
    <row r="18501" spans="1:45" x14ac:dyDescent="0.3">
      <c r="A18501" s="90">
        <v>18500</v>
      </c>
      <c r="B18501">
        <v>104509275950</v>
      </c>
      <c r="C18501" t="s">
        <v>38362</v>
      </c>
      <c r="D18501" t="s">
        <v>37834</v>
      </c>
      <c r="E18501">
        <v>9</v>
      </c>
      <c r="F18501" t="s">
        <v>38363</v>
      </c>
      <c r="G18501" t="s">
        <v>37902</v>
      </c>
      <c r="H18501" t="s">
        <v>19376</v>
      </c>
      <c r="I18501" t="s">
        <v>44562</v>
      </c>
      <c r="J18501" t="s">
        <v>44563</v>
      </c>
      <c r="K18501">
        <v>84</v>
      </c>
      <c r="L18501" t="s">
        <v>44564</v>
      </c>
      <c r="M18501" t="s">
        <v>44565</v>
      </c>
      <c r="N18501">
        <v>2413699969</v>
      </c>
      <c r="O18501" t="s">
        <v>76122</v>
      </c>
      <c r="P18501" t="s">
        <v>76123</v>
      </c>
      <c r="Q18501" t="s">
        <v>76124</v>
      </c>
      <c r="R18501" t="s">
        <v>76125</v>
      </c>
      <c r="S18501" t="s">
        <v>40686</v>
      </c>
      <c r="T18501" t="s">
        <v>40687</v>
      </c>
      <c r="U18501" s="98">
        <v>112200014392939</v>
      </c>
      <c r="V18501">
        <v>20</v>
      </c>
      <c r="W18501">
        <v>392</v>
      </c>
      <c r="X18501" t="s">
        <v>56</v>
      </c>
      <c r="Z18501" t="s">
        <v>41405</v>
      </c>
      <c r="AA18501" t="s">
        <v>44569</v>
      </c>
      <c r="AB18501" t="s">
        <v>76122</v>
      </c>
      <c r="AC18501" t="s">
        <v>37830</v>
      </c>
      <c r="AD18501" t="s">
        <v>37902</v>
      </c>
      <c r="AE18501" t="s">
        <v>54923</v>
      </c>
      <c r="AF18501" t="s">
        <v>37780</v>
      </c>
      <c r="AG18501" t="s">
        <v>38464</v>
      </c>
      <c r="AH18501" t="s">
        <v>421</v>
      </c>
      <c r="AI18501">
        <v>94693500</v>
      </c>
      <c r="AJ18501">
        <v>94693500</v>
      </c>
      <c r="AK18501">
        <v>27012022</v>
      </c>
      <c r="AP18501">
        <v>1</v>
      </c>
      <c r="AQ18501" t="s">
        <v>38127</v>
      </c>
      <c r="AR18501" t="s">
        <v>38127</v>
      </c>
      <c r="AS18501">
        <v>34031111</v>
      </c>
    </row>
    <row r="18502" spans="1:45" x14ac:dyDescent="0.3">
      <c r="A18502" s="90">
        <v>18501</v>
      </c>
      <c r="B18502">
        <v>104509524930</v>
      </c>
      <c r="C18502" t="s">
        <v>38194</v>
      </c>
      <c r="D18502" t="s">
        <v>37834</v>
      </c>
      <c r="E18502">
        <v>9</v>
      </c>
      <c r="F18502" t="s">
        <v>38195</v>
      </c>
      <c r="G18502" t="s">
        <v>37902</v>
      </c>
      <c r="H18502" t="s">
        <v>9658</v>
      </c>
      <c r="I18502" t="s">
        <v>61229</v>
      </c>
      <c r="J18502" t="s">
        <v>61230</v>
      </c>
      <c r="K18502" t="s">
        <v>37767</v>
      </c>
      <c r="L18502" t="s">
        <v>61231</v>
      </c>
      <c r="M18502" t="s">
        <v>61232</v>
      </c>
      <c r="N18502" t="s">
        <v>76126</v>
      </c>
      <c r="O18502" t="s">
        <v>76127</v>
      </c>
      <c r="P18502" t="s">
        <v>76128</v>
      </c>
      <c r="Q18502" t="s">
        <v>76129</v>
      </c>
      <c r="R18502" t="s">
        <v>44883</v>
      </c>
      <c r="S18502" t="s">
        <v>40686</v>
      </c>
      <c r="T18502" t="s">
        <v>40687</v>
      </c>
      <c r="U18502" s="98" t="s">
        <v>76130</v>
      </c>
      <c r="V18502">
        <v>11</v>
      </c>
      <c r="W18502">
        <v>895</v>
      </c>
      <c r="X18502" t="s">
        <v>56</v>
      </c>
      <c r="AA18502" t="s">
        <v>61239</v>
      </c>
      <c r="AB18502" t="s">
        <v>76131</v>
      </c>
      <c r="AC18502" t="s">
        <v>37830</v>
      </c>
      <c r="AD18502" t="s">
        <v>37902</v>
      </c>
      <c r="AE18502">
        <v>61209</v>
      </c>
      <c r="AF18502" t="s">
        <v>37780</v>
      </c>
      <c r="AG18502" t="s">
        <v>38749</v>
      </c>
      <c r="AH18502" t="s">
        <v>421</v>
      </c>
      <c r="AI18502">
        <v>168110000</v>
      </c>
      <c r="AJ18502">
        <v>168110000</v>
      </c>
      <c r="AK18502">
        <v>0</v>
      </c>
      <c r="AP18502">
        <v>1</v>
      </c>
      <c r="AQ18502" t="s">
        <v>38127</v>
      </c>
      <c r="AR18502" t="s">
        <v>38127</v>
      </c>
      <c r="AS18502">
        <v>34031111</v>
      </c>
    </row>
    <row r="18503" spans="1:45" x14ac:dyDescent="0.3">
      <c r="A18503" s="90">
        <v>34870</v>
      </c>
      <c r="B18503">
        <v>104508165160</v>
      </c>
      <c r="C18503" t="s">
        <v>38362</v>
      </c>
      <c r="D18503" t="s">
        <v>37763</v>
      </c>
      <c r="E18503">
        <v>9</v>
      </c>
      <c r="F18503" t="s">
        <v>38363</v>
      </c>
      <c r="G18503" t="s">
        <v>37902</v>
      </c>
      <c r="H18503" t="s">
        <v>19555</v>
      </c>
      <c r="I18503" t="s">
        <v>51785</v>
      </c>
      <c r="J18503" t="s">
        <v>51786</v>
      </c>
      <c r="K18503" t="s">
        <v>37767</v>
      </c>
      <c r="L18503" t="s">
        <v>51787</v>
      </c>
      <c r="M18503" t="s">
        <v>51788</v>
      </c>
      <c r="N18503">
        <v>925859059</v>
      </c>
      <c r="O18503" t="s">
        <v>47057</v>
      </c>
      <c r="P18503" t="s">
        <v>49415</v>
      </c>
      <c r="Q18503" t="s">
        <v>51789</v>
      </c>
      <c r="R18503" t="s">
        <v>51790</v>
      </c>
      <c r="S18503" t="s">
        <v>40686</v>
      </c>
      <c r="T18503" t="s">
        <v>40687</v>
      </c>
      <c r="U18503" s="98">
        <v>112200014377507</v>
      </c>
      <c r="V18503">
        <v>5</v>
      </c>
      <c r="W18503">
        <v>1007.66</v>
      </c>
      <c r="X18503" t="s">
        <v>56</v>
      </c>
      <c r="Z18503" t="s">
        <v>41405</v>
      </c>
      <c r="AA18503" t="s">
        <v>51791</v>
      </c>
      <c r="AB18503" t="s">
        <v>47057</v>
      </c>
      <c r="AD18503" t="s">
        <v>37902</v>
      </c>
      <c r="AE18503">
        <v>3178</v>
      </c>
      <c r="AF18503" t="s">
        <v>37780</v>
      </c>
      <c r="AG18503" t="s">
        <v>38464</v>
      </c>
      <c r="AH18503" t="s">
        <v>421</v>
      </c>
      <c r="AI18503">
        <v>47000000</v>
      </c>
      <c r="AJ18503">
        <v>47000000</v>
      </c>
      <c r="AK18503">
        <v>0</v>
      </c>
      <c r="AL18503">
        <v>2000000</v>
      </c>
      <c r="AP18503">
        <v>1</v>
      </c>
      <c r="AQ18503" t="s">
        <v>38127</v>
      </c>
      <c r="AR18503" t="s">
        <v>37902</v>
      </c>
      <c r="AS18503">
        <v>34031111</v>
      </c>
    </row>
    <row r="18504" spans="1:45" x14ac:dyDescent="0.3">
      <c r="A18504" s="90" t="e">
        <v>#N/A</v>
      </c>
      <c r="B18504">
        <v>104444799100</v>
      </c>
      <c r="C18504" t="s">
        <v>37783</v>
      </c>
      <c r="D18504" t="s">
        <v>37834</v>
      </c>
      <c r="E18504">
        <v>9</v>
      </c>
      <c r="F18504" t="s">
        <v>37784</v>
      </c>
      <c r="G18504" t="s">
        <v>38646</v>
      </c>
      <c r="H18504">
        <v>3700483421</v>
      </c>
      <c r="I18504" t="s">
        <v>44249</v>
      </c>
      <c r="J18504" t="s">
        <v>44250</v>
      </c>
      <c r="K18504" t="s">
        <v>37767</v>
      </c>
      <c r="L18504" t="s">
        <v>44251</v>
      </c>
      <c r="M18504" t="s">
        <v>44252</v>
      </c>
      <c r="N18504">
        <v>0</v>
      </c>
      <c r="O18504" t="s">
        <v>44224</v>
      </c>
      <c r="P18504" t="s">
        <v>76132</v>
      </c>
      <c r="Q18504" t="s">
        <v>47166</v>
      </c>
      <c r="R18504" t="s">
        <v>41449</v>
      </c>
      <c r="S18504" t="s">
        <v>41025</v>
      </c>
      <c r="T18504" t="s">
        <v>40687</v>
      </c>
      <c r="U18504" s="98">
        <v>112100017853787</v>
      </c>
      <c r="V18504">
        <v>7</v>
      </c>
      <c r="W18504">
        <v>1484</v>
      </c>
      <c r="X18504" t="s">
        <v>56</v>
      </c>
      <c r="Z18504" t="s">
        <v>44254</v>
      </c>
      <c r="AA18504" t="s">
        <v>44255</v>
      </c>
      <c r="AB18504" t="s">
        <v>58221</v>
      </c>
      <c r="AC18504" t="s">
        <v>37830</v>
      </c>
      <c r="AD18504" t="s">
        <v>38646</v>
      </c>
      <c r="AE18504">
        <v>8675</v>
      </c>
      <c r="AF18504" t="s">
        <v>37780</v>
      </c>
      <c r="AG18504" t="s">
        <v>38749</v>
      </c>
      <c r="AH18504" t="s">
        <v>421</v>
      </c>
      <c r="AI18504">
        <v>104311900</v>
      </c>
      <c r="AJ18504">
        <v>104311900</v>
      </c>
      <c r="AK18504">
        <v>0</v>
      </c>
      <c r="AL18504">
        <v>2926000</v>
      </c>
      <c r="AP18504">
        <v>1</v>
      </c>
      <c r="AQ18504" t="s">
        <v>37926</v>
      </c>
      <c r="AR18504" t="s">
        <v>38646</v>
      </c>
      <c r="AS18504">
        <v>34031119</v>
      </c>
    </row>
    <row r="18505" spans="1:45" x14ac:dyDescent="0.3">
      <c r="A18505" s="90">
        <v>18504</v>
      </c>
      <c r="B18505">
        <v>104464792240</v>
      </c>
      <c r="C18505" t="s">
        <v>38082</v>
      </c>
      <c r="D18505" t="s">
        <v>37834</v>
      </c>
      <c r="E18505">
        <v>9</v>
      </c>
      <c r="F18505" t="s">
        <v>38083</v>
      </c>
      <c r="G18505" t="s">
        <v>37821</v>
      </c>
      <c r="H18505">
        <v>3600240707</v>
      </c>
      <c r="I18505" t="s">
        <v>38084</v>
      </c>
      <c r="J18505" t="s">
        <v>38085</v>
      </c>
      <c r="K18505" t="s">
        <v>37767</v>
      </c>
      <c r="L18505" t="s">
        <v>51975</v>
      </c>
      <c r="M18505" t="s">
        <v>51976</v>
      </c>
      <c r="N18505">
        <v>2513836711</v>
      </c>
      <c r="O18505" t="s">
        <v>40862</v>
      </c>
      <c r="P18505" t="s">
        <v>51977</v>
      </c>
      <c r="Q18505" t="s">
        <v>40865</v>
      </c>
      <c r="R18505" t="s">
        <v>43757</v>
      </c>
      <c r="S18505" t="s">
        <v>40686</v>
      </c>
      <c r="T18505" t="s">
        <v>40687</v>
      </c>
      <c r="U18505" s="98">
        <v>132200013723226</v>
      </c>
      <c r="V18505">
        <v>13</v>
      </c>
      <c r="W18505">
        <v>647</v>
      </c>
      <c r="X18505" t="s">
        <v>56</v>
      </c>
      <c r="Z18505" t="s">
        <v>41286</v>
      </c>
      <c r="AA18505" t="s">
        <v>51978</v>
      </c>
      <c r="AB18505" t="s">
        <v>51979</v>
      </c>
      <c r="AD18505" t="s">
        <v>37821</v>
      </c>
      <c r="AE18505">
        <v>871</v>
      </c>
      <c r="AF18505" t="s">
        <v>37780</v>
      </c>
      <c r="AG18505" t="s">
        <v>38464</v>
      </c>
      <c r="AH18505" t="s">
        <v>421</v>
      </c>
      <c r="AI18505">
        <v>48540000</v>
      </c>
      <c r="AJ18505">
        <v>48540000</v>
      </c>
      <c r="AK18505">
        <v>0</v>
      </c>
      <c r="AP18505">
        <v>1</v>
      </c>
      <c r="AQ18505" t="s">
        <v>38724</v>
      </c>
      <c r="AR18505" t="s">
        <v>37821</v>
      </c>
      <c r="AS18505">
        <v>34031119</v>
      </c>
    </row>
    <row r="18506" spans="1:45" x14ac:dyDescent="0.3">
      <c r="A18506" s="90">
        <v>18505</v>
      </c>
      <c r="B18506">
        <v>104464792240</v>
      </c>
      <c r="C18506" t="s">
        <v>38082</v>
      </c>
      <c r="D18506" t="s">
        <v>37834</v>
      </c>
      <c r="E18506">
        <v>9</v>
      </c>
      <c r="F18506" t="s">
        <v>38083</v>
      </c>
      <c r="G18506" t="s">
        <v>37821</v>
      </c>
      <c r="H18506">
        <v>3600240707</v>
      </c>
      <c r="I18506" t="s">
        <v>38084</v>
      </c>
      <c r="J18506" t="s">
        <v>38085</v>
      </c>
      <c r="K18506" t="s">
        <v>37767</v>
      </c>
      <c r="L18506" t="s">
        <v>51975</v>
      </c>
      <c r="M18506" t="s">
        <v>51976</v>
      </c>
      <c r="N18506">
        <v>2513836711</v>
      </c>
      <c r="O18506" t="s">
        <v>40862</v>
      </c>
      <c r="P18506" t="s">
        <v>51977</v>
      </c>
      <c r="Q18506" t="s">
        <v>40865</v>
      </c>
      <c r="R18506" t="s">
        <v>43757</v>
      </c>
      <c r="S18506" t="s">
        <v>40686</v>
      </c>
      <c r="T18506" t="s">
        <v>40687</v>
      </c>
      <c r="U18506" s="98">
        <v>132200013723226</v>
      </c>
      <c r="V18506">
        <v>13</v>
      </c>
      <c r="W18506">
        <v>647</v>
      </c>
      <c r="X18506" t="s">
        <v>56</v>
      </c>
      <c r="Z18506" t="s">
        <v>41286</v>
      </c>
      <c r="AA18506" t="s">
        <v>51978</v>
      </c>
      <c r="AB18506" t="s">
        <v>51979</v>
      </c>
      <c r="AD18506" t="s">
        <v>37821</v>
      </c>
      <c r="AE18506">
        <v>871</v>
      </c>
      <c r="AF18506" t="s">
        <v>37780</v>
      </c>
      <c r="AG18506" t="s">
        <v>38464</v>
      </c>
      <c r="AH18506" t="s">
        <v>421</v>
      </c>
      <c r="AI18506">
        <v>48540000</v>
      </c>
      <c r="AJ18506">
        <v>48540000</v>
      </c>
      <c r="AK18506">
        <v>0</v>
      </c>
      <c r="AP18506">
        <v>1</v>
      </c>
      <c r="AQ18506" t="s">
        <v>38724</v>
      </c>
      <c r="AR18506" t="s">
        <v>37821</v>
      </c>
      <c r="AS18506">
        <v>34031119</v>
      </c>
    </row>
    <row r="18507" spans="1:45" x14ac:dyDescent="0.3">
      <c r="A18507" s="90">
        <v>18506</v>
      </c>
      <c r="B18507">
        <v>104464792240</v>
      </c>
      <c r="C18507" t="s">
        <v>38082</v>
      </c>
      <c r="D18507" t="s">
        <v>37834</v>
      </c>
      <c r="E18507">
        <v>9</v>
      </c>
      <c r="F18507" t="s">
        <v>38083</v>
      </c>
      <c r="G18507" t="s">
        <v>37821</v>
      </c>
      <c r="H18507">
        <v>3600240707</v>
      </c>
      <c r="I18507" t="s">
        <v>38084</v>
      </c>
      <c r="J18507" t="s">
        <v>38085</v>
      </c>
      <c r="K18507" t="s">
        <v>37767</v>
      </c>
      <c r="L18507" t="s">
        <v>51975</v>
      </c>
      <c r="M18507" t="s">
        <v>51976</v>
      </c>
      <c r="N18507">
        <v>2513836711</v>
      </c>
      <c r="O18507" t="s">
        <v>40862</v>
      </c>
      <c r="P18507" t="s">
        <v>51977</v>
      </c>
      <c r="Q18507" t="s">
        <v>40865</v>
      </c>
      <c r="R18507" t="s">
        <v>43757</v>
      </c>
      <c r="S18507" t="s">
        <v>40686</v>
      </c>
      <c r="T18507" t="s">
        <v>40687</v>
      </c>
      <c r="U18507" s="98">
        <v>132200013723226</v>
      </c>
      <c r="V18507">
        <v>13</v>
      </c>
      <c r="W18507">
        <v>647</v>
      </c>
      <c r="X18507" t="s">
        <v>56</v>
      </c>
      <c r="Z18507" t="s">
        <v>41286</v>
      </c>
      <c r="AA18507" t="s">
        <v>51978</v>
      </c>
      <c r="AB18507" t="s">
        <v>51979</v>
      </c>
      <c r="AD18507" t="s">
        <v>37821</v>
      </c>
      <c r="AE18507">
        <v>871</v>
      </c>
      <c r="AF18507" t="s">
        <v>37780</v>
      </c>
      <c r="AG18507" t="s">
        <v>38464</v>
      </c>
      <c r="AH18507" t="s">
        <v>421</v>
      </c>
      <c r="AI18507">
        <v>48540000</v>
      </c>
      <c r="AJ18507">
        <v>48540000</v>
      </c>
      <c r="AK18507">
        <v>0</v>
      </c>
      <c r="AP18507">
        <v>1</v>
      </c>
      <c r="AQ18507" t="s">
        <v>38724</v>
      </c>
      <c r="AR18507" t="s">
        <v>37821</v>
      </c>
      <c r="AS18507">
        <v>34031119</v>
      </c>
    </row>
    <row r="18508" spans="1:45" x14ac:dyDescent="0.3">
      <c r="A18508" s="90" t="e">
        <v>#N/A</v>
      </c>
      <c r="B18508">
        <v>104444685810</v>
      </c>
      <c r="C18508" t="s">
        <v>37783</v>
      </c>
      <c r="D18508" t="s">
        <v>37834</v>
      </c>
      <c r="E18508">
        <v>9</v>
      </c>
      <c r="F18508" t="s">
        <v>37784</v>
      </c>
      <c r="G18508" t="s">
        <v>38646</v>
      </c>
      <c r="H18508">
        <v>3700483421</v>
      </c>
      <c r="I18508" t="s">
        <v>44249</v>
      </c>
      <c r="J18508" t="s">
        <v>44250</v>
      </c>
      <c r="K18508" t="s">
        <v>37767</v>
      </c>
      <c r="L18508" t="s">
        <v>44251</v>
      </c>
      <c r="M18508" t="s">
        <v>44252</v>
      </c>
      <c r="N18508">
        <v>0</v>
      </c>
      <c r="O18508" t="s">
        <v>41654</v>
      </c>
      <c r="P18508" t="s">
        <v>41057</v>
      </c>
      <c r="Q18508" t="s">
        <v>44253</v>
      </c>
      <c r="R18508" t="s">
        <v>43719</v>
      </c>
      <c r="S18508" t="s">
        <v>41330</v>
      </c>
      <c r="T18508" t="s">
        <v>40687</v>
      </c>
      <c r="U18508" s="98">
        <v>112100017850321</v>
      </c>
      <c r="V18508">
        <v>46</v>
      </c>
      <c r="W18508">
        <v>8949</v>
      </c>
      <c r="X18508" t="s">
        <v>56</v>
      </c>
      <c r="Z18508" t="s">
        <v>44254</v>
      </c>
      <c r="AA18508" t="s">
        <v>44255</v>
      </c>
      <c r="AB18508" t="s">
        <v>41063</v>
      </c>
      <c r="AC18508" t="s">
        <v>37830</v>
      </c>
      <c r="AD18508" t="s">
        <v>38646</v>
      </c>
      <c r="AE18508">
        <v>3645</v>
      </c>
      <c r="AF18508" t="s">
        <v>37780</v>
      </c>
      <c r="AG18508" t="s">
        <v>38464</v>
      </c>
      <c r="AH18508" t="s">
        <v>57</v>
      </c>
      <c r="AI18508">
        <v>15100</v>
      </c>
      <c r="AJ18508">
        <v>344506500</v>
      </c>
      <c r="AK18508">
        <v>0</v>
      </c>
      <c r="AL18508">
        <v>18400000</v>
      </c>
      <c r="AP18508">
        <v>22815</v>
      </c>
      <c r="AQ18508" t="s">
        <v>37832</v>
      </c>
      <c r="AR18508" t="s">
        <v>37909</v>
      </c>
      <c r="AS18508">
        <v>34031119</v>
      </c>
    </row>
    <row r="18509" spans="1:45" x14ac:dyDescent="0.3">
      <c r="A18509" s="90">
        <v>38668</v>
      </c>
      <c r="B18509">
        <v>104444685810</v>
      </c>
      <c r="C18509" t="s">
        <v>37783</v>
      </c>
      <c r="D18509" t="s">
        <v>37834</v>
      </c>
      <c r="E18509">
        <v>9</v>
      </c>
      <c r="F18509" t="s">
        <v>37784</v>
      </c>
      <c r="G18509" t="s">
        <v>38646</v>
      </c>
      <c r="H18509">
        <v>3700483421</v>
      </c>
      <c r="I18509" t="s">
        <v>44249</v>
      </c>
      <c r="J18509" t="s">
        <v>44250</v>
      </c>
      <c r="K18509" t="s">
        <v>37767</v>
      </c>
      <c r="L18509" t="s">
        <v>44251</v>
      </c>
      <c r="M18509" t="s">
        <v>44252</v>
      </c>
      <c r="N18509">
        <v>0</v>
      </c>
      <c r="O18509" t="s">
        <v>41654</v>
      </c>
      <c r="P18509" t="s">
        <v>41057</v>
      </c>
      <c r="Q18509" t="s">
        <v>44253</v>
      </c>
      <c r="R18509" t="s">
        <v>43719</v>
      </c>
      <c r="S18509" t="s">
        <v>41330</v>
      </c>
      <c r="T18509" t="s">
        <v>40687</v>
      </c>
      <c r="U18509" s="98">
        <v>112100017850321</v>
      </c>
      <c r="V18509">
        <v>46</v>
      </c>
      <c r="W18509">
        <v>8949</v>
      </c>
      <c r="X18509" t="s">
        <v>56</v>
      </c>
      <c r="Z18509" t="s">
        <v>44254</v>
      </c>
      <c r="AA18509" t="s">
        <v>44255</v>
      </c>
      <c r="AB18509" t="s">
        <v>41063</v>
      </c>
      <c r="AC18509" t="s">
        <v>37830</v>
      </c>
      <c r="AD18509" t="s">
        <v>38646</v>
      </c>
      <c r="AE18509">
        <v>3645</v>
      </c>
      <c r="AF18509" t="s">
        <v>37780</v>
      </c>
      <c r="AG18509" t="s">
        <v>38464</v>
      </c>
      <c r="AH18509" t="s">
        <v>57</v>
      </c>
      <c r="AI18509">
        <v>15100</v>
      </c>
      <c r="AJ18509">
        <v>344506500</v>
      </c>
      <c r="AK18509">
        <v>0</v>
      </c>
      <c r="AL18509">
        <v>18400000</v>
      </c>
      <c r="AP18509">
        <v>22815</v>
      </c>
      <c r="AQ18509" t="s">
        <v>37832</v>
      </c>
      <c r="AR18509" t="s">
        <v>37909</v>
      </c>
      <c r="AS18509">
        <v>34031119</v>
      </c>
    </row>
    <row r="18510" spans="1:45" x14ac:dyDescent="0.3">
      <c r="A18510" s="90">
        <v>18521</v>
      </c>
      <c r="B18510">
        <v>104451944661</v>
      </c>
      <c r="C18510" t="s">
        <v>38291</v>
      </c>
      <c r="D18510" t="s">
        <v>37763</v>
      </c>
      <c r="E18510">
        <v>9</v>
      </c>
      <c r="F18510" t="s">
        <v>38292</v>
      </c>
      <c r="G18510" t="s">
        <v>38183</v>
      </c>
      <c r="H18510" t="s">
        <v>13611</v>
      </c>
      <c r="I18510" t="s">
        <v>40858</v>
      </c>
      <c r="J18510" t="s">
        <v>40859</v>
      </c>
      <c r="K18510" t="s">
        <v>37767</v>
      </c>
      <c r="L18510" t="s">
        <v>44350</v>
      </c>
      <c r="M18510" t="s">
        <v>76133</v>
      </c>
      <c r="N18510" t="s">
        <v>44352</v>
      </c>
      <c r="O18510" t="s">
        <v>41063</v>
      </c>
      <c r="P18510" t="s">
        <v>43718</v>
      </c>
      <c r="Q18510" t="s">
        <v>43719</v>
      </c>
      <c r="R18510" t="s">
        <v>41330</v>
      </c>
      <c r="S18510" t="s">
        <v>40686</v>
      </c>
      <c r="T18510" t="s">
        <v>40687</v>
      </c>
      <c r="U18510" s="98">
        <v>132100017841254</v>
      </c>
      <c r="V18510">
        <v>22</v>
      </c>
      <c r="W18510">
        <v>2778</v>
      </c>
      <c r="X18510" t="s">
        <v>56</v>
      </c>
      <c r="Z18510" t="s">
        <v>44353</v>
      </c>
      <c r="AA18510" t="s">
        <v>44354</v>
      </c>
      <c r="AB18510" t="s">
        <v>41505</v>
      </c>
      <c r="AC18510" t="s">
        <v>37830</v>
      </c>
      <c r="AD18510" t="s">
        <v>38183</v>
      </c>
      <c r="AE18510">
        <v>3671</v>
      </c>
      <c r="AF18510" t="s">
        <v>37780</v>
      </c>
      <c r="AG18510" t="s">
        <v>38464</v>
      </c>
      <c r="AH18510" t="s">
        <v>421</v>
      </c>
      <c r="AI18510">
        <v>122799600</v>
      </c>
      <c r="AJ18510">
        <v>122799600</v>
      </c>
      <c r="AK18510">
        <v>0</v>
      </c>
      <c r="AL18510">
        <v>5560000</v>
      </c>
      <c r="AP18510">
        <v>1</v>
      </c>
      <c r="AQ18510" t="s">
        <v>38042</v>
      </c>
      <c r="AR18510" t="s">
        <v>37765</v>
      </c>
      <c r="AS18510">
        <v>34031119</v>
      </c>
    </row>
    <row r="18511" spans="1:45" x14ac:dyDescent="0.3">
      <c r="A18511" s="90">
        <v>18510</v>
      </c>
      <c r="B18511">
        <v>104484966502</v>
      </c>
      <c r="C18511" t="s">
        <v>38395</v>
      </c>
      <c r="D18511" t="s">
        <v>39260</v>
      </c>
      <c r="E18511">
        <v>9</v>
      </c>
      <c r="F18511" t="s">
        <v>38396</v>
      </c>
      <c r="G18511" t="s">
        <v>37856</v>
      </c>
      <c r="H18511">
        <v>3700150983</v>
      </c>
      <c r="I18511" t="s">
        <v>76134</v>
      </c>
      <c r="J18511" t="s">
        <v>76135</v>
      </c>
      <c r="K18511" t="s">
        <v>37767</v>
      </c>
      <c r="L18511" t="s">
        <v>76136</v>
      </c>
      <c r="M18511" t="s">
        <v>76137</v>
      </c>
      <c r="N18511">
        <v>6503752528</v>
      </c>
      <c r="O18511" t="s">
        <v>76138</v>
      </c>
      <c r="P18511" t="s">
        <v>76139</v>
      </c>
      <c r="Q18511" t="s">
        <v>76140</v>
      </c>
      <c r="R18511" t="s">
        <v>40945</v>
      </c>
      <c r="S18511" t="s">
        <v>40686</v>
      </c>
      <c r="T18511" t="s">
        <v>40687</v>
      </c>
      <c r="U18511" s="98">
        <v>132200014030566</v>
      </c>
      <c r="V18511">
        <v>45</v>
      </c>
      <c r="W18511">
        <v>45000</v>
      </c>
      <c r="X18511" t="s">
        <v>56</v>
      </c>
      <c r="Z18511" t="s">
        <v>38407</v>
      </c>
      <c r="AA18511" t="s">
        <v>76138</v>
      </c>
      <c r="AB18511" t="s">
        <v>76138</v>
      </c>
      <c r="AD18511" t="s">
        <v>37856</v>
      </c>
      <c r="AF18511" t="s">
        <v>38448</v>
      </c>
      <c r="AG18511" t="s">
        <v>38464</v>
      </c>
      <c r="AH18511" t="s">
        <v>57</v>
      </c>
      <c r="AI18511">
        <v>482982.58</v>
      </c>
      <c r="AJ18511">
        <v>10874007242</v>
      </c>
      <c r="AP18511">
        <v>22560</v>
      </c>
      <c r="AQ18511" t="s">
        <v>37785</v>
      </c>
      <c r="AR18511" t="s">
        <v>37785</v>
      </c>
      <c r="AS18511">
        <v>34031119</v>
      </c>
    </row>
    <row r="18512" spans="1:45" x14ac:dyDescent="0.3">
      <c r="A18512" s="90">
        <v>18511</v>
      </c>
      <c r="B18512">
        <v>104471012222</v>
      </c>
      <c r="C18512" t="s">
        <v>38225</v>
      </c>
      <c r="D18512" t="s">
        <v>37834</v>
      </c>
      <c r="E18512">
        <v>9</v>
      </c>
      <c r="F18512" t="s">
        <v>38226</v>
      </c>
      <c r="G18512" t="s">
        <v>37765</v>
      </c>
      <c r="H18512" t="s">
        <v>9555</v>
      </c>
      <c r="I18512" t="s">
        <v>71696</v>
      </c>
      <c r="J18512" t="s">
        <v>71696</v>
      </c>
      <c r="K18512" t="s">
        <v>37767</v>
      </c>
      <c r="L18512" t="s">
        <v>71697</v>
      </c>
      <c r="M18512" t="s">
        <v>71698</v>
      </c>
      <c r="N18512">
        <v>934391869</v>
      </c>
      <c r="O18512" t="s">
        <v>43681</v>
      </c>
      <c r="P18512" t="s">
        <v>76141</v>
      </c>
      <c r="Q18512" t="s">
        <v>43683</v>
      </c>
      <c r="R18512" t="s">
        <v>43684</v>
      </c>
      <c r="S18512" t="s">
        <v>41635</v>
      </c>
      <c r="T18512" t="s">
        <v>40687</v>
      </c>
      <c r="U18512" s="98">
        <v>112200013812750</v>
      </c>
      <c r="V18512">
        <v>41</v>
      </c>
      <c r="W18512">
        <v>60.93</v>
      </c>
      <c r="X18512" t="s">
        <v>56</v>
      </c>
      <c r="Z18512" t="s">
        <v>41432</v>
      </c>
      <c r="AA18512" t="s">
        <v>76142</v>
      </c>
      <c r="AB18512" t="s">
        <v>76143</v>
      </c>
      <c r="AD18512" t="s">
        <v>37765</v>
      </c>
      <c r="AE18512">
        <v>18</v>
      </c>
      <c r="AF18512" t="s">
        <v>37780</v>
      </c>
      <c r="AG18512" t="s">
        <v>38464</v>
      </c>
      <c r="AH18512" t="s">
        <v>421</v>
      </c>
      <c r="AI18512">
        <v>10941900</v>
      </c>
      <c r="AJ18512">
        <v>10941900</v>
      </c>
      <c r="AK18512">
        <v>0</v>
      </c>
      <c r="AL18512">
        <v>27000</v>
      </c>
      <c r="AP18512">
        <v>1</v>
      </c>
      <c r="AQ18512" t="s">
        <v>37873</v>
      </c>
      <c r="AR18512" t="s">
        <v>37778</v>
      </c>
      <c r="AS18512">
        <v>34031119</v>
      </c>
    </row>
    <row r="18513" spans="1:45" x14ac:dyDescent="0.3">
      <c r="A18513" s="90">
        <v>18512</v>
      </c>
      <c r="B18513">
        <v>104471012222</v>
      </c>
      <c r="C18513" t="s">
        <v>38225</v>
      </c>
      <c r="D18513" t="s">
        <v>37834</v>
      </c>
      <c r="E18513">
        <v>9</v>
      </c>
      <c r="F18513" t="s">
        <v>38226</v>
      </c>
      <c r="G18513" t="s">
        <v>37765</v>
      </c>
      <c r="H18513" t="s">
        <v>9555</v>
      </c>
      <c r="I18513" t="s">
        <v>71696</v>
      </c>
      <c r="J18513" t="s">
        <v>71696</v>
      </c>
      <c r="K18513" t="s">
        <v>37767</v>
      </c>
      <c r="L18513" t="s">
        <v>71697</v>
      </c>
      <c r="M18513" t="s">
        <v>71698</v>
      </c>
      <c r="N18513">
        <v>934391869</v>
      </c>
      <c r="O18513" t="s">
        <v>43681</v>
      </c>
      <c r="P18513" t="s">
        <v>76141</v>
      </c>
      <c r="Q18513" t="s">
        <v>43683</v>
      </c>
      <c r="R18513" t="s">
        <v>43684</v>
      </c>
      <c r="S18513" t="s">
        <v>41635</v>
      </c>
      <c r="T18513" t="s">
        <v>40687</v>
      </c>
      <c r="U18513" s="98">
        <v>112200013812750</v>
      </c>
      <c r="V18513">
        <v>41</v>
      </c>
      <c r="W18513">
        <v>60.93</v>
      </c>
      <c r="X18513" t="s">
        <v>56</v>
      </c>
      <c r="Z18513" t="s">
        <v>41432</v>
      </c>
      <c r="AA18513" t="s">
        <v>76142</v>
      </c>
      <c r="AB18513" t="s">
        <v>76143</v>
      </c>
      <c r="AD18513" t="s">
        <v>37765</v>
      </c>
      <c r="AE18513">
        <v>18</v>
      </c>
      <c r="AF18513" t="s">
        <v>37780</v>
      </c>
      <c r="AG18513" t="s">
        <v>38464</v>
      </c>
      <c r="AH18513" t="s">
        <v>421</v>
      </c>
      <c r="AI18513">
        <v>10941900</v>
      </c>
      <c r="AJ18513">
        <v>10941900</v>
      </c>
      <c r="AK18513">
        <v>0</v>
      </c>
      <c r="AL18513">
        <v>27000</v>
      </c>
      <c r="AP18513">
        <v>1</v>
      </c>
      <c r="AQ18513" t="s">
        <v>37873</v>
      </c>
      <c r="AR18513" t="s">
        <v>37778</v>
      </c>
      <c r="AS18513">
        <v>34031119</v>
      </c>
    </row>
    <row r="18514" spans="1:45" x14ac:dyDescent="0.3">
      <c r="A18514" s="90">
        <v>18513</v>
      </c>
      <c r="B18514">
        <v>104476967120</v>
      </c>
      <c r="C18514" t="s">
        <v>37783</v>
      </c>
      <c r="D18514" t="s">
        <v>37834</v>
      </c>
      <c r="E18514">
        <v>9</v>
      </c>
      <c r="F18514" t="s">
        <v>37784</v>
      </c>
      <c r="G18514" t="s">
        <v>37845</v>
      </c>
      <c r="H18514">
        <v>3700483421</v>
      </c>
      <c r="I18514" t="s">
        <v>44249</v>
      </c>
      <c r="J18514" t="s">
        <v>44250</v>
      </c>
      <c r="K18514" t="s">
        <v>37767</v>
      </c>
      <c r="L18514" t="s">
        <v>44251</v>
      </c>
      <c r="M18514" t="s">
        <v>44252</v>
      </c>
      <c r="N18514">
        <v>0</v>
      </c>
      <c r="O18514" t="s">
        <v>44224</v>
      </c>
      <c r="P18514" t="s">
        <v>76132</v>
      </c>
      <c r="Q18514" t="s">
        <v>47166</v>
      </c>
      <c r="R18514" t="s">
        <v>41449</v>
      </c>
      <c r="S18514" t="s">
        <v>41025</v>
      </c>
      <c r="T18514" t="s">
        <v>40687</v>
      </c>
      <c r="U18514" s="98">
        <v>112200013909314</v>
      </c>
      <c r="V18514">
        <v>6</v>
      </c>
      <c r="W18514">
        <v>1272</v>
      </c>
      <c r="X18514" t="s">
        <v>56</v>
      </c>
      <c r="Z18514" t="s">
        <v>44254</v>
      </c>
      <c r="AA18514" t="s">
        <v>44255</v>
      </c>
      <c r="AB18514" t="s">
        <v>58221</v>
      </c>
      <c r="AC18514" t="s">
        <v>37830</v>
      </c>
      <c r="AD18514" t="s">
        <v>37845</v>
      </c>
      <c r="AE18514">
        <v>8936</v>
      </c>
      <c r="AF18514" t="s">
        <v>37780</v>
      </c>
      <c r="AG18514" t="s">
        <v>38749</v>
      </c>
      <c r="AH18514" t="s">
        <v>421</v>
      </c>
      <c r="AI18514">
        <v>89410200</v>
      </c>
      <c r="AJ18514">
        <v>89410200</v>
      </c>
      <c r="AK18514">
        <v>0</v>
      </c>
      <c r="AL18514">
        <v>2508000</v>
      </c>
      <c r="AP18514">
        <v>1</v>
      </c>
      <c r="AQ18514" t="s">
        <v>37873</v>
      </c>
      <c r="AR18514" t="s">
        <v>37845</v>
      </c>
      <c r="AS18514">
        <v>34031119</v>
      </c>
    </row>
    <row r="18515" spans="1:45" x14ac:dyDescent="0.3">
      <c r="A18515" s="90">
        <v>18514</v>
      </c>
      <c r="B18515">
        <v>104503320830</v>
      </c>
      <c r="C18515" t="s">
        <v>38082</v>
      </c>
      <c r="D18515" t="s">
        <v>37834</v>
      </c>
      <c r="E18515">
        <v>9</v>
      </c>
      <c r="F18515" t="s">
        <v>38083</v>
      </c>
      <c r="G18515" t="s">
        <v>37880</v>
      </c>
      <c r="H18515">
        <v>3600240707</v>
      </c>
      <c r="I18515" t="s">
        <v>38084</v>
      </c>
      <c r="J18515" t="s">
        <v>38085</v>
      </c>
      <c r="K18515" t="s">
        <v>37767</v>
      </c>
      <c r="L18515" t="s">
        <v>76144</v>
      </c>
      <c r="M18515" t="s">
        <v>76145</v>
      </c>
      <c r="N18515">
        <v>2513821108</v>
      </c>
      <c r="O18515" t="s">
        <v>76146</v>
      </c>
      <c r="P18515" t="s">
        <v>76147</v>
      </c>
      <c r="Q18515" t="s">
        <v>46484</v>
      </c>
      <c r="R18515" t="s">
        <v>41329</v>
      </c>
      <c r="S18515" t="s">
        <v>41330</v>
      </c>
      <c r="T18515" t="s">
        <v>40687</v>
      </c>
      <c r="U18515" s="98">
        <v>112200014312899</v>
      </c>
      <c r="V18515">
        <v>4</v>
      </c>
      <c r="W18515">
        <v>280</v>
      </c>
      <c r="X18515" t="s">
        <v>56</v>
      </c>
      <c r="Z18515" t="s">
        <v>41286</v>
      </c>
      <c r="AA18515" t="s">
        <v>76148</v>
      </c>
      <c r="AB18515" t="s">
        <v>76149</v>
      </c>
      <c r="AC18515" t="s">
        <v>37830</v>
      </c>
      <c r="AD18515" t="s">
        <v>37880</v>
      </c>
      <c r="AE18515">
        <v>2729</v>
      </c>
      <c r="AF18515" t="s">
        <v>37780</v>
      </c>
      <c r="AG18515" t="s">
        <v>38464</v>
      </c>
      <c r="AH18515" t="s">
        <v>421</v>
      </c>
      <c r="AI18515">
        <v>32300000</v>
      </c>
      <c r="AJ18515">
        <v>32300000</v>
      </c>
      <c r="AP18515">
        <v>1</v>
      </c>
      <c r="AQ18515" t="s">
        <v>37880</v>
      </c>
      <c r="AR18515" t="s">
        <v>37880</v>
      </c>
      <c r="AS18515">
        <v>34031119</v>
      </c>
    </row>
    <row r="18516" spans="1:45" x14ac:dyDescent="0.3">
      <c r="A18516" s="90">
        <v>18515</v>
      </c>
      <c r="B18516">
        <v>104503320830</v>
      </c>
      <c r="C18516" t="s">
        <v>38082</v>
      </c>
      <c r="D18516" t="s">
        <v>37834</v>
      </c>
      <c r="E18516">
        <v>9</v>
      </c>
      <c r="F18516" t="s">
        <v>38083</v>
      </c>
      <c r="G18516" t="s">
        <v>37880</v>
      </c>
      <c r="H18516">
        <v>3600240707</v>
      </c>
      <c r="I18516" t="s">
        <v>38084</v>
      </c>
      <c r="J18516" t="s">
        <v>38085</v>
      </c>
      <c r="K18516" t="s">
        <v>37767</v>
      </c>
      <c r="L18516" t="s">
        <v>76144</v>
      </c>
      <c r="M18516" t="s">
        <v>76145</v>
      </c>
      <c r="N18516">
        <v>2513821108</v>
      </c>
      <c r="O18516" t="s">
        <v>76146</v>
      </c>
      <c r="P18516" t="s">
        <v>76147</v>
      </c>
      <c r="Q18516" t="s">
        <v>46484</v>
      </c>
      <c r="R18516" t="s">
        <v>41329</v>
      </c>
      <c r="S18516" t="s">
        <v>41330</v>
      </c>
      <c r="T18516" t="s">
        <v>40687</v>
      </c>
      <c r="U18516" s="98">
        <v>112200014312899</v>
      </c>
      <c r="V18516">
        <v>4</v>
      </c>
      <c r="W18516">
        <v>280</v>
      </c>
      <c r="X18516" t="s">
        <v>56</v>
      </c>
      <c r="Z18516" t="s">
        <v>41286</v>
      </c>
      <c r="AA18516" t="s">
        <v>76148</v>
      </c>
      <c r="AB18516" t="s">
        <v>76149</v>
      </c>
      <c r="AC18516" t="s">
        <v>37830</v>
      </c>
      <c r="AD18516" t="s">
        <v>37880</v>
      </c>
      <c r="AE18516">
        <v>2729</v>
      </c>
      <c r="AF18516" t="s">
        <v>37780</v>
      </c>
      <c r="AG18516" t="s">
        <v>38464</v>
      </c>
      <c r="AH18516" t="s">
        <v>421</v>
      </c>
      <c r="AI18516">
        <v>32300000</v>
      </c>
      <c r="AJ18516">
        <v>32300000</v>
      </c>
      <c r="AP18516">
        <v>1</v>
      </c>
      <c r="AQ18516" t="s">
        <v>37880</v>
      </c>
      <c r="AR18516" t="s">
        <v>37880</v>
      </c>
      <c r="AS18516">
        <v>34031119</v>
      </c>
    </row>
    <row r="18517" spans="1:45" x14ac:dyDescent="0.3">
      <c r="A18517" s="90">
        <v>18516</v>
      </c>
      <c r="B18517">
        <v>104503320830</v>
      </c>
      <c r="C18517" t="s">
        <v>38082</v>
      </c>
      <c r="D18517" t="s">
        <v>37834</v>
      </c>
      <c r="E18517">
        <v>9</v>
      </c>
      <c r="F18517" t="s">
        <v>38083</v>
      </c>
      <c r="G18517" t="s">
        <v>37880</v>
      </c>
      <c r="H18517">
        <v>3600240707</v>
      </c>
      <c r="I18517" t="s">
        <v>38084</v>
      </c>
      <c r="J18517" t="s">
        <v>38085</v>
      </c>
      <c r="K18517" t="s">
        <v>37767</v>
      </c>
      <c r="L18517" t="s">
        <v>76144</v>
      </c>
      <c r="M18517" t="s">
        <v>76145</v>
      </c>
      <c r="N18517">
        <v>2513821108</v>
      </c>
      <c r="O18517" t="s">
        <v>76146</v>
      </c>
      <c r="P18517" t="s">
        <v>76147</v>
      </c>
      <c r="Q18517" t="s">
        <v>46484</v>
      </c>
      <c r="R18517" t="s">
        <v>41329</v>
      </c>
      <c r="S18517" t="s">
        <v>41330</v>
      </c>
      <c r="T18517" t="s">
        <v>40687</v>
      </c>
      <c r="U18517" s="98">
        <v>112200014312899</v>
      </c>
      <c r="V18517">
        <v>4</v>
      </c>
      <c r="W18517">
        <v>280</v>
      </c>
      <c r="X18517" t="s">
        <v>56</v>
      </c>
      <c r="Z18517" t="s">
        <v>41286</v>
      </c>
      <c r="AA18517" t="s">
        <v>76148</v>
      </c>
      <c r="AB18517" t="s">
        <v>76149</v>
      </c>
      <c r="AC18517" t="s">
        <v>37830</v>
      </c>
      <c r="AD18517" t="s">
        <v>37880</v>
      </c>
      <c r="AE18517">
        <v>2729</v>
      </c>
      <c r="AF18517" t="s">
        <v>37780</v>
      </c>
      <c r="AG18517" t="s">
        <v>38464</v>
      </c>
      <c r="AH18517" t="s">
        <v>421</v>
      </c>
      <c r="AI18517">
        <v>32300000</v>
      </c>
      <c r="AJ18517">
        <v>32300000</v>
      </c>
      <c r="AP18517">
        <v>1</v>
      </c>
      <c r="AQ18517" t="s">
        <v>37880</v>
      </c>
      <c r="AR18517" t="s">
        <v>37880</v>
      </c>
      <c r="AS18517">
        <v>34031119</v>
      </c>
    </row>
    <row r="18518" spans="1:45" x14ac:dyDescent="0.3">
      <c r="A18518" s="90">
        <v>18517</v>
      </c>
      <c r="B18518">
        <v>104506857450</v>
      </c>
      <c r="C18518" t="s">
        <v>41746</v>
      </c>
      <c r="D18518" t="s">
        <v>40935</v>
      </c>
      <c r="E18518">
        <v>9</v>
      </c>
      <c r="F18518" t="s">
        <v>41747</v>
      </c>
      <c r="G18518" t="s">
        <v>37902</v>
      </c>
      <c r="H18518">
        <v>3901270007</v>
      </c>
      <c r="I18518" t="s">
        <v>76150</v>
      </c>
      <c r="J18518" t="s">
        <v>76151</v>
      </c>
      <c r="K18518" t="s">
        <v>37767</v>
      </c>
      <c r="L18518" t="s">
        <v>76152</v>
      </c>
      <c r="M18518" t="s">
        <v>76153</v>
      </c>
      <c r="N18518">
        <v>931775088</v>
      </c>
      <c r="O18518" t="s">
        <v>76154</v>
      </c>
      <c r="P18518" t="s">
        <v>76155</v>
      </c>
      <c r="Q18518" t="s">
        <v>76156</v>
      </c>
      <c r="R18518" t="s">
        <v>76157</v>
      </c>
      <c r="S18518" t="s">
        <v>76158</v>
      </c>
      <c r="T18518" t="s">
        <v>40687</v>
      </c>
      <c r="U18518" s="98">
        <v>112200014375779</v>
      </c>
      <c r="V18518">
        <v>27</v>
      </c>
      <c r="W18518">
        <v>642.6</v>
      </c>
      <c r="X18518" t="s">
        <v>56</v>
      </c>
      <c r="Z18518" t="s">
        <v>41753</v>
      </c>
      <c r="AA18518" t="s">
        <v>76159</v>
      </c>
      <c r="AB18518" t="s">
        <v>76159</v>
      </c>
      <c r="AC18518" t="s">
        <v>76160</v>
      </c>
      <c r="AD18518" t="s">
        <v>37902</v>
      </c>
      <c r="AE18518" t="s">
        <v>76161</v>
      </c>
      <c r="AF18518" t="s">
        <v>38448</v>
      </c>
      <c r="AG18518" t="s">
        <v>38464</v>
      </c>
      <c r="AH18518" t="s">
        <v>57</v>
      </c>
      <c r="AI18518">
        <v>14950.51</v>
      </c>
      <c r="AJ18518">
        <v>336386551.5</v>
      </c>
      <c r="AL18518">
        <v>4076745</v>
      </c>
      <c r="AM18518">
        <v>13789422</v>
      </c>
      <c r="AP18518">
        <v>22500</v>
      </c>
      <c r="AQ18518" t="s">
        <v>37902</v>
      </c>
      <c r="AR18518" t="s">
        <v>37902</v>
      </c>
      <c r="AS18518">
        <v>34031119</v>
      </c>
    </row>
    <row r="18519" spans="1:45" x14ac:dyDescent="0.3">
      <c r="A18519" s="90">
        <v>18518</v>
      </c>
      <c r="B18519">
        <v>104504996410</v>
      </c>
      <c r="C18519" t="s">
        <v>37783</v>
      </c>
      <c r="D18519" t="s">
        <v>37834</v>
      </c>
      <c r="E18519">
        <v>9</v>
      </c>
      <c r="F18519" t="s">
        <v>37784</v>
      </c>
      <c r="G18519" t="s">
        <v>37899</v>
      </c>
      <c r="H18519">
        <v>3700483421</v>
      </c>
      <c r="I18519" t="s">
        <v>44249</v>
      </c>
      <c r="J18519" t="s">
        <v>44250</v>
      </c>
      <c r="K18519" t="s">
        <v>37767</v>
      </c>
      <c r="L18519" t="s">
        <v>58050</v>
      </c>
      <c r="M18519" t="s">
        <v>58051</v>
      </c>
      <c r="N18519" t="s">
        <v>45661</v>
      </c>
      <c r="O18519" t="s">
        <v>44224</v>
      </c>
      <c r="P18519" t="s">
        <v>76132</v>
      </c>
      <c r="Q18519" t="s">
        <v>47166</v>
      </c>
      <c r="R18519" t="s">
        <v>41449</v>
      </c>
      <c r="S18519" t="s">
        <v>41025</v>
      </c>
      <c r="T18519" t="s">
        <v>40687</v>
      </c>
      <c r="U18519" s="98">
        <v>112200014340417</v>
      </c>
      <c r="V18519">
        <v>10</v>
      </c>
      <c r="W18519">
        <v>1929</v>
      </c>
      <c r="X18519" t="s">
        <v>56</v>
      </c>
      <c r="Z18519" t="s">
        <v>44254</v>
      </c>
      <c r="AA18519" t="s">
        <v>44255</v>
      </c>
      <c r="AB18519" t="s">
        <v>58221</v>
      </c>
      <c r="AC18519" t="s">
        <v>37830</v>
      </c>
      <c r="AD18519" t="s">
        <v>37899</v>
      </c>
      <c r="AE18519">
        <v>9209</v>
      </c>
      <c r="AF18519" t="s">
        <v>37780</v>
      </c>
      <c r="AG18519" t="s">
        <v>38749</v>
      </c>
      <c r="AH18519" t="s">
        <v>421</v>
      </c>
      <c r="AI18519">
        <v>136227300</v>
      </c>
      <c r="AJ18519">
        <v>136227300</v>
      </c>
      <c r="AK18519">
        <v>0</v>
      </c>
      <c r="AL18519">
        <v>3802000</v>
      </c>
      <c r="AP18519">
        <v>1</v>
      </c>
      <c r="AQ18519" t="s">
        <v>37902</v>
      </c>
      <c r="AR18519" t="s">
        <v>37899</v>
      </c>
      <c r="AS18519">
        <v>34031119</v>
      </c>
    </row>
    <row r="18520" spans="1:45" x14ac:dyDescent="0.3">
      <c r="A18520" s="90">
        <v>18519</v>
      </c>
      <c r="B18520">
        <v>104504996410</v>
      </c>
      <c r="C18520" t="s">
        <v>37783</v>
      </c>
      <c r="D18520" t="s">
        <v>37834</v>
      </c>
      <c r="E18520">
        <v>9</v>
      </c>
      <c r="F18520" t="s">
        <v>37784</v>
      </c>
      <c r="G18520" t="s">
        <v>37899</v>
      </c>
      <c r="H18520">
        <v>3700483421</v>
      </c>
      <c r="I18520" t="s">
        <v>44249</v>
      </c>
      <c r="J18520" t="s">
        <v>44250</v>
      </c>
      <c r="K18520" t="s">
        <v>37767</v>
      </c>
      <c r="L18520" t="s">
        <v>58050</v>
      </c>
      <c r="M18520" t="s">
        <v>58051</v>
      </c>
      <c r="N18520" t="s">
        <v>45661</v>
      </c>
      <c r="O18520" t="s">
        <v>44224</v>
      </c>
      <c r="P18520" t="s">
        <v>76132</v>
      </c>
      <c r="Q18520" t="s">
        <v>47166</v>
      </c>
      <c r="R18520" t="s">
        <v>41449</v>
      </c>
      <c r="S18520" t="s">
        <v>41025</v>
      </c>
      <c r="T18520" t="s">
        <v>40687</v>
      </c>
      <c r="U18520" s="98">
        <v>112200014340417</v>
      </c>
      <c r="V18520">
        <v>10</v>
      </c>
      <c r="W18520">
        <v>1929</v>
      </c>
      <c r="X18520" t="s">
        <v>56</v>
      </c>
      <c r="Z18520" t="s">
        <v>44254</v>
      </c>
      <c r="AA18520" t="s">
        <v>44255</v>
      </c>
      <c r="AB18520" t="s">
        <v>58221</v>
      </c>
      <c r="AC18520" t="s">
        <v>37830</v>
      </c>
      <c r="AD18520" t="s">
        <v>37899</v>
      </c>
      <c r="AE18520">
        <v>9209</v>
      </c>
      <c r="AF18520" t="s">
        <v>37780</v>
      </c>
      <c r="AG18520" t="s">
        <v>38749</v>
      </c>
      <c r="AH18520" t="s">
        <v>421</v>
      </c>
      <c r="AI18520">
        <v>136227300</v>
      </c>
      <c r="AJ18520">
        <v>136227300</v>
      </c>
      <c r="AK18520">
        <v>0</v>
      </c>
      <c r="AL18520">
        <v>3802000</v>
      </c>
      <c r="AP18520">
        <v>1</v>
      </c>
      <c r="AQ18520" t="s">
        <v>37902</v>
      </c>
      <c r="AR18520" t="s">
        <v>37899</v>
      </c>
      <c r="AS18520">
        <v>34031119</v>
      </c>
    </row>
    <row r="18521" spans="1:45" x14ac:dyDescent="0.3">
      <c r="A18521" s="90">
        <v>18520</v>
      </c>
      <c r="B18521">
        <v>104509056850</v>
      </c>
      <c r="C18521" t="s">
        <v>38181</v>
      </c>
      <c r="D18521" t="s">
        <v>37763</v>
      </c>
      <c r="E18521">
        <v>9</v>
      </c>
      <c r="F18521" t="s">
        <v>38182</v>
      </c>
      <c r="G18521" t="s">
        <v>37902</v>
      </c>
      <c r="H18521" t="s">
        <v>20963</v>
      </c>
      <c r="I18521" t="s">
        <v>38217</v>
      </c>
      <c r="J18521" t="s">
        <v>38218</v>
      </c>
      <c r="L18521" t="s">
        <v>76162</v>
      </c>
      <c r="M18521" t="s">
        <v>76163</v>
      </c>
      <c r="N18521">
        <v>2213974609</v>
      </c>
      <c r="O18521" t="s">
        <v>76164</v>
      </c>
      <c r="P18521" t="s">
        <v>76165</v>
      </c>
      <c r="Q18521" t="s">
        <v>76166</v>
      </c>
      <c r="R18521" t="s">
        <v>76167</v>
      </c>
      <c r="S18521" t="s">
        <v>40710</v>
      </c>
      <c r="T18521" t="s">
        <v>40687</v>
      </c>
      <c r="U18521" s="98">
        <v>132200014401927</v>
      </c>
      <c r="V18521">
        <v>14</v>
      </c>
      <c r="W18521">
        <v>80</v>
      </c>
      <c r="X18521" t="s">
        <v>56</v>
      </c>
      <c r="Z18521" t="s">
        <v>43996</v>
      </c>
      <c r="AA18521" t="s">
        <v>38223</v>
      </c>
      <c r="AB18521" t="s">
        <v>76164</v>
      </c>
      <c r="AD18521" t="s">
        <v>38127</v>
      </c>
      <c r="AE18521">
        <v>203</v>
      </c>
      <c r="AF18521" t="s">
        <v>37780</v>
      </c>
      <c r="AG18521" t="s">
        <v>38912</v>
      </c>
      <c r="AH18521" t="s">
        <v>57</v>
      </c>
      <c r="AI18521">
        <v>921.6</v>
      </c>
      <c r="AJ18521">
        <v>20736000</v>
      </c>
      <c r="AP18521">
        <v>22500</v>
      </c>
      <c r="AQ18521" t="s">
        <v>37902</v>
      </c>
      <c r="AR18521" t="s">
        <v>37902</v>
      </c>
      <c r="AS18521">
        <v>34031119</v>
      </c>
    </row>
    <row r="18522" spans="1:45" x14ac:dyDescent="0.3">
      <c r="A18522" s="90">
        <v>18521</v>
      </c>
      <c r="B18522">
        <v>104505603420</v>
      </c>
      <c r="C18522" t="s">
        <v>38291</v>
      </c>
      <c r="D18522" t="s">
        <v>37763</v>
      </c>
      <c r="E18522">
        <v>9</v>
      </c>
      <c r="F18522" t="s">
        <v>38292</v>
      </c>
      <c r="G18522" t="s">
        <v>37899</v>
      </c>
      <c r="H18522" t="s">
        <v>13611</v>
      </c>
      <c r="I18522" t="s">
        <v>40858</v>
      </c>
      <c r="J18522" t="s">
        <v>40859</v>
      </c>
      <c r="K18522" t="s">
        <v>37767</v>
      </c>
      <c r="L18522" t="s">
        <v>44350</v>
      </c>
      <c r="M18522" t="s">
        <v>44351</v>
      </c>
      <c r="N18522" t="s">
        <v>44352</v>
      </c>
      <c r="O18522" t="s">
        <v>41063</v>
      </c>
      <c r="P18522" t="s">
        <v>43718</v>
      </c>
      <c r="Q18522" t="s">
        <v>43719</v>
      </c>
      <c r="R18522" t="s">
        <v>41330</v>
      </c>
      <c r="S18522" t="s">
        <v>40686</v>
      </c>
      <c r="T18522" t="s">
        <v>40687</v>
      </c>
      <c r="U18522" s="98">
        <v>132200014346006</v>
      </c>
      <c r="V18522">
        <v>29</v>
      </c>
      <c r="W18522">
        <v>2928.5</v>
      </c>
      <c r="X18522" t="s">
        <v>56</v>
      </c>
      <c r="Z18522" t="s">
        <v>44353</v>
      </c>
      <c r="AA18522" t="s">
        <v>44354</v>
      </c>
      <c r="AB18522" t="s">
        <v>41505</v>
      </c>
      <c r="AC18522" t="s">
        <v>37830</v>
      </c>
      <c r="AD18522" t="s">
        <v>37899</v>
      </c>
      <c r="AE18522">
        <v>3968</v>
      </c>
      <c r="AF18522" t="s">
        <v>37780</v>
      </c>
      <c r="AG18522" t="s">
        <v>38464</v>
      </c>
      <c r="AH18522" t="s">
        <v>421</v>
      </c>
      <c r="AI18522">
        <v>134091000</v>
      </c>
      <c r="AJ18522">
        <v>134091000</v>
      </c>
      <c r="AK18522">
        <v>0</v>
      </c>
      <c r="AL18522">
        <v>5840000</v>
      </c>
      <c r="AP18522">
        <v>1</v>
      </c>
      <c r="AQ18522" t="s">
        <v>38127</v>
      </c>
      <c r="AR18522" t="s">
        <v>37899</v>
      </c>
      <c r="AS18522">
        <v>34031119</v>
      </c>
    </row>
    <row r="18523" spans="1:45" x14ac:dyDescent="0.3">
      <c r="A18523" s="90">
        <v>18522</v>
      </c>
      <c r="B18523">
        <v>104508133550</v>
      </c>
      <c r="C18523" t="s">
        <v>39762</v>
      </c>
      <c r="D18523" t="s">
        <v>37763</v>
      </c>
      <c r="E18523">
        <v>9</v>
      </c>
      <c r="F18523" t="s">
        <v>39763</v>
      </c>
      <c r="G18523" t="s">
        <v>38127</v>
      </c>
      <c r="H18523">
        <v>3602947410</v>
      </c>
      <c r="I18523" t="s">
        <v>51792</v>
      </c>
      <c r="J18523" t="s">
        <v>51793</v>
      </c>
      <c r="K18523" t="s">
        <v>37767</v>
      </c>
      <c r="L18523" t="s">
        <v>51794</v>
      </c>
      <c r="M18523" t="s">
        <v>51795</v>
      </c>
      <c r="N18523" t="s">
        <v>51796</v>
      </c>
      <c r="O18523" t="s">
        <v>46916</v>
      </c>
      <c r="P18523" t="s">
        <v>56323</v>
      </c>
      <c r="Q18523" t="s">
        <v>46918</v>
      </c>
      <c r="R18523" t="s">
        <v>46512</v>
      </c>
      <c r="T18523" t="s">
        <v>40687</v>
      </c>
      <c r="U18523" s="98">
        <v>112200014385455</v>
      </c>
      <c r="V18523">
        <v>11</v>
      </c>
      <c r="W18523">
        <v>1425</v>
      </c>
      <c r="X18523" t="s">
        <v>56</v>
      </c>
      <c r="Z18523" t="s">
        <v>41026</v>
      </c>
      <c r="AA18523" t="s">
        <v>51798</v>
      </c>
      <c r="AB18523" t="s">
        <v>44179</v>
      </c>
      <c r="AC18523" t="s">
        <v>37830</v>
      </c>
      <c r="AD18523" t="s">
        <v>38127</v>
      </c>
      <c r="AE18523">
        <v>105</v>
      </c>
      <c r="AF18523" t="s">
        <v>37780</v>
      </c>
      <c r="AG18523" t="s">
        <v>38464</v>
      </c>
      <c r="AH18523" t="s">
        <v>421</v>
      </c>
      <c r="AI18523">
        <v>111700000</v>
      </c>
      <c r="AJ18523">
        <v>111700000</v>
      </c>
      <c r="AK18523">
        <v>0</v>
      </c>
      <c r="AP18523">
        <v>1</v>
      </c>
      <c r="AQ18523" t="s">
        <v>38127</v>
      </c>
      <c r="AR18523" t="s">
        <v>38127</v>
      </c>
      <c r="AS18523">
        <v>34031119</v>
      </c>
    </row>
    <row r="18524" spans="1:45" x14ac:dyDescent="0.3">
      <c r="A18524" s="90">
        <v>22155</v>
      </c>
      <c r="B18524">
        <v>104457979360</v>
      </c>
      <c r="C18524" t="s">
        <v>38395</v>
      </c>
      <c r="D18524" t="s">
        <v>37834</v>
      </c>
      <c r="E18524">
        <v>9</v>
      </c>
      <c r="F18524" t="s">
        <v>38396</v>
      </c>
      <c r="G18524" t="s">
        <v>37930</v>
      </c>
      <c r="H18524">
        <v>3700233125</v>
      </c>
      <c r="I18524" t="s">
        <v>51995</v>
      </c>
      <c r="J18524" t="s">
        <v>51996</v>
      </c>
      <c r="K18524">
        <v>72000</v>
      </c>
      <c r="L18524" t="s">
        <v>52225</v>
      </c>
      <c r="M18524" t="s">
        <v>52226</v>
      </c>
      <c r="N18524" t="s">
        <v>51999</v>
      </c>
      <c r="O18524" t="s">
        <v>52227</v>
      </c>
      <c r="P18524" t="s">
        <v>52228</v>
      </c>
      <c r="Q18524" t="s">
        <v>52229</v>
      </c>
      <c r="R18524" t="s">
        <v>52230</v>
      </c>
      <c r="S18524" t="s">
        <v>40686</v>
      </c>
      <c r="T18524" t="s">
        <v>40687</v>
      </c>
      <c r="U18524" s="98">
        <v>112200013627402</v>
      </c>
      <c r="V18524">
        <v>2</v>
      </c>
      <c r="W18524">
        <v>448</v>
      </c>
      <c r="X18524" t="s">
        <v>56</v>
      </c>
      <c r="Z18524" t="s">
        <v>38407</v>
      </c>
      <c r="AA18524" t="s">
        <v>52231</v>
      </c>
      <c r="AB18524" t="s">
        <v>52232</v>
      </c>
      <c r="AD18524" t="s">
        <v>37801</v>
      </c>
      <c r="AE18524">
        <v>972</v>
      </c>
      <c r="AF18524" t="s">
        <v>37780</v>
      </c>
      <c r="AG18524" t="s">
        <v>38464</v>
      </c>
      <c r="AH18524" t="s">
        <v>421</v>
      </c>
      <c r="AI18524">
        <v>135400096</v>
      </c>
      <c r="AJ18524">
        <v>135400096</v>
      </c>
      <c r="AK18524">
        <v>0</v>
      </c>
      <c r="AP18524">
        <v>1</v>
      </c>
      <c r="AQ18524" t="s">
        <v>38011</v>
      </c>
      <c r="AR18524" t="s">
        <v>37930</v>
      </c>
      <c r="AS18524">
        <v>34031190</v>
      </c>
    </row>
    <row r="18525" spans="1:45" x14ac:dyDescent="0.3">
      <c r="A18525" s="90">
        <v>18524</v>
      </c>
      <c r="B18525">
        <v>104460366360</v>
      </c>
      <c r="C18525" t="s">
        <v>42163</v>
      </c>
      <c r="D18525" t="s">
        <v>39260</v>
      </c>
      <c r="E18525">
        <v>9</v>
      </c>
      <c r="F18525" t="s">
        <v>42164</v>
      </c>
      <c r="G18525" t="s">
        <v>37816</v>
      </c>
      <c r="H18525">
        <v>3700829905</v>
      </c>
      <c r="I18525" t="s">
        <v>76168</v>
      </c>
      <c r="J18525" t="s">
        <v>76169</v>
      </c>
      <c r="K18525" t="s">
        <v>37767</v>
      </c>
      <c r="L18525" t="s">
        <v>76170</v>
      </c>
      <c r="M18525" t="s">
        <v>76171</v>
      </c>
      <c r="N18525">
        <v>901184526</v>
      </c>
      <c r="O18525" t="s">
        <v>76172</v>
      </c>
      <c r="P18525" t="s">
        <v>76173</v>
      </c>
      <c r="Q18525" t="s">
        <v>76174</v>
      </c>
      <c r="R18525" t="s">
        <v>76175</v>
      </c>
      <c r="S18525" t="s">
        <v>40945</v>
      </c>
      <c r="T18525" t="s">
        <v>40687</v>
      </c>
      <c r="V18525">
        <v>2550</v>
      </c>
      <c r="W18525">
        <v>2109.2600000000002</v>
      </c>
      <c r="X18525" t="s">
        <v>226</v>
      </c>
      <c r="Z18525" t="s">
        <v>76176</v>
      </c>
      <c r="AA18525" t="s">
        <v>76177</v>
      </c>
      <c r="AB18525" t="s">
        <v>76177</v>
      </c>
      <c r="AD18525" t="s">
        <v>37816</v>
      </c>
      <c r="AE18525" t="s">
        <v>76178</v>
      </c>
      <c r="AF18525" t="s">
        <v>38448</v>
      </c>
      <c r="AG18525" t="s">
        <v>38411</v>
      </c>
      <c r="AH18525" t="s">
        <v>57</v>
      </c>
      <c r="AI18525">
        <v>2074103.32</v>
      </c>
      <c r="AJ18525">
        <v>46957699165</v>
      </c>
      <c r="AP18525">
        <v>22640</v>
      </c>
      <c r="AQ18525" t="s">
        <v>37818</v>
      </c>
      <c r="AR18525" t="s">
        <v>37816</v>
      </c>
      <c r="AS18525">
        <v>34031190</v>
      </c>
    </row>
    <row r="18526" spans="1:45" x14ac:dyDescent="0.3">
      <c r="A18526" s="90">
        <v>18525</v>
      </c>
      <c r="B18526">
        <v>104470015310</v>
      </c>
      <c r="C18526" t="s">
        <v>38395</v>
      </c>
      <c r="D18526" t="s">
        <v>37834</v>
      </c>
      <c r="E18526">
        <v>9</v>
      </c>
      <c r="F18526" t="s">
        <v>38396</v>
      </c>
      <c r="G18526" t="s">
        <v>38021</v>
      </c>
      <c r="H18526">
        <v>3700233125</v>
      </c>
      <c r="I18526" t="s">
        <v>51995</v>
      </c>
      <c r="J18526" t="s">
        <v>51996</v>
      </c>
      <c r="K18526">
        <v>72000</v>
      </c>
      <c r="L18526" t="s">
        <v>52225</v>
      </c>
      <c r="M18526" t="s">
        <v>52226</v>
      </c>
      <c r="N18526" t="s">
        <v>51999</v>
      </c>
      <c r="O18526" t="s">
        <v>52227</v>
      </c>
      <c r="P18526" t="s">
        <v>52228</v>
      </c>
      <c r="Q18526" t="s">
        <v>52229</v>
      </c>
      <c r="R18526" t="s">
        <v>52230</v>
      </c>
      <c r="S18526" t="s">
        <v>40686</v>
      </c>
      <c r="T18526" t="s">
        <v>40687</v>
      </c>
      <c r="U18526" s="98">
        <v>112200013802952</v>
      </c>
      <c r="V18526">
        <v>18</v>
      </c>
      <c r="W18526">
        <v>3401</v>
      </c>
      <c r="X18526" t="s">
        <v>56</v>
      </c>
      <c r="Z18526" t="s">
        <v>38407</v>
      </c>
      <c r="AA18526" t="s">
        <v>52231</v>
      </c>
      <c r="AB18526" t="s">
        <v>52232</v>
      </c>
      <c r="AD18526" t="s">
        <v>37778</v>
      </c>
      <c r="AE18526" t="s">
        <v>76179</v>
      </c>
      <c r="AF18526" t="s">
        <v>37780</v>
      </c>
      <c r="AG18526" t="s">
        <v>38464</v>
      </c>
      <c r="AH18526" t="s">
        <v>421</v>
      </c>
      <c r="AI18526">
        <v>892494000</v>
      </c>
      <c r="AJ18526">
        <v>892494000</v>
      </c>
      <c r="AK18526">
        <v>0</v>
      </c>
      <c r="AP18526">
        <v>1</v>
      </c>
      <c r="AQ18526" t="s">
        <v>37832</v>
      </c>
      <c r="AR18526" t="s">
        <v>38021</v>
      </c>
      <c r="AS18526">
        <v>34031190</v>
      </c>
    </row>
    <row r="18527" spans="1:45" x14ac:dyDescent="0.3">
      <c r="A18527" s="90">
        <v>18526</v>
      </c>
      <c r="B18527">
        <v>104470015310</v>
      </c>
      <c r="C18527" t="s">
        <v>38395</v>
      </c>
      <c r="D18527" t="s">
        <v>37834</v>
      </c>
      <c r="E18527">
        <v>9</v>
      </c>
      <c r="F18527" t="s">
        <v>38396</v>
      </c>
      <c r="G18527" t="s">
        <v>38021</v>
      </c>
      <c r="H18527">
        <v>3700233125</v>
      </c>
      <c r="I18527" t="s">
        <v>51995</v>
      </c>
      <c r="J18527" t="s">
        <v>51996</v>
      </c>
      <c r="K18527">
        <v>72000</v>
      </c>
      <c r="L18527" t="s">
        <v>52225</v>
      </c>
      <c r="M18527" t="s">
        <v>52226</v>
      </c>
      <c r="N18527" t="s">
        <v>51999</v>
      </c>
      <c r="O18527" t="s">
        <v>52227</v>
      </c>
      <c r="P18527" t="s">
        <v>52228</v>
      </c>
      <c r="Q18527" t="s">
        <v>52229</v>
      </c>
      <c r="R18527" t="s">
        <v>52230</v>
      </c>
      <c r="S18527" t="s">
        <v>40686</v>
      </c>
      <c r="T18527" t="s">
        <v>40687</v>
      </c>
      <c r="U18527" s="98">
        <v>112200013802952</v>
      </c>
      <c r="V18527">
        <v>18</v>
      </c>
      <c r="W18527">
        <v>3401</v>
      </c>
      <c r="X18527" t="s">
        <v>56</v>
      </c>
      <c r="Z18527" t="s">
        <v>38407</v>
      </c>
      <c r="AA18527" t="s">
        <v>52231</v>
      </c>
      <c r="AB18527" t="s">
        <v>52232</v>
      </c>
      <c r="AD18527" t="s">
        <v>37778</v>
      </c>
      <c r="AE18527" t="s">
        <v>76179</v>
      </c>
      <c r="AF18527" t="s">
        <v>37780</v>
      </c>
      <c r="AG18527" t="s">
        <v>38464</v>
      </c>
      <c r="AH18527" t="s">
        <v>421</v>
      </c>
      <c r="AI18527">
        <v>892494000</v>
      </c>
      <c r="AJ18527">
        <v>892494000</v>
      </c>
      <c r="AK18527">
        <v>0</v>
      </c>
      <c r="AP18527">
        <v>1</v>
      </c>
      <c r="AQ18527" t="s">
        <v>37832</v>
      </c>
      <c r="AR18527" t="s">
        <v>38021</v>
      </c>
      <c r="AS18527">
        <v>34031190</v>
      </c>
    </row>
    <row r="18528" spans="1:45" x14ac:dyDescent="0.3">
      <c r="A18528" s="90">
        <v>18527</v>
      </c>
      <c r="B18528">
        <v>104500753600</v>
      </c>
      <c r="C18528" t="s">
        <v>38972</v>
      </c>
      <c r="D18528" t="s">
        <v>37763</v>
      </c>
      <c r="E18528">
        <v>9</v>
      </c>
      <c r="F18528" t="s">
        <v>38973</v>
      </c>
      <c r="G18528" t="s">
        <v>37873</v>
      </c>
      <c r="H18528">
        <v>3702083450</v>
      </c>
      <c r="I18528" t="s">
        <v>52952</v>
      </c>
      <c r="J18528" t="s">
        <v>52953</v>
      </c>
      <c r="K18528" t="s">
        <v>37767</v>
      </c>
      <c r="L18528" t="s">
        <v>52954</v>
      </c>
      <c r="M18528" t="s">
        <v>52955</v>
      </c>
      <c r="N18528" t="s">
        <v>52956</v>
      </c>
      <c r="O18528" t="s">
        <v>41272</v>
      </c>
      <c r="P18528" t="s">
        <v>48988</v>
      </c>
      <c r="Q18528" t="s">
        <v>62915</v>
      </c>
      <c r="R18528" t="s">
        <v>62916</v>
      </c>
      <c r="S18528" t="s">
        <v>40741</v>
      </c>
      <c r="T18528" t="s">
        <v>40687</v>
      </c>
      <c r="U18528" s="98">
        <v>112200014275554</v>
      </c>
      <c r="V18528">
        <v>1</v>
      </c>
      <c r="W18528">
        <v>188.8</v>
      </c>
      <c r="X18528" t="s">
        <v>56</v>
      </c>
      <c r="Z18528" t="s">
        <v>41061</v>
      </c>
      <c r="AA18528" t="s">
        <v>64830</v>
      </c>
      <c r="AB18528" t="s">
        <v>64831</v>
      </c>
      <c r="AC18528" t="s">
        <v>37830</v>
      </c>
      <c r="AD18528" t="s">
        <v>37873</v>
      </c>
      <c r="AE18528">
        <v>4491</v>
      </c>
      <c r="AF18528" t="s">
        <v>37780</v>
      </c>
      <c r="AG18528" t="s">
        <v>38464</v>
      </c>
      <c r="AH18528" t="s">
        <v>421</v>
      </c>
      <c r="AI18528">
        <v>11100000</v>
      </c>
      <c r="AJ18528">
        <v>11100000</v>
      </c>
      <c r="AK18528">
        <v>0</v>
      </c>
      <c r="AL18528">
        <v>400000</v>
      </c>
      <c r="AP18528">
        <v>1</v>
      </c>
      <c r="AQ18528" t="s">
        <v>37873</v>
      </c>
      <c r="AR18528" t="s">
        <v>37873</v>
      </c>
      <c r="AS18528">
        <v>34031190</v>
      </c>
    </row>
    <row r="18529" spans="1:45" x14ac:dyDescent="0.3">
      <c r="A18529" s="90">
        <v>18528</v>
      </c>
      <c r="B18529">
        <v>104501863540</v>
      </c>
      <c r="C18529" t="s">
        <v>37783</v>
      </c>
      <c r="D18529" t="s">
        <v>37763</v>
      </c>
      <c r="E18529">
        <v>9</v>
      </c>
      <c r="F18529" t="s">
        <v>37784</v>
      </c>
      <c r="G18529" t="s">
        <v>37880</v>
      </c>
      <c r="H18529">
        <v>3700387887</v>
      </c>
      <c r="I18529" t="s">
        <v>37786</v>
      </c>
      <c r="J18529" t="s">
        <v>37787</v>
      </c>
      <c r="K18529" t="s">
        <v>37767</v>
      </c>
      <c r="L18529" t="s">
        <v>37788</v>
      </c>
      <c r="M18529" t="s">
        <v>37789</v>
      </c>
      <c r="N18529">
        <v>2743782133</v>
      </c>
      <c r="O18529" t="s">
        <v>48987</v>
      </c>
      <c r="P18529" t="s">
        <v>48988</v>
      </c>
      <c r="Q18529" t="s">
        <v>48989</v>
      </c>
      <c r="R18529" t="s">
        <v>40849</v>
      </c>
      <c r="T18529" t="s">
        <v>40687</v>
      </c>
      <c r="U18529" s="98">
        <v>112200014292524</v>
      </c>
      <c r="V18529">
        <v>30</v>
      </c>
      <c r="W18529">
        <v>5892</v>
      </c>
      <c r="X18529" t="s">
        <v>56</v>
      </c>
      <c r="Z18529" t="s">
        <v>40827</v>
      </c>
      <c r="AA18529" t="s">
        <v>41102</v>
      </c>
      <c r="AB18529" t="s">
        <v>41385</v>
      </c>
      <c r="AD18529" t="s">
        <v>37880</v>
      </c>
      <c r="AE18529">
        <v>4466</v>
      </c>
      <c r="AF18529" t="s">
        <v>37780</v>
      </c>
      <c r="AG18529" t="s">
        <v>38749</v>
      </c>
      <c r="AH18529" t="s">
        <v>421</v>
      </c>
      <c r="AI18529">
        <v>226000000</v>
      </c>
      <c r="AJ18529">
        <v>226000000</v>
      </c>
      <c r="AP18529">
        <v>1</v>
      </c>
      <c r="AQ18529" t="s">
        <v>37880</v>
      </c>
      <c r="AR18529" t="s">
        <v>37880</v>
      </c>
      <c r="AS18529">
        <v>34031190</v>
      </c>
    </row>
    <row r="18530" spans="1:45" x14ac:dyDescent="0.3">
      <c r="A18530" s="90">
        <v>18529</v>
      </c>
      <c r="B18530">
        <v>104501934830</v>
      </c>
      <c r="C18530" t="s">
        <v>38449</v>
      </c>
      <c r="D18530" t="s">
        <v>37763</v>
      </c>
      <c r="E18530">
        <v>9</v>
      </c>
      <c r="F18530" t="s">
        <v>38450</v>
      </c>
      <c r="G18530" t="s">
        <v>37880</v>
      </c>
      <c r="H18530">
        <v>3702447549</v>
      </c>
      <c r="I18530" t="s">
        <v>49125</v>
      </c>
      <c r="J18530" t="s">
        <v>49126</v>
      </c>
      <c r="K18530" t="s">
        <v>37767</v>
      </c>
      <c r="L18530" t="s">
        <v>49127</v>
      </c>
      <c r="M18530" t="s">
        <v>49128</v>
      </c>
      <c r="N18530" t="s">
        <v>49129</v>
      </c>
      <c r="O18530" t="s">
        <v>41272</v>
      </c>
      <c r="P18530" t="s">
        <v>49130</v>
      </c>
      <c r="Q18530" t="s">
        <v>49131</v>
      </c>
      <c r="R18530" t="s">
        <v>49132</v>
      </c>
      <c r="S18530" t="s">
        <v>40849</v>
      </c>
      <c r="T18530" t="s">
        <v>40687</v>
      </c>
      <c r="U18530" s="98">
        <v>112200014293300</v>
      </c>
      <c r="V18530">
        <v>10</v>
      </c>
      <c r="W18530">
        <v>1914.6</v>
      </c>
      <c r="X18530" t="s">
        <v>56</v>
      </c>
      <c r="Z18530" t="s">
        <v>39264</v>
      </c>
      <c r="AA18530" t="s">
        <v>49133</v>
      </c>
      <c r="AB18530" t="s">
        <v>41385</v>
      </c>
      <c r="AC18530" t="s">
        <v>37830</v>
      </c>
      <c r="AD18530" t="s">
        <v>37880</v>
      </c>
      <c r="AE18530">
        <v>4482</v>
      </c>
      <c r="AF18530" t="s">
        <v>37780</v>
      </c>
      <c r="AG18530" t="s">
        <v>38464</v>
      </c>
      <c r="AH18530" t="s">
        <v>421</v>
      </c>
      <c r="AI18530">
        <v>116700000</v>
      </c>
      <c r="AJ18530">
        <v>116700000</v>
      </c>
      <c r="AP18530">
        <v>1</v>
      </c>
      <c r="AQ18530" t="s">
        <v>37880</v>
      </c>
      <c r="AR18530" t="s">
        <v>37880</v>
      </c>
      <c r="AS18530">
        <v>34031190</v>
      </c>
    </row>
    <row r="18531" spans="1:45" x14ac:dyDescent="0.3">
      <c r="A18531" s="90">
        <v>18530</v>
      </c>
      <c r="B18531">
        <v>104508901010</v>
      </c>
      <c r="C18531" t="s">
        <v>38225</v>
      </c>
      <c r="D18531" t="s">
        <v>37834</v>
      </c>
      <c r="E18531">
        <v>9</v>
      </c>
      <c r="F18531" t="s">
        <v>38226</v>
      </c>
      <c r="G18531" t="s">
        <v>37902</v>
      </c>
      <c r="H18531" t="s">
        <v>7456</v>
      </c>
      <c r="I18531" t="s">
        <v>49680</v>
      </c>
      <c r="J18531" t="s">
        <v>49680</v>
      </c>
      <c r="L18531" t="s">
        <v>49681</v>
      </c>
      <c r="M18531" t="s">
        <v>49682</v>
      </c>
      <c r="N18531" t="s">
        <v>50769</v>
      </c>
      <c r="O18531" t="s">
        <v>76180</v>
      </c>
      <c r="P18531" t="s">
        <v>76181</v>
      </c>
      <c r="Q18531" t="s">
        <v>76182</v>
      </c>
      <c r="R18531" t="s">
        <v>44511</v>
      </c>
      <c r="S18531" t="s">
        <v>43674</v>
      </c>
      <c r="T18531" t="s">
        <v>40687</v>
      </c>
      <c r="U18531" s="98">
        <v>112200014393323</v>
      </c>
      <c r="V18531">
        <v>6</v>
      </c>
      <c r="W18531">
        <v>120</v>
      </c>
      <c r="X18531" t="s">
        <v>56</v>
      </c>
      <c r="Z18531" t="s">
        <v>49685</v>
      </c>
      <c r="AA18531" t="s">
        <v>49686</v>
      </c>
      <c r="AB18531" t="s">
        <v>76183</v>
      </c>
      <c r="AD18531" t="s">
        <v>37902</v>
      </c>
      <c r="AE18531">
        <v>3</v>
      </c>
      <c r="AF18531" t="s">
        <v>37780</v>
      </c>
      <c r="AG18531" t="s">
        <v>38464</v>
      </c>
      <c r="AH18531" t="s">
        <v>421</v>
      </c>
      <c r="AI18531">
        <v>170639000</v>
      </c>
      <c r="AJ18531">
        <v>170639000</v>
      </c>
      <c r="AK18531">
        <v>0</v>
      </c>
      <c r="AL18531">
        <v>2000</v>
      </c>
      <c r="AP18531">
        <v>1</v>
      </c>
      <c r="AQ18531" t="s">
        <v>38127</v>
      </c>
      <c r="AR18531" t="s">
        <v>37902</v>
      </c>
      <c r="AS18531">
        <v>34031190</v>
      </c>
    </row>
    <row r="18532" spans="1:45" x14ac:dyDescent="0.3">
      <c r="A18532" s="90">
        <v>18531</v>
      </c>
      <c r="B18532">
        <v>104453459830</v>
      </c>
      <c r="C18532" t="s">
        <v>44072</v>
      </c>
      <c r="D18532" t="s">
        <v>37834</v>
      </c>
      <c r="E18532">
        <v>9</v>
      </c>
      <c r="F18532" t="s">
        <v>44073</v>
      </c>
      <c r="G18532" t="s">
        <v>37923</v>
      </c>
      <c r="H18532">
        <v>4300708489</v>
      </c>
      <c r="I18532" t="s">
        <v>59782</v>
      </c>
      <c r="J18532" t="s">
        <v>59783</v>
      </c>
      <c r="L18532" t="s">
        <v>59784</v>
      </c>
      <c r="M18532" t="s">
        <v>59785</v>
      </c>
      <c r="N18532" t="s">
        <v>59786</v>
      </c>
      <c r="O18532" t="s">
        <v>76184</v>
      </c>
      <c r="P18532" t="s">
        <v>76185</v>
      </c>
      <c r="Q18532" t="s">
        <v>76186</v>
      </c>
      <c r="R18532" t="s">
        <v>76187</v>
      </c>
      <c r="S18532" t="s">
        <v>40685</v>
      </c>
      <c r="T18532" t="s">
        <v>40687</v>
      </c>
      <c r="U18532" s="98">
        <v>112200013572875</v>
      </c>
      <c r="V18532">
        <v>7</v>
      </c>
      <c r="W18532">
        <v>85</v>
      </c>
      <c r="X18532" t="s">
        <v>56</v>
      </c>
      <c r="Z18532" t="s">
        <v>44082</v>
      </c>
      <c r="AA18532" t="s">
        <v>59790</v>
      </c>
      <c r="AB18532" t="s">
        <v>76188</v>
      </c>
      <c r="AC18532" t="s">
        <v>37868</v>
      </c>
      <c r="AD18532" t="s">
        <v>37923</v>
      </c>
      <c r="AE18532">
        <v>5845</v>
      </c>
      <c r="AF18532" t="s">
        <v>37780</v>
      </c>
      <c r="AG18532" t="s">
        <v>38464</v>
      </c>
      <c r="AH18532" t="s">
        <v>421</v>
      </c>
      <c r="AI18532">
        <v>163404000</v>
      </c>
      <c r="AJ18532">
        <v>163404000</v>
      </c>
      <c r="AK18532">
        <v>0</v>
      </c>
      <c r="AP18532">
        <v>1</v>
      </c>
      <c r="AQ18532" t="s">
        <v>38011</v>
      </c>
      <c r="AR18532" t="s">
        <v>37930</v>
      </c>
      <c r="AS18532">
        <v>34031912</v>
      </c>
    </row>
    <row r="18533" spans="1:45" x14ac:dyDescent="0.3">
      <c r="A18533" s="90">
        <v>18532</v>
      </c>
      <c r="B18533">
        <v>104453459830</v>
      </c>
      <c r="C18533" t="s">
        <v>44072</v>
      </c>
      <c r="D18533" t="s">
        <v>37834</v>
      </c>
      <c r="E18533">
        <v>9</v>
      </c>
      <c r="F18533" t="s">
        <v>44073</v>
      </c>
      <c r="G18533" t="s">
        <v>37923</v>
      </c>
      <c r="H18533">
        <v>4300708489</v>
      </c>
      <c r="I18533" t="s">
        <v>59782</v>
      </c>
      <c r="J18533" t="s">
        <v>59783</v>
      </c>
      <c r="L18533" t="s">
        <v>59784</v>
      </c>
      <c r="M18533" t="s">
        <v>59785</v>
      </c>
      <c r="N18533" t="s">
        <v>59786</v>
      </c>
      <c r="O18533" t="s">
        <v>76184</v>
      </c>
      <c r="P18533" t="s">
        <v>76185</v>
      </c>
      <c r="Q18533" t="s">
        <v>76186</v>
      </c>
      <c r="R18533" t="s">
        <v>76187</v>
      </c>
      <c r="S18533" t="s">
        <v>40685</v>
      </c>
      <c r="T18533" t="s">
        <v>40687</v>
      </c>
      <c r="U18533" s="98">
        <v>112200013572875</v>
      </c>
      <c r="V18533">
        <v>7</v>
      </c>
      <c r="W18533">
        <v>85</v>
      </c>
      <c r="X18533" t="s">
        <v>56</v>
      </c>
      <c r="Z18533" t="s">
        <v>44082</v>
      </c>
      <c r="AA18533" t="s">
        <v>59790</v>
      </c>
      <c r="AB18533" t="s">
        <v>76188</v>
      </c>
      <c r="AC18533" t="s">
        <v>37868</v>
      </c>
      <c r="AD18533" t="s">
        <v>37923</v>
      </c>
      <c r="AE18533">
        <v>5845</v>
      </c>
      <c r="AF18533" t="s">
        <v>37780</v>
      </c>
      <c r="AG18533" t="s">
        <v>38464</v>
      </c>
      <c r="AH18533" t="s">
        <v>421</v>
      </c>
      <c r="AI18533">
        <v>163404000</v>
      </c>
      <c r="AJ18533">
        <v>163404000</v>
      </c>
      <c r="AK18533">
        <v>0</v>
      </c>
      <c r="AP18533">
        <v>1</v>
      </c>
      <c r="AQ18533" t="s">
        <v>38011</v>
      </c>
      <c r="AR18533" t="s">
        <v>37930</v>
      </c>
      <c r="AS18533">
        <v>34031912</v>
      </c>
    </row>
    <row r="18534" spans="1:45" x14ac:dyDescent="0.3">
      <c r="A18534" s="90">
        <v>18532</v>
      </c>
      <c r="B18534">
        <v>104453459830</v>
      </c>
      <c r="C18534" t="s">
        <v>44072</v>
      </c>
      <c r="D18534" t="s">
        <v>37834</v>
      </c>
      <c r="E18534">
        <v>9</v>
      </c>
      <c r="F18534" t="s">
        <v>44073</v>
      </c>
      <c r="G18534" t="s">
        <v>37923</v>
      </c>
      <c r="H18534">
        <v>4300708489</v>
      </c>
      <c r="I18534" t="s">
        <v>59782</v>
      </c>
      <c r="J18534" t="s">
        <v>59783</v>
      </c>
      <c r="L18534" t="s">
        <v>59784</v>
      </c>
      <c r="M18534" t="s">
        <v>59785</v>
      </c>
      <c r="N18534" t="s">
        <v>59786</v>
      </c>
      <c r="O18534" t="s">
        <v>76184</v>
      </c>
      <c r="P18534" t="s">
        <v>76185</v>
      </c>
      <c r="Q18534" t="s">
        <v>76186</v>
      </c>
      <c r="R18534" t="s">
        <v>76187</v>
      </c>
      <c r="S18534" t="s">
        <v>40685</v>
      </c>
      <c r="T18534" t="s">
        <v>40687</v>
      </c>
      <c r="U18534" s="98">
        <v>112200013572875</v>
      </c>
      <c r="V18534">
        <v>7</v>
      </c>
      <c r="W18534">
        <v>85</v>
      </c>
      <c r="X18534" t="s">
        <v>56</v>
      </c>
      <c r="Z18534" t="s">
        <v>44082</v>
      </c>
      <c r="AA18534" t="s">
        <v>59790</v>
      </c>
      <c r="AB18534" t="s">
        <v>76188</v>
      </c>
      <c r="AC18534" t="s">
        <v>37868</v>
      </c>
      <c r="AD18534" t="s">
        <v>37923</v>
      </c>
      <c r="AE18534">
        <v>5845</v>
      </c>
      <c r="AF18534" t="s">
        <v>37780</v>
      </c>
      <c r="AG18534" t="s">
        <v>38464</v>
      </c>
      <c r="AH18534" t="s">
        <v>421</v>
      </c>
      <c r="AI18534">
        <v>163404000</v>
      </c>
      <c r="AJ18534">
        <v>163404000</v>
      </c>
      <c r="AK18534">
        <v>0</v>
      </c>
      <c r="AP18534">
        <v>1</v>
      </c>
      <c r="AQ18534" t="s">
        <v>38011</v>
      </c>
      <c r="AR18534" t="s">
        <v>37930</v>
      </c>
      <c r="AS18534">
        <v>34031912</v>
      </c>
    </row>
    <row r="18535" spans="1:45" x14ac:dyDescent="0.3">
      <c r="A18535" s="90">
        <v>18532</v>
      </c>
      <c r="B18535">
        <v>104453459830</v>
      </c>
      <c r="C18535" t="s">
        <v>44072</v>
      </c>
      <c r="D18535" t="s">
        <v>37834</v>
      </c>
      <c r="E18535">
        <v>9</v>
      </c>
      <c r="F18535" t="s">
        <v>44073</v>
      </c>
      <c r="G18535" t="s">
        <v>37923</v>
      </c>
      <c r="H18535">
        <v>4300708489</v>
      </c>
      <c r="I18535" t="s">
        <v>59782</v>
      </c>
      <c r="J18535" t="s">
        <v>59783</v>
      </c>
      <c r="L18535" t="s">
        <v>59784</v>
      </c>
      <c r="M18535" t="s">
        <v>59785</v>
      </c>
      <c r="N18535" t="s">
        <v>59786</v>
      </c>
      <c r="O18535" t="s">
        <v>76184</v>
      </c>
      <c r="P18535" t="s">
        <v>76185</v>
      </c>
      <c r="Q18535" t="s">
        <v>76186</v>
      </c>
      <c r="R18535" t="s">
        <v>76187</v>
      </c>
      <c r="S18535" t="s">
        <v>40685</v>
      </c>
      <c r="T18535" t="s">
        <v>40687</v>
      </c>
      <c r="U18535" s="98">
        <v>112200013572875</v>
      </c>
      <c r="V18535">
        <v>7</v>
      </c>
      <c r="W18535">
        <v>85</v>
      </c>
      <c r="X18535" t="s">
        <v>56</v>
      </c>
      <c r="Z18535" t="s">
        <v>44082</v>
      </c>
      <c r="AA18535" t="s">
        <v>59790</v>
      </c>
      <c r="AB18535" t="s">
        <v>76188</v>
      </c>
      <c r="AC18535" t="s">
        <v>37868</v>
      </c>
      <c r="AD18535" t="s">
        <v>37923</v>
      </c>
      <c r="AE18535">
        <v>5845</v>
      </c>
      <c r="AF18535" t="s">
        <v>37780</v>
      </c>
      <c r="AG18535" t="s">
        <v>38464</v>
      </c>
      <c r="AH18535" t="s">
        <v>421</v>
      </c>
      <c r="AI18535">
        <v>163404000</v>
      </c>
      <c r="AJ18535">
        <v>163404000</v>
      </c>
      <c r="AK18535">
        <v>0</v>
      </c>
      <c r="AP18535">
        <v>1</v>
      </c>
      <c r="AQ18535" t="s">
        <v>38011</v>
      </c>
      <c r="AR18535" t="s">
        <v>37930</v>
      </c>
      <c r="AS18535">
        <v>34031912</v>
      </c>
    </row>
    <row r="18536" spans="1:45" x14ac:dyDescent="0.3">
      <c r="A18536" s="90">
        <v>18535</v>
      </c>
      <c r="B18536">
        <v>104456007830</v>
      </c>
      <c r="C18536" t="s">
        <v>41033</v>
      </c>
      <c r="D18536" t="s">
        <v>37763</v>
      </c>
      <c r="E18536">
        <v>9</v>
      </c>
      <c r="F18536" t="s">
        <v>41034</v>
      </c>
      <c r="G18536" t="s">
        <v>37930</v>
      </c>
      <c r="H18536">
        <v>2301130422</v>
      </c>
      <c r="I18536" t="s">
        <v>76189</v>
      </c>
      <c r="J18536" t="s">
        <v>76190</v>
      </c>
      <c r="K18536" t="s">
        <v>37767</v>
      </c>
      <c r="L18536" t="s">
        <v>76191</v>
      </c>
      <c r="M18536" t="s">
        <v>76192</v>
      </c>
      <c r="N18536" t="s">
        <v>76193</v>
      </c>
      <c r="O18536" t="s">
        <v>58133</v>
      </c>
      <c r="P18536" t="s">
        <v>58134</v>
      </c>
      <c r="Q18536" t="s">
        <v>41741</v>
      </c>
      <c r="R18536" t="s">
        <v>41484</v>
      </c>
      <c r="S18536" t="s">
        <v>40686</v>
      </c>
      <c r="T18536" t="s">
        <v>40687</v>
      </c>
      <c r="U18536" s="98">
        <v>112200013609942</v>
      </c>
      <c r="V18536">
        <v>3</v>
      </c>
      <c r="W18536">
        <v>67.010000000000005</v>
      </c>
      <c r="X18536" t="s">
        <v>56</v>
      </c>
      <c r="Z18536" t="s">
        <v>41043</v>
      </c>
      <c r="AA18536" t="s">
        <v>76194</v>
      </c>
      <c r="AB18536" t="s">
        <v>58133</v>
      </c>
      <c r="AC18536" t="s">
        <v>41005</v>
      </c>
      <c r="AD18536" t="s">
        <v>37930</v>
      </c>
      <c r="AE18536">
        <v>3311</v>
      </c>
      <c r="AF18536" t="s">
        <v>37780</v>
      </c>
      <c r="AG18536" t="s">
        <v>38464</v>
      </c>
      <c r="AH18536" t="s">
        <v>421</v>
      </c>
      <c r="AI18536">
        <v>8300000</v>
      </c>
      <c r="AJ18536">
        <v>8300000</v>
      </c>
      <c r="AK18536">
        <v>0</v>
      </c>
      <c r="AP18536">
        <v>1</v>
      </c>
      <c r="AQ18536" t="s">
        <v>38011</v>
      </c>
      <c r="AR18536" t="s">
        <v>37930</v>
      </c>
      <c r="AS18536">
        <v>34031912</v>
      </c>
    </row>
    <row r="18537" spans="1:45" x14ac:dyDescent="0.3">
      <c r="A18537" s="90">
        <v>18536</v>
      </c>
      <c r="B18537">
        <v>104460516530</v>
      </c>
      <c r="C18537" t="s">
        <v>40362</v>
      </c>
      <c r="D18537" t="s">
        <v>37834</v>
      </c>
      <c r="E18537">
        <v>9</v>
      </c>
      <c r="F18537" t="s">
        <v>40363</v>
      </c>
      <c r="G18537" t="s">
        <v>37801</v>
      </c>
      <c r="H18537">
        <v>2700667339</v>
      </c>
      <c r="I18537" t="s">
        <v>40364</v>
      </c>
      <c r="J18537" t="s">
        <v>40365</v>
      </c>
      <c r="K18537" t="s">
        <v>37997</v>
      </c>
      <c r="L18537" t="s">
        <v>76195</v>
      </c>
      <c r="M18537" t="s">
        <v>76196</v>
      </c>
      <c r="N18537">
        <v>984986260</v>
      </c>
      <c r="O18537" t="s">
        <v>49320</v>
      </c>
      <c r="P18537" t="s">
        <v>76197</v>
      </c>
      <c r="Q18537" t="s">
        <v>44444</v>
      </c>
      <c r="R18537" t="s">
        <v>41647</v>
      </c>
      <c r="S18537" t="s">
        <v>40686</v>
      </c>
      <c r="T18537" t="s">
        <v>40687</v>
      </c>
      <c r="U18537" s="98">
        <v>132200013662093</v>
      </c>
      <c r="V18537">
        <v>345</v>
      </c>
      <c r="W18537">
        <v>3038</v>
      </c>
      <c r="X18537" t="s">
        <v>56</v>
      </c>
      <c r="Z18537" t="s">
        <v>46895</v>
      </c>
      <c r="AA18537" t="s">
        <v>46896</v>
      </c>
      <c r="AB18537" t="s">
        <v>76198</v>
      </c>
      <c r="AC18537" t="s">
        <v>37830</v>
      </c>
      <c r="AD18537" t="s">
        <v>38183</v>
      </c>
      <c r="AE18537">
        <v>33</v>
      </c>
      <c r="AF18537" t="s">
        <v>37780</v>
      </c>
      <c r="AG18537" t="s">
        <v>38464</v>
      </c>
      <c r="AH18537" t="s">
        <v>421</v>
      </c>
      <c r="AI18537">
        <v>74257840</v>
      </c>
      <c r="AJ18537">
        <v>74257840</v>
      </c>
      <c r="AK18537">
        <v>0</v>
      </c>
      <c r="AP18537">
        <v>1</v>
      </c>
      <c r="AQ18537" t="s">
        <v>37926</v>
      </c>
      <c r="AR18537" t="s">
        <v>37801</v>
      </c>
      <c r="AS18537">
        <v>34031912</v>
      </c>
    </row>
    <row r="18538" spans="1:45" x14ac:dyDescent="0.3">
      <c r="A18538" s="90">
        <v>18537</v>
      </c>
      <c r="B18538">
        <v>104458736650</v>
      </c>
      <c r="C18538" t="s">
        <v>37927</v>
      </c>
      <c r="D18538" t="s">
        <v>37834</v>
      </c>
      <c r="E18538">
        <v>9</v>
      </c>
      <c r="F18538" t="s">
        <v>37929</v>
      </c>
      <c r="G18538" t="s">
        <v>37801</v>
      </c>
      <c r="H18538" t="s">
        <v>18625</v>
      </c>
      <c r="I18538" t="s">
        <v>37931</v>
      </c>
      <c r="J18538" t="s">
        <v>37932</v>
      </c>
      <c r="K18538" t="s">
        <v>37767</v>
      </c>
      <c r="L18538" t="s">
        <v>76199</v>
      </c>
      <c r="M18538" t="s">
        <v>66511</v>
      </c>
      <c r="N18538" t="s">
        <v>76200</v>
      </c>
      <c r="O18538" t="s">
        <v>76201</v>
      </c>
      <c r="P18538" t="s">
        <v>76202</v>
      </c>
      <c r="Q18538" t="s">
        <v>76203</v>
      </c>
      <c r="R18538" t="s">
        <v>76204</v>
      </c>
      <c r="S18538" t="s">
        <v>46924</v>
      </c>
      <c r="T18538" t="s">
        <v>40687</v>
      </c>
      <c r="U18538" s="98">
        <v>132200013638979</v>
      </c>
      <c r="V18538">
        <v>45</v>
      </c>
      <c r="W18538">
        <v>744</v>
      </c>
      <c r="X18538" t="s">
        <v>56</v>
      </c>
      <c r="Z18538" t="s">
        <v>44427</v>
      </c>
      <c r="AA18538" t="s">
        <v>44428</v>
      </c>
      <c r="AB18538" t="s">
        <v>76205</v>
      </c>
      <c r="AC18538" t="s">
        <v>37830</v>
      </c>
      <c r="AD18538" t="s">
        <v>37816</v>
      </c>
      <c r="AE18538">
        <v>6</v>
      </c>
      <c r="AF18538" t="s">
        <v>37780</v>
      </c>
      <c r="AG18538" t="s">
        <v>38464</v>
      </c>
      <c r="AH18538" t="s">
        <v>421</v>
      </c>
      <c r="AI18538">
        <v>81530000</v>
      </c>
      <c r="AJ18538">
        <v>81530000</v>
      </c>
      <c r="AK18538">
        <v>0</v>
      </c>
      <c r="AL18538">
        <v>55800</v>
      </c>
      <c r="AP18538">
        <v>1</v>
      </c>
      <c r="AQ18538" t="s">
        <v>37818</v>
      </c>
      <c r="AR18538" t="s">
        <v>37801</v>
      </c>
      <c r="AS18538">
        <v>34031912</v>
      </c>
    </row>
    <row r="18539" spans="1:45" x14ac:dyDescent="0.3">
      <c r="A18539" s="90">
        <v>18538</v>
      </c>
      <c r="B18539">
        <v>104460619910</v>
      </c>
      <c r="C18539" t="s">
        <v>38972</v>
      </c>
      <c r="D18539" t="s">
        <v>37763</v>
      </c>
      <c r="E18539">
        <v>9</v>
      </c>
      <c r="F18539" t="s">
        <v>38973</v>
      </c>
      <c r="G18539" t="s">
        <v>37801</v>
      </c>
      <c r="H18539">
        <v>3700812718</v>
      </c>
      <c r="I18539" t="s">
        <v>38974</v>
      </c>
      <c r="J18539" t="s">
        <v>38975</v>
      </c>
      <c r="K18539" t="s">
        <v>37767</v>
      </c>
      <c r="L18539" t="s">
        <v>38976</v>
      </c>
      <c r="M18539" t="s">
        <v>38977</v>
      </c>
      <c r="N18539">
        <v>2743628073</v>
      </c>
      <c r="O18539" t="s">
        <v>73081</v>
      </c>
      <c r="P18539" t="s">
        <v>52316</v>
      </c>
      <c r="Q18539" t="s">
        <v>52018</v>
      </c>
      <c r="R18539" t="s">
        <v>73082</v>
      </c>
      <c r="S18539" t="s">
        <v>40784</v>
      </c>
      <c r="T18539" t="s">
        <v>40687</v>
      </c>
      <c r="U18539" s="98">
        <v>132200013664191</v>
      </c>
      <c r="V18539">
        <v>12</v>
      </c>
      <c r="W18539">
        <v>198</v>
      </c>
      <c r="X18539" t="s">
        <v>56</v>
      </c>
      <c r="Z18539" t="s">
        <v>41061</v>
      </c>
      <c r="AA18539" t="s">
        <v>52154</v>
      </c>
      <c r="AB18539" t="s">
        <v>73083</v>
      </c>
      <c r="AD18539" t="s">
        <v>37801</v>
      </c>
      <c r="AE18539">
        <v>10</v>
      </c>
      <c r="AF18539" t="s">
        <v>37780</v>
      </c>
      <c r="AG18539" t="s">
        <v>38464</v>
      </c>
      <c r="AH18539" t="s">
        <v>421</v>
      </c>
      <c r="AI18539">
        <v>56616000</v>
      </c>
      <c r="AJ18539">
        <v>56616000</v>
      </c>
      <c r="AK18539">
        <v>0</v>
      </c>
      <c r="AP18539">
        <v>1</v>
      </c>
      <c r="AQ18539" t="s">
        <v>37818</v>
      </c>
      <c r="AR18539" t="s">
        <v>37816</v>
      </c>
      <c r="AS18539">
        <v>34031912</v>
      </c>
    </row>
    <row r="18540" spans="1:45" x14ac:dyDescent="0.3">
      <c r="A18540" s="90">
        <v>18539</v>
      </c>
      <c r="B18540">
        <v>104464654600</v>
      </c>
      <c r="C18540" t="s">
        <v>38758</v>
      </c>
      <c r="D18540" t="s">
        <v>37834</v>
      </c>
      <c r="E18540">
        <v>9</v>
      </c>
      <c r="F18540" t="s">
        <v>38759</v>
      </c>
      <c r="G18540" t="s">
        <v>37821</v>
      </c>
      <c r="H18540" t="s">
        <v>20347</v>
      </c>
      <c r="I18540" t="s">
        <v>76206</v>
      </c>
      <c r="J18540" t="s">
        <v>76207</v>
      </c>
      <c r="K18540" t="s">
        <v>37767</v>
      </c>
      <c r="L18540" t="s">
        <v>76208</v>
      </c>
      <c r="M18540" t="s">
        <v>76209</v>
      </c>
      <c r="N18540">
        <v>3203555169</v>
      </c>
      <c r="O18540" t="s">
        <v>76079</v>
      </c>
      <c r="P18540" t="s">
        <v>76210</v>
      </c>
      <c r="Q18540" t="s">
        <v>76211</v>
      </c>
      <c r="R18540" t="s">
        <v>41667</v>
      </c>
      <c r="S18540" t="s">
        <v>40710</v>
      </c>
      <c r="T18540" t="s">
        <v>40687</v>
      </c>
      <c r="V18540">
        <v>1</v>
      </c>
      <c r="W18540">
        <v>11</v>
      </c>
      <c r="X18540" t="s">
        <v>56</v>
      </c>
      <c r="Z18540" t="s">
        <v>40903</v>
      </c>
      <c r="AA18540" t="s">
        <v>76212</v>
      </c>
      <c r="AB18540" t="s">
        <v>76084</v>
      </c>
      <c r="AD18540" t="s">
        <v>37923</v>
      </c>
      <c r="AE18540" t="s">
        <v>76213</v>
      </c>
      <c r="AF18540" t="s">
        <v>37901</v>
      </c>
      <c r="AG18540" t="s">
        <v>38749</v>
      </c>
      <c r="AH18540" t="s">
        <v>421</v>
      </c>
      <c r="AI18540">
        <v>2150000</v>
      </c>
      <c r="AJ18540">
        <v>2150000</v>
      </c>
      <c r="AP18540">
        <v>1</v>
      </c>
      <c r="AQ18540" t="s">
        <v>38724</v>
      </c>
      <c r="AR18540" t="s">
        <v>37821</v>
      </c>
      <c r="AS18540">
        <v>34031912</v>
      </c>
    </row>
    <row r="18541" spans="1:45" x14ac:dyDescent="0.3">
      <c r="A18541" s="90">
        <v>18540</v>
      </c>
      <c r="B18541">
        <v>104468656500</v>
      </c>
      <c r="C18541" t="s">
        <v>38225</v>
      </c>
      <c r="D18541" t="s">
        <v>37834</v>
      </c>
      <c r="E18541">
        <v>9</v>
      </c>
      <c r="F18541" t="s">
        <v>38226</v>
      </c>
      <c r="G18541" t="s">
        <v>38021</v>
      </c>
      <c r="H18541" t="s">
        <v>7256</v>
      </c>
      <c r="I18541" t="s">
        <v>41694</v>
      </c>
      <c r="J18541" t="s">
        <v>41695</v>
      </c>
      <c r="K18541" t="s">
        <v>37767</v>
      </c>
      <c r="L18541" t="s">
        <v>76214</v>
      </c>
      <c r="M18541" t="s">
        <v>76215</v>
      </c>
      <c r="N18541">
        <v>2253743030</v>
      </c>
      <c r="O18541" t="s">
        <v>76216</v>
      </c>
      <c r="P18541" t="s">
        <v>76217</v>
      </c>
      <c r="Q18541" t="s">
        <v>76218</v>
      </c>
      <c r="R18541" t="s">
        <v>76219</v>
      </c>
      <c r="S18541" t="s">
        <v>44081</v>
      </c>
      <c r="T18541" t="s">
        <v>40687</v>
      </c>
      <c r="U18541" s="98">
        <v>112200013786029</v>
      </c>
      <c r="V18541">
        <v>1</v>
      </c>
      <c r="W18541">
        <v>750</v>
      </c>
      <c r="X18541" t="s">
        <v>56</v>
      </c>
      <c r="Z18541" t="s">
        <v>41702</v>
      </c>
      <c r="AA18541" t="s">
        <v>41703</v>
      </c>
      <c r="AB18541" t="s">
        <v>76220</v>
      </c>
      <c r="AD18541" t="s">
        <v>38021</v>
      </c>
      <c r="AE18541">
        <v>21</v>
      </c>
      <c r="AF18541" t="s">
        <v>37780</v>
      </c>
      <c r="AG18541" t="s">
        <v>38749</v>
      </c>
      <c r="AH18541" t="s">
        <v>421</v>
      </c>
      <c r="AI18541">
        <v>847291904</v>
      </c>
      <c r="AJ18541">
        <v>847291904</v>
      </c>
      <c r="AK18541">
        <v>0</v>
      </c>
      <c r="AP18541">
        <v>1</v>
      </c>
      <c r="AQ18541" t="s">
        <v>37832</v>
      </c>
      <c r="AR18541" t="s">
        <v>38021</v>
      </c>
      <c r="AS18541">
        <v>34031912</v>
      </c>
    </row>
    <row r="18542" spans="1:45" x14ac:dyDescent="0.3">
      <c r="A18542" s="90">
        <v>18541</v>
      </c>
      <c r="B18542">
        <v>104468121220</v>
      </c>
      <c r="C18542" t="s">
        <v>38194</v>
      </c>
      <c r="D18542" t="s">
        <v>37834</v>
      </c>
      <c r="E18542">
        <v>9</v>
      </c>
      <c r="F18542" t="s">
        <v>38195</v>
      </c>
      <c r="G18542" t="s">
        <v>38021</v>
      </c>
      <c r="H18542" t="s">
        <v>9638</v>
      </c>
      <c r="I18542" t="s">
        <v>76221</v>
      </c>
      <c r="J18542" t="s">
        <v>76222</v>
      </c>
      <c r="K18542" t="s">
        <v>37767</v>
      </c>
      <c r="L18542" t="s">
        <v>76223</v>
      </c>
      <c r="M18542" t="s">
        <v>76224</v>
      </c>
      <c r="N18542">
        <v>872114111</v>
      </c>
      <c r="O18542" t="s">
        <v>76225</v>
      </c>
      <c r="P18542" t="s">
        <v>76226</v>
      </c>
      <c r="Q18542" t="s">
        <v>40983</v>
      </c>
      <c r="R18542" t="s">
        <v>41449</v>
      </c>
      <c r="S18542" t="s">
        <v>41247</v>
      </c>
      <c r="T18542" t="s">
        <v>40687</v>
      </c>
      <c r="U18542" s="98">
        <v>132200013778611</v>
      </c>
      <c r="V18542">
        <v>8</v>
      </c>
      <c r="W18542">
        <v>80</v>
      </c>
      <c r="X18542" t="s">
        <v>56</v>
      </c>
      <c r="Z18542" t="s">
        <v>40850</v>
      </c>
      <c r="AA18542" t="s">
        <v>76227</v>
      </c>
      <c r="AB18542" t="s">
        <v>76228</v>
      </c>
      <c r="AC18542" t="s">
        <v>37830</v>
      </c>
      <c r="AD18542" t="s">
        <v>38021</v>
      </c>
      <c r="AE18542">
        <v>12</v>
      </c>
      <c r="AF18542" t="s">
        <v>37780</v>
      </c>
      <c r="AG18542" t="s">
        <v>38464</v>
      </c>
      <c r="AH18542" t="s">
        <v>421</v>
      </c>
      <c r="AI18542">
        <v>14640000</v>
      </c>
      <c r="AJ18542">
        <v>14640000</v>
      </c>
      <c r="AK18542">
        <v>0</v>
      </c>
      <c r="AP18542">
        <v>1</v>
      </c>
      <c r="AQ18542" t="s">
        <v>37832</v>
      </c>
      <c r="AR18542" t="s">
        <v>38021</v>
      </c>
      <c r="AS18542">
        <v>34031912</v>
      </c>
    </row>
    <row r="18543" spans="1:45" x14ac:dyDescent="0.3">
      <c r="A18543" s="90" t="e">
        <v>#N/A</v>
      </c>
      <c r="B18543">
        <v>104444407760</v>
      </c>
      <c r="C18543" t="s">
        <v>38082</v>
      </c>
      <c r="D18543" t="s">
        <v>37834</v>
      </c>
      <c r="E18543">
        <v>9</v>
      </c>
      <c r="F18543" t="s">
        <v>38083</v>
      </c>
      <c r="G18543" t="s">
        <v>38646</v>
      </c>
      <c r="H18543">
        <v>3603697185</v>
      </c>
      <c r="I18543" t="s">
        <v>49085</v>
      </c>
      <c r="J18543" t="s">
        <v>49086</v>
      </c>
      <c r="K18543" t="s">
        <v>37767</v>
      </c>
      <c r="L18543" t="s">
        <v>49087</v>
      </c>
      <c r="M18543" t="s">
        <v>49088</v>
      </c>
      <c r="N18543">
        <v>2513684201</v>
      </c>
      <c r="O18543" t="s">
        <v>76229</v>
      </c>
      <c r="P18543" t="s">
        <v>76230</v>
      </c>
      <c r="Q18543" t="s">
        <v>76231</v>
      </c>
      <c r="R18543" t="s">
        <v>68986</v>
      </c>
      <c r="S18543" t="s">
        <v>40741</v>
      </c>
      <c r="T18543" t="s">
        <v>40687</v>
      </c>
      <c r="U18543" s="98">
        <v>132100017848490</v>
      </c>
      <c r="V18543">
        <v>50</v>
      </c>
      <c r="W18543">
        <v>518</v>
      </c>
      <c r="X18543" t="s">
        <v>56</v>
      </c>
      <c r="Z18543" t="s">
        <v>41286</v>
      </c>
      <c r="AA18543" t="s">
        <v>49090</v>
      </c>
      <c r="AB18543" t="s">
        <v>76229</v>
      </c>
      <c r="AD18543" t="s">
        <v>38499</v>
      </c>
      <c r="AE18543" t="s">
        <v>76232</v>
      </c>
      <c r="AF18543" t="s">
        <v>37780</v>
      </c>
      <c r="AG18543" t="s">
        <v>38749</v>
      </c>
      <c r="AH18543" t="s">
        <v>421</v>
      </c>
      <c r="AI18543">
        <v>66881400</v>
      </c>
      <c r="AJ18543">
        <v>66881400</v>
      </c>
      <c r="AL18543">
        <v>26000</v>
      </c>
      <c r="AP18543">
        <v>1</v>
      </c>
      <c r="AQ18543" t="s">
        <v>38042</v>
      </c>
      <c r="AR18543" t="s">
        <v>38021</v>
      </c>
      <c r="AS18543">
        <v>34031912</v>
      </c>
    </row>
    <row r="18544" spans="1:45" x14ac:dyDescent="0.3">
      <c r="A18544" s="90">
        <v>18543</v>
      </c>
      <c r="B18544">
        <v>104471404810</v>
      </c>
      <c r="C18544" t="s">
        <v>38395</v>
      </c>
      <c r="D18544" t="s">
        <v>37834</v>
      </c>
      <c r="E18544">
        <v>9</v>
      </c>
      <c r="F18544" t="s">
        <v>38396</v>
      </c>
      <c r="G18544" t="s">
        <v>37765</v>
      </c>
      <c r="H18544">
        <v>3700233125</v>
      </c>
      <c r="I18544" t="s">
        <v>51995</v>
      </c>
      <c r="J18544" t="s">
        <v>51996</v>
      </c>
      <c r="K18544">
        <v>72000</v>
      </c>
      <c r="L18544" t="s">
        <v>51997</v>
      </c>
      <c r="M18544" t="s">
        <v>51998</v>
      </c>
      <c r="N18544" t="s">
        <v>51999</v>
      </c>
      <c r="O18544" t="s">
        <v>54827</v>
      </c>
      <c r="P18544" t="s">
        <v>54828</v>
      </c>
      <c r="Q18544" t="s">
        <v>54829</v>
      </c>
      <c r="R18544" t="s">
        <v>54830</v>
      </c>
      <c r="S18544" t="s">
        <v>40686</v>
      </c>
      <c r="T18544" t="s">
        <v>40687</v>
      </c>
      <c r="U18544" s="98">
        <v>112200013821276</v>
      </c>
      <c r="V18544">
        <v>6</v>
      </c>
      <c r="W18544">
        <v>130</v>
      </c>
      <c r="X18544" t="s">
        <v>56</v>
      </c>
      <c r="Z18544" t="s">
        <v>38407</v>
      </c>
      <c r="AA18544" t="s">
        <v>54831</v>
      </c>
      <c r="AB18544" t="s">
        <v>54832</v>
      </c>
      <c r="AD18544" t="s">
        <v>37845</v>
      </c>
      <c r="AE18544">
        <v>10</v>
      </c>
      <c r="AF18544" t="s">
        <v>37780</v>
      </c>
      <c r="AG18544" t="s">
        <v>38464</v>
      </c>
      <c r="AH18544" t="s">
        <v>421</v>
      </c>
      <c r="AI18544">
        <v>78568000</v>
      </c>
      <c r="AJ18544">
        <v>78568000</v>
      </c>
      <c r="AK18544">
        <v>0</v>
      </c>
      <c r="AP18544">
        <v>1</v>
      </c>
      <c r="AQ18544" t="s">
        <v>38042</v>
      </c>
      <c r="AR18544" t="s">
        <v>37765</v>
      </c>
      <c r="AS18544">
        <v>34031912</v>
      </c>
    </row>
    <row r="18545" spans="1:45" x14ac:dyDescent="0.3">
      <c r="A18545" s="90">
        <v>18544</v>
      </c>
      <c r="B18545">
        <v>104469926850</v>
      </c>
      <c r="C18545" t="s">
        <v>40691</v>
      </c>
      <c r="D18545" t="s">
        <v>37834</v>
      </c>
      <c r="E18545">
        <v>9</v>
      </c>
      <c r="F18545" t="s">
        <v>40692</v>
      </c>
      <c r="G18545" t="s">
        <v>37765</v>
      </c>
      <c r="H18545">
        <v>2300721983</v>
      </c>
      <c r="I18545" t="s">
        <v>67607</v>
      </c>
      <c r="J18545" t="s">
        <v>67608</v>
      </c>
      <c r="K18545" t="s">
        <v>37767</v>
      </c>
      <c r="L18545" t="s">
        <v>76233</v>
      </c>
      <c r="M18545" t="s">
        <v>76234</v>
      </c>
      <c r="N18545" t="s">
        <v>67611</v>
      </c>
      <c r="O18545" t="s">
        <v>76235</v>
      </c>
      <c r="P18545" t="s">
        <v>76236</v>
      </c>
      <c r="Q18545" t="s">
        <v>76237</v>
      </c>
      <c r="R18545" t="s">
        <v>47101</v>
      </c>
      <c r="S18545" t="s">
        <v>40710</v>
      </c>
      <c r="T18545" t="s">
        <v>40687</v>
      </c>
      <c r="U18545" s="98">
        <v>112200013802307</v>
      </c>
      <c r="V18545">
        <v>40</v>
      </c>
      <c r="W18545">
        <v>322</v>
      </c>
      <c r="X18545" t="s">
        <v>56</v>
      </c>
      <c r="Z18545" t="s">
        <v>76238</v>
      </c>
      <c r="AA18545" t="s">
        <v>67614</v>
      </c>
      <c r="AB18545" t="s">
        <v>76239</v>
      </c>
      <c r="AC18545" t="s">
        <v>37830</v>
      </c>
      <c r="AD18545" t="s">
        <v>37765</v>
      </c>
      <c r="AE18545">
        <v>38</v>
      </c>
      <c r="AF18545" t="s">
        <v>37780</v>
      </c>
      <c r="AG18545" t="s">
        <v>38464</v>
      </c>
      <c r="AH18545" t="s">
        <v>421</v>
      </c>
      <c r="AI18545">
        <v>49636800</v>
      </c>
      <c r="AJ18545">
        <v>49636800</v>
      </c>
      <c r="AP18545">
        <v>1</v>
      </c>
      <c r="AQ18545" t="s">
        <v>38042</v>
      </c>
      <c r="AR18545" t="s">
        <v>37765</v>
      </c>
      <c r="AS18545">
        <v>34031912</v>
      </c>
    </row>
    <row r="18546" spans="1:45" x14ac:dyDescent="0.3">
      <c r="A18546" s="90">
        <v>18545</v>
      </c>
      <c r="B18546">
        <v>104468375540</v>
      </c>
      <c r="C18546" t="s">
        <v>38758</v>
      </c>
      <c r="D18546" t="s">
        <v>37834</v>
      </c>
      <c r="E18546">
        <v>9</v>
      </c>
      <c r="F18546" t="s">
        <v>38759</v>
      </c>
      <c r="G18546" t="s">
        <v>37846</v>
      </c>
      <c r="H18546" t="s">
        <v>19831</v>
      </c>
      <c r="I18546" t="s">
        <v>47030</v>
      </c>
      <c r="J18546" t="s">
        <v>47031</v>
      </c>
      <c r="K18546" t="s">
        <v>37767</v>
      </c>
      <c r="L18546" t="s">
        <v>47032</v>
      </c>
      <c r="M18546" t="s">
        <v>47033</v>
      </c>
      <c r="N18546">
        <v>2203545860</v>
      </c>
      <c r="O18546" t="s">
        <v>52103</v>
      </c>
      <c r="P18546" t="s">
        <v>52116</v>
      </c>
      <c r="Q18546" t="s">
        <v>59735</v>
      </c>
      <c r="R18546" t="s">
        <v>40718</v>
      </c>
      <c r="S18546" t="s">
        <v>40686</v>
      </c>
      <c r="T18546" t="s">
        <v>40687</v>
      </c>
      <c r="U18546" s="98">
        <v>112200013779925</v>
      </c>
      <c r="V18546">
        <v>7</v>
      </c>
      <c r="W18546">
        <v>49</v>
      </c>
      <c r="X18546" t="s">
        <v>56</v>
      </c>
      <c r="Z18546" t="s">
        <v>47037</v>
      </c>
      <c r="AA18546" t="s">
        <v>47038</v>
      </c>
      <c r="AB18546" t="s">
        <v>59736</v>
      </c>
      <c r="AC18546" t="s">
        <v>37868</v>
      </c>
      <c r="AD18546" t="s">
        <v>38036</v>
      </c>
      <c r="AE18546" t="s">
        <v>76240</v>
      </c>
      <c r="AF18546" t="s">
        <v>37780</v>
      </c>
      <c r="AG18546" t="s">
        <v>38464</v>
      </c>
      <c r="AH18546" t="s">
        <v>421</v>
      </c>
      <c r="AI18546">
        <v>70902800</v>
      </c>
      <c r="AJ18546">
        <v>70902800</v>
      </c>
      <c r="AK18546">
        <v>0</v>
      </c>
      <c r="AP18546">
        <v>1</v>
      </c>
      <c r="AQ18546" t="s">
        <v>37846</v>
      </c>
      <c r="AR18546" t="s">
        <v>37846</v>
      </c>
      <c r="AS18546">
        <v>34031912</v>
      </c>
    </row>
    <row r="18547" spans="1:45" x14ac:dyDescent="0.3">
      <c r="A18547" s="90">
        <v>18546</v>
      </c>
      <c r="B18547">
        <v>104488770960</v>
      </c>
      <c r="C18547" t="s">
        <v>38449</v>
      </c>
      <c r="D18547" t="s">
        <v>39260</v>
      </c>
      <c r="E18547">
        <v>9</v>
      </c>
      <c r="F18547" t="s">
        <v>38450</v>
      </c>
      <c r="G18547" t="s">
        <v>37785</v>
      </c>
      <c r="H18547">
        <v>3700787363</v>
      </c>
      <c r="I18547" t="s">
        <v>76241</v>
      </c>
      <c r="J18547" t="s">
        <v>76242</v>
      </c>
      <c r="K18547" t="s">
        <v>37767</v>
      </c>
      <c r="L18547" t="s">
        <v>76243</v>
      </c>
      <c r="M18547" t="s">
        <v>76244</v>
      </c>
      <c r="N18547">
        <v>6503559924</v>
      </c>
      <c r="O18547" t="s">
        <v>76245</v>
      </c>
      <c r="P18547" t="s">
        <v>76246</v>
      </c>
      <c r="Q18547" t="s">
        <v>76247</v>
      </c>
      <c r="R18547" t="s">
        <v>76248</v>
      </c>
      <c r="S18547" t="s">
        <v>40686</v>
      </c>
      <c r="T18547" t="s">
        <v>40687</v>
      </c>
      <c r="U18547" s="98">
        <v>112200014088891</v>
      </c>
      <c r="V18547">
        <v>120</v>
      </c>
      <c r="W18547">
        <v>2523.6799999999998</v>
      </c>
      <c r="X18547" t="s">
        <v>226</v>
      </c>
      <c r="Z18547" t="s">
        <v>76249</v>
      </c>
      <c r="AA18547" t="s">
        <v>76250</v>
      </c>
      <c r="AB18547" t="s">
        <v>76250</v>
      </c>
      <c r="AD18547" t="s">
        <v>37785</v>
      </c>
      <c r="AE18547" t="s">
        <v>76251</v>
      </c>
      <c r="AF18547" t="s">
        <v>38448</v>
      </c>
      <c r="AG18547" t="s">
        <v>38464</v>
      </c>
      <c r="AH18547" t="s">
        <v>44</v>
      </c>
      <c r="AI18547">
        <v>7426606.46</v>
      </c>
      <c r="AJ18547">
        <v>177551000000</v>
      </c>
      <c r="AP18547">
        <v>25558.97</v>
      </c>
      <c r="AQ18547" t="s">
        <v>37869</v>
      </c>
      <c r="AR18547" t="s">
        <v>37869</v>
      </c>
      <c r="AS18547">
        <v>34031912</v>
      </c>
    </row>
    <row r="18548" spans="1:45" x14ac:dyDescent="0.3">
      <c r="A18548" s="90">
        <v>18547</v>
      </c>
      <c r="B18548">
        <v>104491335100</v>
      </c>
      <c r="C18548" t="s">
        <v>38972</v>
      </c>
      <c r="D18548" t="s">
        <v>37763</v>
      </c>
      <c r="E18548">
        <v>9</v>
      </c>
      <c r="F18548" t="s">
        <v>38973</v>
      </c>
      <c r="G18548" t="s">
        <v>37869</v>
      </c>
      <c r="H18548">
        <v>3700812718</v>
      </c>
      <c r="I18548" t="s">
        <v>38974</v>
      </c>
      <c r="J18548" t="s">
        <v>38975</v>
      </c>
      <c r="K18548" t="s">
        <v>37767</v>
      </c>
      <c r="L18548" t="s">
        <v>38976</v>
      </c>
      <c r="M18548" t="s">
        <v>38977</v>
      </c>
      <c r="N18548">
        <v>2743628073</v>
      </c>
      <c r="O18548" t="s">
        <v>73081</v>
      </c>
      <c r="P18548" t="s">
        <v>52316</v>
      </c>
      <c r="Q18548" t="s">
        <v>52018</v>
      </c>
      <c r="R18548" t="s">
        <v>73082</v>
      </c>
      <c r="S18548" t="s">
        <v>40784</v>
      </c>
      <c r="T18548" t="s">
        <v>40687</v>
      </c>
      <c r="U18548" s="98">
        <v>132200014129794</v>
      </c>
      <c r="V18548">
        <v>9</v>
      </c>
      <c r="W18548">
        <v>216</v>
      </c>
      <c r="X18548" t="s">
        <v>56</v>
      </c>
      <c r="Z18548" t="s">
        <v>41061</v>
      </c>
      <c r="AA18548" t="s">
        <v>52154</v>
      </c>
      <c r="AB18548" t="s">
        <v>73083</v>
      </c>
      <c r="AD18548" t="s">
        <v>37869</v>
      </c>
      <c r="AE18548">
        <v>105</v>
      </c>
      <c r="AF18548" t="s">
        <v>37780</v>
      </c>
      <c r="AG18548" t="s">
        <v>38464</v>
      </c>
      <c r="AH18548" t="s">
        <v>421</v>
      </c>
      <c r="AI18548">
        <v>51000000</v>
      </c>
      <c r="AJ18548">
        <v>51000000</v>
      </c>
      <c r="AK18548">
        <v>0</v>
      </c>
      <c r="AP18548">
        <v>1</v>
      </c>
      <c r="AQ18548" t="s">
        <v>37869</v>
      </c>
      <c r="AR18548" t="s">
        <v>37869</v>
      </c>
      <c r="AS18548">
        <v>34031912</v>
      </c>
    </row>
    <row r="18549" spans="1:45" x14ac:dyDescent="0.3">
      <c r="A18549" s="90">
        <v>18548</v>
      </c>
      <c r="B18549">
        <v>104486774930</v>
      </c>
      <c r="C18549" t="s">
        <v>37783</v>
      </c>
      <c r="D18549" t="s">
        <v>37834</v>
      </c>
      <c r="E18549">
        <v>9</v>
      </c>
      <c r="F18549" t="s">
        <v>37784</v>
      </c>
      <c r="G18549" t="s">
        <v>37860</v>
      </c>
      <c r="H18549">
        <v>3702142794</v>
      </c>
      <c r="I18549" t="s">
        <v>49811</v>
      </c>
      <c r="J18549" t="s">
        <v>49812</v>
      </c>
      <c r="K18549" t="s">
        <v>37767</v>
      </c>
      <c r="L18549" t="s">
        <v>49813</v>
      </c>
      <c r="M18549" t="s">
        <v>49814</v>
      </c>
      <c r="N18549">
        <v>6503800406</v>
      </c>
      <c r="O18549" t="s">
        <v>76252</v>
      </c>
      <c r="P18549" t="s">
        <v>44983</v>
      </c>
      <c r="Q18549" t="s">
        <v>44984</v>
      </c>
      <c r="R18549" t="s">
        <v>44985</v>
      </c>
      <c r="S18549" t="s">
        <v>40710</v>
      </c>
      <c r="T18549" t="s">
        <v>40687</v>
      </c>
      <c r="U18549" s="98">
        <v>112200014052584</v>
      </c>
      <c r="V18549">
        <v>1</v>
      </c>
      <c r="W18549">
        <v>420</v>
      </c>
      <c r="X18549" t="s">
        <v>56</v>
      </c>
      <c r="Z18549" t="s">
        <v>40827</v>
      </c>
      <c r="AA18549" t="s">
        <v>76253</v>
      </c>
      <c r="AB18549" t="s">
        <v>76254</v>
      </c>
      <c r="AD18549" t="s">
        <v>37860</v>
      </c>
      <c r="AE18549">
        <v>67</v>
      </c>
      <c r="AF18549" t="s">
        <v>37780</v>
      </c>
      <c r="AG18549" t="s">
        <v>38749</v>
      </c>
      <c r="AH18549" t="s">
        <v>421</v>
      </c>
      <c r="AI18549">
        <v>32800000</v>
      </c>
      <c r="AJ18549">
        <v>32800000</v>
      </c>
      <c r="AK18549">
        <v>0</v>
      </c>
      <c r="AL18549">
        <v>800000</v>
      </c>
      <c r="AP18549">
        <v>1</v>
      </c>
      <c r="AQ18549" t="s">
        <v>37871</v>
      </c>
      <c r="AR18549" t="s">
        <v>37860</v>
      </c>
      <c r="AS18549">
        <v>34031912</v>
      </c>
    </row>
    <row r="18550" spans="1:45" x14ac:dyDescent="0.3">
      <c r="A18550" s="90">
        <v>18549</v>
      </c>
      <c r="B18550">
        <v>104495198360</v>
      </c>
      <c r="C18550" t="s">
        <v>38362</v>
      </c>
      <c r="D18550" t="s">
        <v>37834</v>
      </c>
      <c r="E18550">
        <v>9</v>
      </c>
      <c r="F18550" t="s">
        <v>38363</v>
      </c>
      <c r="G18550" t="s">
        <v>37871</v>
      </c>
      <c r="H18550" t="s">
        <v>19271</v>
      </c>
      <c r="I18550" t="s">
        <v>47641</v>
      </c>
      <c r="J18550" t="s">
        <v>47642</v>
      </c>
      <c r="K18550" t="s">
        <v>37767</v>
      </c>
      <c r="L18550" t="s">
        <v>47643</v>
      </c>
      <c r="M18550" t="s">
        <v>47644</v>
      </c>
      <c r="N18550" t="s">
        <v>47645</v>
      </c>
      <c r="O18550" t="s">
        <v>41438</v>
      </c>
      <c r="P18550" t="s">
        <v>76255</v>
      </c>
      <c r="Q18550" t="s">
        <v>44568</v>
      </c>
      <c r="R18550" t="s">
        <v>40710</v>
      </c>
      <c r="S18550" t="s">
        <v>40686</v>
      </c>
      <c r="T18550" t="s">
        <v>40687</v>
      </c>
      <c r="U18550" s="98">
        <v>112200014107852</v>
      </c>
      <c r="V18550">
        <v>5</v>
      </c>
      <c r="W18550">
        <v>998</v>
      </c>
      <c r="X18550" t="s">
        <v>56</v>
      </c>
      <c r="Z18550" t="s">
        <v>41405</v>
      </c>
      <c r="AA18550" t="s">
        <v>47647</v>
      </c>
      <c r="AB18550" t="s">
        <v>76256</v>
      </c>
      <c r="AC18550" t="s">
        <v>46628</v>
      </c>
      <c r="AD18550" t="s">
        <v>37869</v>
      </c>
      <c r="AE18550">
        <v>7</v>
      </c>
      <c r="AF18550" t="s">
        <v>37780</v>
      </c>
      <c r="AG18550" t="s">
        <v>38464</v>
      </c>
      <c r="AH18550" t="s">
        <v>421</v>
      </c>
      <c r="AI18550">
        <v>96470000</v>
      </c>
      <c r="AJ18550">
        <v>88366000</v>
      </c>
      <c r="AK18550">
        <v>0</v>
      </c>
      <c r="AP18550">
        <v>1</v>
      </c>
      <c r="AQ18550" t="s">
        <v>37871</v>
      </c>
      <c r="AR18550" t="s">
        <v>37871</v>
      </c>
      <c r="AS18550">
        <v>34031912</v>
      </c>
    </row>
    <row r="18551" spans="1:45" x14ac:dyDescent="0.3">
      <c r="A18551" s="90">
        <v>18550</v>
      </c>
      <c r="B18551">
        <v>104493801421</v>
      </c>
      <c r="C18551" t="s">
        <v>37798</v>
      </c>
      <c r="D18551" t="s">
        <v>37834</v>
      </c>
      <c r="E18551">
        <v>9</v>
      </c>
      <c r="F18551" t="s">
        <v>37800</v>
      </c>
      <c r="G18551" t="s">
        <v>37871</v>
      </c>
      <c r="H18551" t="s">
        <v>8182</v>
      </c>
      <c r="I18551" t="s">
        <v>44689</v>
      </c>
      <c r="J18551" t="s">
        <v>44690</v>
      </c>
      <c r="K18551" t="s">
        <v>37767</v>
      </c>
      <c r="L18551" t="s">
        <v>44691</v>
      </c>
      <c r="M18551" t="s">
        <v>44692</v>
      </c>
      <c r="N18551" t="s">
        <v>37767</v>
      </c>
      <c r="O18551" t="s">
        <v>76257</v>
      </c>
      <c r="P18551" t="s">
        <v>76258</v>
      </c>
      <c r="Q18551" t="s">
        <v>76259</v>
      </c>
      <c r="R18551" t="s">
        <v>40931</v>
      </c>
      <c r="S18551" t="s">
        <v>40866</v>
      </c>
      <c r="T18551" t="s">
        <v>40687</v>
      </c>
      <c r="U18551" s="98">
        <v>132200014166998</v>
      </c>
      <c r="V18551">
        <v>67</v>
      </c>
      <c r="W18551">
        <v>971</v>
      </c>
      <c r="X18551" t="s">
        <v>56</v>
      </c>
      <c r="Z18551" t="s">
        <v>44697</v>
      </c>
      <c r="AA18551" t="s">
        <v>44698</v>
      </c>
      <c r="AB18551" t="s">
        <v>76260</v>
      </c>
      <c r="AC18551" t="s">
        <v>37830</v>
      </c>
      <c r="AD18551" t="s">
        <v>37871</v>
      </c>
      <c r="AE18551">
        <v>11</v>
      </c>
      <c r="AF18551" t="s">
        <v>37780</v>
      </c>
      <c r="AG18551" t="s">
        <v>38912</v>
      </c>
      <c r="AH18551" t="s">
        <v>421</v>
      </c>
      <c r="AI18551">
        <v>313478000</v>
      </c>
      <c r="AJ18551">
        <v>313478000</v>
      </c>
      <c r="AK18551">
        <v>0</v>
      </c>
      <c r="AP18551">
        <v>1</v>
      </c>
      <c r="AQ18551" t="s">
        <v>37871</v>
      </c>
      <c r="AR18551" t="s">
        <v>37871</v>
      </c>
      <c r="AS18551">
        <v>34031912</v>
      </c>
    </row>
    <row r="18552" spans="1:45" x14ac:dyDescent="0.3">
      <c r="A18552" s="90">
        <v>18551</v>
      </c>
      <c r="B18552">
        <v>104499162130</v>
      </c>
      <c r="C18552" t="s">
        <v>38082</v>
      </c>
      <c r="D18552" t="s">
        <v>37834</v>
      </c>
      <c r="E18552">
        <v>9</v>
      </c>
      <c r="F18552" t="s">
        <v>38083</v>
      </c>
      <c r="G18552" t="s">
        <v>37873</v>
      </c>
      <c r="H18552">
        <v>3600265469</v>
      </c>
      <c r="I18552" t="s">
        <v>47654</v>
      </c>
      <c r="J18552" t="s">
        <v>47655</v>
      </c>
      <c r="K18552" t="s">
        <v>37767</v>
      </c>
      <c r="L18552" t="s">
        <v>76261</v>
      </c>
      <c r="M18552" t="s">
        <v>76262</v>
      </c>
      <c r="N18552" t="s">
        <v>76263</v>
      </c>
      <c r="O18552" t="s">
        <v>76229</v>
      </c>
      <c r="P18552" t="s">
        <v>76230</v>
      </c>
      <c r="Q18552" t="s">
        <v>76264</v>
      </c>
      <c r="R18552" t="s">
        <v>68986</v>
      </c>
      <c r="S18552" t="s">
        <v>40849</v>
      </c>
      <c r="T18552" t="s">
        <v>40687</v>
      </c>
      <c r="U18552" s="98">
        <v>132200014254362</v>
      </c>
      <c r="V18552">
        <v>42</v>
      </c>
      <c r="W18552">
        <v>3998</v>
      </c>
      <c r="X18552" t="s">
        <v>56</v>
      </c>
      <c r="Z18552" t="s">
        <v>47663</v>
      </c>
      <c r="AA18552" t="s">
        <v>76265</v>
      </c>
      <c r="AB18552" t="s">
        <v>76266</v>
      </c>
      <c r="AD18552" t="s">
        <v>37880</v>
      </c>
      <c r="AE18552" t="s">
        <v>76267</v>
      </c>
      <c r="AF18552" t="s">
        <v>37780</v>
      </c>
      <c r="AG18552" t="s">
        <v>38749</v>
      </c>
      <c r="AH18552" t="s">
        <v>421</v>
      </c>
      <c r="AI18552">
        <v>156461200</v>
      </c>
      <c r="AJ18552">
        <v>156461200</v>
      </c>
      <c r="AL18552">
        <v>6000</v>
      </c>
      <c r="AP18552">
        <v>1</v>
      </c>
      <c r="AQ18552" t="s">
        <v>37873</v>
      </c>
      <c r="AR18552" t="s">
        <v>37873</v>
      </c>
      <c r="AS18552">
        <v>34031912</v>
      </c>
    </row>
    <row r="18553" spans="1:45" x14ac:dyDescent="0.3">
      <c r="A18553" s="90">
        <v>18552</v>
      </c>
      <c r="B18553">
        <v>104502212840</v>
      </c>
      <c r="C18553" t="s">
        <v>38449</v>
      </c>
      <c r="D18553" t="s">
        <v>37763</v>
      </c>
      <c r="E18553">
        <v>9</v>
      </c>
      <c r="F18553" t="s">
        <v>38450</v>
      </c>
      <c r="G18553" t="s">
        <v>37880</v>
      </c>
      <c r="H18553">
        <v>3702447549</v>
      </c>
      <c r="I18553" t="s">
        <v>49125</v>
      </c>
      <c r="J18553" t="s">
        <v>49126</v>
      </c>
      <c r="K18553" t="s">
        <v>37767</v>
      </c>
      <c r="L18553" t="s">
        <v>49127</v>
      </c>
      <c r="M18553" t="s">
        <v>49128</v>
      </c>
      <c r="N18553" t="s">
        <v>49129</v>
      </c>
      <c r="O18553" t="s">
        <v>54879</v>
      </c>
      <c r="P18553" t="s">
        <v>76268</v>
      </c>
      <c r="Q18553" t="s">
        <v>76269</v>
      </c>
      <c r="R18553" t="s">
        <v>76270</v>
      </c>
      <c r="S18553" t="s">
        <v>76271</v>
      </c>
      <c r="T18553" t="s">
        <v>40687</v>
      </c>
      <c r="U18553" s="98">
        <v>112200014296157</v>
      </c>
      <c r="V18553">
        <v>20</v>
      </c>
      <c r="W18553">
        <v>352</v>
      </c>
      <c r="X18553" t="s">
        <v>56</v>
      </c>
      <c r="Z18553" t="s">
        <v>39264</v>
      </c>
      <c r="AA18553" t="s">
        <v>49133</v>
      </c>
      <c r="AB18553" t="s">
        <v>76272</v>
      </c>
      <c r="AC18553" t="s">
        <v>37830</v>
      </c>
      <c r="AD18553" t="s">
        <v>37880</v>
      </c>
      <c r="AE18553">
        <v>3</v>
      </c>
      <c r="AF18553" t="s">
        <v>37780</v>
      </c>
      <c r="AG18553" t="s">
        <v>38464</v>
      </c>
      <c r="AH18553" t="s">
        <v>421</v>
      </c>
      <c r="AI18553">
        <v>77000000</v>
      </c>
      <c r="AJ18553">
        <v>77000000</v>
      </c>
      <c r="AP18553">
        <v>1</v>
      </c>
      <c r="AQ18553" t="s">
        <v>37880</v>
      </c>
      <c r="AR18553" t="s">
        <v>37880</v>
      </c>
      <c r="AS18553">
        <v>34031912</v>
      </c>
    </row>
    <row r="18554" spans="1:45" x14ac:dyDescent="0.3">
      <c r="A18554" s="90">
        <v>18545</v>
      </c>
      <c r="B18554">
        <v>104503018320</v>
      </c>
      <c r="C18554" t="s">
        <v>38758</v>
      </c>
      <c r="D18554" t="s">
        <v>37834</v>
      </c>
      <c r="E18554">
        <v>9</v>
      </c>
      <c r="F18554" t="s">
        <v>38759</v>
      </c>
      <c r="G18554" t="s">
        <v>37902</v>
      </c>
      <c r="H18554" t="s">
        <v>19831</v>
      </c>
      <c r="I18554" t="s">
        <v>47030</v>
      </c>
      <c r="J18554" t="s">
        <v>47031</v>
      </c>
      <c r="K18554" t="s">
        <v>37767</v>
      </c>
      <c r="L18554" t="s">
        <v>47032</v>
      </c>
      <c r="M18554" t="s">
        <v>47033</v>
      </c>
      <c r="N18554">
        <v>2203545860</v>
      </c>
      <c r="O18554" t="s">
        <v>52103</v>
      </c>
      <c r="P18554" t="s">
        <v>52116</v>
      </c>
      <c r="Q18554" t="s">
        <v>59735</v>
      </c>
      <c r="R18554" t="s">
        <v>40718</v>
      </c>
      <c r="S18554" t="s">
        <v>40686</v>
      </c>
      <c r="T18554" t="s">
        <v>40687</v>
      </c>
      <c r="U18554" s="98">
        <v>112200014308417</v>
      </c>
      <c r="V18554">
        <v>10</v>
      </c>
      <c r="W18554">
        <v>75</v>
      </c>
      <c r="X18554" t="s">
        <v>56</v>
      </c>
      <c r="Z18554" t="s">
        <v>47037</v>
      </c>
      <c r="AA18554" t="s">
        <v>47038</v>
      </c>
      <c r="AB18554" t="s">
        <v>59736</v>
      </c>
      <c r="AC18554" t="s">
        <v>37868</v>
      </c>
      <c r="AD18554" t="s">
        <v>37873</v>
      </c>
      <c r="AE18554">
        <v>35</v>
      </c>
      <c r="AF18554" t="s">
        <v>37780</v>
      </c>
      <c r="AG18554" t="s">
        <v>38464</v>
      </c>
      <c r="AH18554" t="s">
        <v>421</v>
      </c>
      <c r="AI18554">
        <v>97276700</v>
      </c>
      <c r="AJ18554">
        <v>97276700</v>
      </c>
      <c r="AK18554">
        <v>0</v>
      </c>
      <c r="AP18554">
        <v>1</v>
      </c>
      <c r="AQ18554" t="s">
        <v>37902</v>
      </c>
      <c r="AR18554" t="s">
        <v>37902</v>
      </c>
      <c r="AS18554">
        <v>34031912</v>
      </c>
    </row>
    <row r="18555" spans="1:45" x14ac:dyDescent="0.3">
      <c r="A18555" s="90">
        <v>18554</v>
      </c>
      <c r="B18555">
        <v>104510110720</v>
      </c>
      <c r="C18555" t="s">
        <v>40691</v>
      </c>
      <c r="D18555" t="s">
        <v>37834</v>
      </c>
      <c r="E18555">
        <v>9</v>
      </c>
      <c r="F18555" t="s">
        <v>40692</v>
      </c>
      <c r="G18555" t="s">
        <v>38127</v>
      </c>
      <c r="H18555">
        <v>2301029655</v>
      </c>
      <c r="I18555" t="s">
        <v>49049</v>
      </c>
      <c r="J18555" t="s">
        <v>49050</v>
      </c>
      <c r="K18555" t="s">
        <v>37767</v>
      </c>
      <c r="L18555" t="s">
        <v>54729</v>
      </c>
      <c r="M18555" t="s">
        <v>49052</v>
      </c>
      <c r="N18555">
        <v>1</v>
      </c>
      <c r="O18555" t="s">
        <v>76273</v>
      </c>
      <c r="P18555" t="s">
        <v>76274</v>
      </c>
      <c r="Q18555" t="s">
        <v>76275</v>
      </c>
      <c r="R18555" t="s">
        <v>76276</v>
      </c>
      <c r="S18555" t="s">
        <v>40686</v>
      </c>
      <c r="T18555" t="s">
        <v>40687</v>
      </c>
      <c r="U18555" s="98">
        <v>132200014420459</v>
      </c>
      <c r="V18555">
        <v>118</v>
      </c>
      <c r="W18555">
        <v>861.2</v>
      </c>
      <c r="X18555" t="s">
        <v>56</v>
      </c>
      <c r="Z18555" t="s">
        <v>41115</v>
      </c>
      <c r="AA18555" t="s">
        <v>49055</v>
      </c>
      <c r="AB18555" t="s">
        <v>76277</v>
      </c>
      <c r="AC18555" t="s">
        <v>41046</v>
      </c>
      <c r="AD18555" t="s">
        <v>37902</v>
      </c>
      <c r="AE18555">
        <v>319</v>
      </c>
      <c r="AF18555" t="s">
        <v>37780</v>
      </c>
      <c r="AG18555" t="s">
        <v>38464</v>
      </c>
      <c r="AH18555" t="s">
        <v>421</v>
      </c>
      <c r="AI18555">
        <v>9626000</v>
      </c>
      <c r="AJ18555">
        <v>9626000</v>
      </c>
      <c r="AK18555">
        <v>0</v>
      </c>
      <c r="AP18555">
        <v>1</v>
      </c>
      <c r="AQ18555" t="s">
        <v>38127</v>
      </c>
      <c r="AR18555" t="s">
        <v>38127</v>
      </c>
      <c r="AS18555">
        <v>34031912</v>
      </c>
    </row>
    <row r="18556" spans="1:45" x14ac:dyDescent="0.3">
      <c r="A18556" s="90">
        <v>18555</v>
      </c>
      <c r="B18556">
        <v>104508950600</v>
      </c>
      <c r="C18556" t="s">
        <v>45697</v>
      </c>
      <c r="D18556" t="s">
        <v>39260</v>
      </c>
      <c r="E18556">
        <v>9</v>
      </c>
      <c r="F18556" t="s">
        <v>45698</v>
      </c>
      <c r="G18556" t="s">
        <v>37902</v>
      </c>
      <c r="H18556">
        <v>3700703571</v>
      </c>
      <c r="I18556" t="s">
        <v>76278</v>
      </c>
      <c r="J18556" t="s">
        <v>76279</v>
      </c>
      <c r="K18556" t="s">
        <v>37767</v>
      </c>
      <c r="L18556" t="s">
        <v>76280</v>
      </c>
      <c r="M18556" t="s">
        <v>76281</v>
      </c>
      <c r="N18556" t="s">
        <v>76282</v>
      </c>
      <c r="O18556" t="s">
        <v>76283</v>
      </c>
      <c r="P18556" t="s">
        <v>76284</v>
      </c>
      <c r="Q18556" t="s">
        <v>76285</v>
      </c>
      <c r="R18556" t="s">
        <v>76286</v>
      </c>
      <c r="S18556" t="s">
        <v>41968</v>
      </c>
      <c r="T18556" t="s">
        <v>40687</v>
      </c>
      <c r="V18556">
        <v>2712</v>
      </c>
      <c r="W18556">
        <v>770913.16</v>
      </c>
      <c r="X18556" t="s">
        <v>56</v>
      </c>
      <c r="Z18556" t="s">
        <v>76287</v>
      </c>
      <c r="AA18556" t="s">
        <v>76287</v>
      </c>
      <c r="AB18556" t="s">
        <v>76287</v>
      </c>
      <c r="AD18556" t="s">
        <v>37902</v>
      </c>
      <c r="AE18556">
        <v>7012022</v>
      </c>
      <c r="AF18556" t="s">
        <v>38448</v>
      </c>
      <c r="AG18556" t="s">
        <v>38464</v>
      </c>
      <c r="AH18556" t="s">
        <v>57</v>
      </c>
      <c r="AI18556">
        <v>2619751.9</v>
      </c>
      <c r="AJ18556">
        <v>58944417831</v>
      </c>
      <c r="AP18556">
        <v>22500</v>
      </c>
      <c r="AQ18556" t="s">
        <v>38127</v>
      </c>
      <c r="AR18556" t="s">
        <v>38127</v>
      </c>
      <c r="AS18556">
        <v>34031912</v>
      </c>
    </row>
    <row r="18557" spans="1:45" x14ac:dyDescent="0.3">
      <c r="A18557" s="90">
        <v>18556</v>
      </c>
      <c r="B18557">
        <v>104500563200</v>
      </c>
      <c r="C18557" t="s">
        <v>38082</v>
      </c>
      <c r="D18557" t="s">
        <v>37834</v>
      </c>
      <c r="E18557">
        <v>9</v>
      </c>
      <c r="F18557" t="s">
        <v>38083</v>
      </c>
      <c r="G18557" t="s">
        <v>37873</v>
      </c>
      <c r="H18557">
        <v>3603697185</v>
      </c>
      <c r="I18557" t="s">
        <v>49085</v>
      </c>
      <c r="J18557" t="s">
        <v>49086</v>
      </c>
      <c r="K18557" t="s">
        <v>37767</v>
      </c>
      <c r="L18557" t="s">
        <v>49087</v>
      </c>
      <c r="M18557" t="s">
        <v>49088</v>
      </c>
      <c r="N18557">
        <v>2513684201</v>
      </c>
      <c r="O18557" t="s">
        <v>76229</v>
      </c>
      <c r="P18557" t="s">
        <v>76230</v>
      </c>
      <c r="Q18557" t="s">
        <v>76231</v>
      </c>
      <c r="R18557" t="s">
        <v>68986</v>
      </c>
      <c r="S18557" t="s">
        <v>40741</v>
      </c>
      <c r="T18557" t="s">
        <v>40687</v>
      </c>
      <c r="U18557" s="98">
        <v>132200014271641</v>
      </c>
      <c r="V18557">
        <v>64</v>
      </c>
      <c r="W18557">
        <v>3928</v>
      </c>
      <c r="X18557" t="s">
        <v>56</v>
      </c>
      <c r="Z18557" t="s">
        <v>41286</v>
      </c>
      <c r="AA18557" t="s">
        <v>49090</v>
      </c>
      <c r="AB18557" t="s">
        <v>76229</v>
      </c>
      <c r="AD18557" t="s">
        <v>37880</v>
      </c>
      <c r="AE18557">
        <v>14756</v>
      </c>
      <c r="AF18557" t="s">
        <v>37780</v>
      </c>
      <c r="AG18557" t="s">
        <v>38749</v>
      </c>
      <c r="AH18557" t="s">
        <v>421</v>
      </c>
      <c r="AI18557">
        <v>138653800</v>
      </c>
      <c r="AJ18557">
        <v>138653800</v>
      </c>
      <c r="AL18557">
        <v>8000</v>
      </c>
      <c r="AP18557">
        <v>1</v>
      </c>
      <c r="AQ18557" t="s">
        <v>38127</v>
      </c>
      <c r="AR18557" t="s">
        <v>37880</v>
      </c>
      <c r="AS18557">
        <v>34031912</v>
      </c>
    </row>
    <row r="18558" spans="1:45" x14ac:dyDescent="0.3">
      <c r="A18558" s="90">
        <v>18557</v>
      </c>
      <c r="B18558">
        <v>104453835400</v>
      </c>
      <c r="C18558" t="s">
        <v>40755</v>
      </c>
      <c r="D18558" t="s">
        <v>37834</v>
      </c>
      <c r="E18558">
        <v>9</v>
      </c>
      <c r="F18558" t="s">
        <v>40756</v>
      </c>
      <c r="G18558" t="s">
        <v>37923</v>
      </c>
      <c r="H18558">
        <v>3901166775</v>
      </c>
      <c r="I18558" t="s">
        <v>41230</v>
      </c>
      <c r="J18558" t="s">
        <v>41231</v>
      </c>
      <c r="K18558" t="s">
        <v>37767</v>
      </c>
      <c r="L18558" t="s">
        <v>41232</v>
      </c>
      <c r="M18558" t="s">
        <v>41233</v>
      </c>
      <c r="N18558">
        <v>2763891276</v>
      </c>
      <c r="O18558" t="s">
        <v>41234</v>
      </c>
      <c r="P18558" t="s">
        <v>41235</v>
      </c>
      <c r="Q18558" t="s">
        <v>41236</v>
      </c>
      <c r="R18558" t="s">
        <v>41025</v>
      </c>
      <c r="S18558" t="s">
        <v>40686</v>
      </c>
      <c r="T18558" t="s">
        <v>40687</v>
      </c>
      <c r="U18558" s="98">
        <v>112200013577775</v>
      </c>
      <c r="V18558">
        <v>10</v>
      </c>
      <c r="W18558">
        <v>220</v>
      </c>
      <c r="X18558" t="s">
        <v>56</v>
      </c>
      <c r="Z18558" t="s">
        <v>40764</v>
      </c>
      <c r="AA18558" t="s">
        <v>41237</v>
      </c>
      <c r="AB18558" t="s">
        <v>41238</v>
      </c>
      <c r="AC18558" t="s">
        <v>37830</v>
      </c>
      <c r="AD18558" t="s">
        <v>37923</v>
      </c>
      <c r="AE18558">
        <v>202112291</v>
      </c>
      <c r="AF18558" t="s">
        <v>37901</v>
      </c>
      <c r="AG18558" t="s">
        <v>38464</v>
      </c>
      <c r="AH18558" t="s">
        <v>421</v>
      </c>
      <c r="AI18558">
        <v>118000000</v>
      </c>
      <c r="AJ18558">
        <v>118000000</v>
      </c>
      <c r="AK18558">
        <v>0</v>
      </c>
      <c r="AP18558">
        <v>1</v>
      </c>
      <c r="AQ18558" t="s">
        <v>38180</v>
      </c>
      <c r="AR18558" t="s">
        <v>37923</v>
      </c>
      <c r="AS18558">
        <v>34031919</v>
      </c>
    </row>
    <row r="18559" spans="1:45" x14ac:dyDescent="0.3">
      <c r="A18559" s="90" t="e">
        <v>#N/A</v>
      </c>
      <c r="B18559">
        <v>104447658230</v>
      </c>
      <c r="C18559" t="s">
        <v>38918</v>
      </c>
      <c r="D18559" t="s">
        <v>37834</v>
      </c>
      <c r="E18559">
        <v>9</v>
      </c>
      <c r="F18559" t="s">
        <v>38919</v>
      </c>
      <c r="G18559" t="s">
        <v>38499</v>
      </c>
      <c r="H18559">
        <v>2400867376</v>
      </c>
      <c r="I18559" t="s">
        <v>44971</v>
      </c>
      <c r="J18559" t="s">
        <v>44972</v>
      </c>
      <c r="K18559" t="s">
        <v>37767</v>
      </c>
      <c r="L18559" t="s">
        <v>44973</v>
      </c>
      <c r="M18559" t="s">
        <v>44974</v>
      </c>
      <c r="N18559">
        <v>987248213</v>
      </c>
      <c r="O18559" t="s">
        <v>51834</v>
      </c>
      <c r="P18559" t="s">
        <v>51835</v>
      </c>
      <c r="Q18559" t="s">
        <v>51836</v>
      </c>
      <c r="R18559" t="s">
        <v>41198</v>
      </c>
      <c r="S18559" t="s">
        <v>41185</v>
      </c>
      <c r="T18559" t="s">
        <v>40687</v>
      </c>
      <c r="U18559" s="98">
        <v>132100017800542</v>
      </c>
      <c r="V18559">
        <v>31</v>
      </c>
      <c r="W18559">
        <v>4367</v>
      </c>
      <c r="X18559" t="s">
        <v>56</v>
      </c>
      <c r="Z18559" t="s">
        <v>41003</v>
      </c>
      <c r="AA18559" t="s">
        <v>44978</v>
      </c>
      <c r="AB18559" t="s">
        <v>51837</v>
      </c>
      <c r="AC18559" t="s">
        <v>37830</v>
      </c>
      <c r="AD18559" t="s">
        <v>39258</v>
      </c>
      <c r="AE18559">
        <v>144</v>
      </c>
      <c r="AF18559" t="s">
        <v>37780</v>
      </c>
      <c r="AG18559" t="s">
        <v>38464</v>
      </c>
      <c r="AH18559" t="s">
        <v>421</v>
      </c>
      <c r="AI18559">
        <v>208480000</v>
      </c>
      <c r="AJ18559">
        <v>208480000</v>
      </c>
      <c r="AL18559">
        <v>980000</v>
      </c>
      <c r="AP18559">
        <v>1</v>
      </c>
      <c r="AQ18559" t="s">
        <v>38011</v>
      </c>
      <c r="AR18559" t="s">
        <v>38499</v>
      </c>
      <c r="AS18559">
        <v>34031919</v>
      </c>
    </row>
    <row r="18560" spans="1:45" x14ac:dyDescent="0.3">
      <c r="A18560" s="90" t="e">
        <v>#N/A</v>
      </c>
      <c r="B18560">
        <v>104447658230</v>
      </c>
      <c r="C18560" t="s">
        <v>38918</v>
      </c>
      <c r="D18560" t="s">
        <v>37834</v>
      </c>
      <c r="E18560">
        <v>9</v>
      </c>
      <c r="F18560" t="s">
        <v>38919</v>
      </c>
      <c r="G18560" t="s">
        <v>38499</v>
      </c>
      <c r="H18560">
        <v>2400867376</v>
      </c>
      <c r="I18560" t="s">
        <v>44971</v>
      </c>
      <c r="J18560" t="s">
        <v>44972</v>
      </c>
      <c r="K18560" t="s">
        <v>37767</v>
      </c>
      <c r="L18560" t="s">
        <v>44973</v>
      </c>
      <c r="M18560" t="s">
        <v>44974</v>
      </c>
      <c r="N18560">
        <v>987248213</v>
      </c>
      <c r="O18560" t="s">
        <v>51834</v>
      </c>
      <c r="P18560" t="s">
        <v>51835</v>
      </c>
      <c r="Q18560" t="s">
        <v>51836</v>
      </c>
      <c r="R18560" t="s">
        <v>41198</v>
      </c>
      <c r="S18560" t="s">
        <v>41185</v>
      </c>
      <c r="T18560" t="s">
        <v>40687</v>
      </c>
      <c r="U18560" s="98">
        <v>132100017800542</v>
      </c>
      <c r="V18560">
        <v>31</v>
      </c>
      <c r="W18560">
        <v>4367</v>
      </c>
      <c r="X18560" t="s">
        <v>56</v>
      </c>
      <c r="Z18560" t="s">
        <v>41003</v>
      </c>
      <c r="AA18560" t="s">
        <v>44978</v>
      </c>
      <c r="AB18560" t="s">
        <v>51837</v>
      </c>
      <c r="AC18560" t="s">
        <v>37830</v>
      </c>
      <c r="AD18560" t="s">
        <v>39258</v>
      </c>
      <c r="AE18560">
        <v>144</v>
      </c>
      <c r="AF18560" t="s">
        <v>37780</v>
      </c>
      <c r="AG18560" t="s">
        <v>38464</v>
      </c>
      <c r="AH18560" t="s">
        <v>421</v>
      </c>
      <c r="AI18560">
        <v>208480000</v>
      </c>
      <c r="AJ18560">
        <v>208480000</v>
      </c>
      <c r="AL18560">
        <v>980000</v>
      </c>
      <c r="AP18560">
        <v>1</v>
      </c>
      <c r="AQ18560" t="s">
        <v>38011</v>
      </c>
      <c r="AR18560" t="s">
        <v>38499</v>
      </c>
      <c r="AS18560">
        <v>34031919</v>
      </c>
    </row>
    <row r="18561" spans="1:45" x14ac:dyDescent="0.3">
      <c r="A18561" s="90" t="e">
        <v>#N/A</v>
      </c>
      <c r="B18561">
        <v>104447658230</v>
      </c>
      <c r="C18561" t="s">
        <v>38918</v>
      </c>
      <c r="D18561" t="s">
        <v>37834</v>
      </c>
      <c r="E18561">
        <v>9</v>
      </c>
      <c r="F18561" t="s">
        <v>38919</v>
      </c>
      <c r="G18561" t="s">
        <v>38499</v>
      </c>
      <c r="H18561">
        <v>2400867376</v>
      </c>
      <c r="I18561" t="s">
        <v>44971</v>
      </c>
      <c r="J18561" t="s">
        <v>44972</v>
      </c>
      <c r="K18561" t="s">
        <v>37767</v>
      </c>
      <c r="L18561" t="s">
        <v>44973</v>
      </c>
      <c r="M18561" t="s">
        <v>44974</v>
      </c>
      <c r="N18561">
        <v>987248213</v>
      </c>
      <c r="O18561" t="s">
        <v>51834</v>
      </c>
      <c r="P18561" t="s">
        <v>51835</v>
      </c>
      <c r="Q18561" t="s">
        <v>51836</v>
      </c>
      <c r="R18561" t="s">
        <v>41198</v>
      </c>
      <c r="S18561" t="s">
        <v>41185</v>
      </c>
      <c r="T18561" t="s">
        <v>40687</v>
      </c>
      <c r="U18561" s="98">
        <v>132100017800542</v>
      </c>
      <c r="V18561">
        <v>31</v>
      </c>
      <c r="W18561">
        <v>4367</v>
      </c>
      <c r="X18561" t="s">
        <v>56</v>
      </c>
      <c r="Z18561" t="s">
        <v>41003</v>
      </c>
      <c r="AA18561" t="s">
        <v>44978</v>
      </c>
      <c r="AB18561" t="s">
        <v>51837</v>
      </c>
      <c r="AC18561" t="s">
        <v>37830</v>
      </c>
      <c r="AD18561" t="s">
        <v>39258</v>
      </c>
      <c r="AE18561">
        <v>144</v>
      </c>
      <c r="AF18561" t="s">
        <v>37780</v>
      </c>
      <c r="AG18561" t="s">
        <v>38464</v>
      </c>
      <c r="AH18561" t="s">
        <v>421</v>
      </c>
      <c r="AI18561">
        <v>208480000</v>
      </c>
      <c r="AJ18561">
        <v>208480000</v>
      </c>
      <c r="AL18561">
        <v>980000</v>
      </c>
      <c r="AP18561">
        <v>1</v>
      </c>
      <c r="AQ18561" t="s">
        <v>38011</v>
      </c>
      <c r="AR18561" t="s">
        <v>38499</v>
      </c>
      <c r="AS18561">
        <v>34031919</v>
      </c>
    </row>
    <row r="18562" spans="1:45" x14ac:dyDescent="0.3">
      <c r="A18562" s="90">
        <v>25140</v>
      </c>
      <c r="B18562">
        <v>104450280801</v>
      </c>
      <c r="C18562" t="s">
        <v>37906</v>
      </c>
      <c r="D18562" t="s">
        <v>37907</v>
      </c>
      <c r="E18562">
        <v>9</v>
      </c>
      <c r="F18562" t="s">
        <v>37908</v>
      </c>
      <c r="G18562" t="s">
        <v>37930</v>
      </c>
      <c r="H18562">
        <v>3600689323</v>
      </c>
      <c r="I18562" t="s">
        <v>37981</v>
      </c>
      <c r="J18562" t="s">
        <v>37982</v>
      </c>
      <c r="K18562" t="s">
        <v>37767</v>
      </c>
      <c r="L18562" t="s">
        <v>51838</v>
      </c>
      <c r="M18562" t="s">
        <v>51839</v>
      </c>
      <c r="N18562">
        <v>2513936311</v>
      </c>
      <c r="O18562" t="s">
        <v>51840</v>
      </c>
      <c r="P18562" t="s">
        <v>51841</v>
      </c>
      <c r="Q18562" t="s">
        <v>37792</v>
      </c>
      <c r="R18562" t="s">
        <v>51842</v>
      </c>
      <c r="S18562" t="s">
        <v>37774</v>
      </c>
      <c r="T18562" t="s">
        <v>40687</v>
      </c>
      <c r="U18562" s="98">
        <v>132100017936473</v>
      </c>
      <c r="V18562">
        <v>714</v>
      </c>
      <c r="W18562">
        <v>14055.1</v>
      </c>
      <c r="X18562" t="s">
        <v>56</v>
      </c>
      <c r="Z18562" t="s">
        <v>38176</v>
      </c>
      <c r="AA18562" t="s">
        <v>51843</v>
      </c>
      <c r="AB18562" t="s">
        <v>41623</v>
      </c>
      <c r="AC18562" t="s">
        <v>37830</v>
      </c>
      <c r="AD18562" t="s">
        <v>37801</v>
      </c>
      <c r="AE18562" t="s">
        <v>51844</v>
      </c>
      <c r="AF18562" t="s">
        <v>37780</v>
      </c>
      <c r="AG18562" t="s">
        <v>37781</v>
      </c>
      <c r="AH18562" t="s">
        <v>104</v>
      </c>
      <c r="AI18562">
        <v>5934969</v>
      </c>
      <c r="AJ18562">
        <v>1149662845</v>
      </c>
      <c r="AK18562">
        <v>0</v>
      </c>
      <c r="AL18562">
        <v>58355777</v>
      </c>
      <c r="AM18562">
        <v>19519000</v>
      </c>
      <c r="AN18562">
        <v>122753762</v>
      </c>
      <c r="AP18562">
        <v>193.71</v>
      </c>
      <c r="AQ18562" t="s">
        <v>38011</v>
      </c>
      <c r="AR18562" t="s">
        <v>37930</v>
      </c>
      <c r="AS18562">
        <v>34031919</v>
      </c>
    </row>
    <row r="18563" spans="1:45" x14ac:dyDescent="0.3">
      <c r="A18563" s="90">
        <v>18562</v>
      </c>
      <c r="B18563">
        <v>104450301650</v>
      </c>
      <c r="C18563" t="s">
        <v>38181</v>
      </c>
      <c r="D18563" t="s">
        <v>37834</v>
      </c>
      <c r="E18563">
        <v>9</v>
      </c>
      <c r="F18563" t="s">
        <v>38182</v>
      </c>
      <c r="G18563" t="s">
        <v>37930</v>
      </c>
      <c r="H18563" t="s">
        <v>21001</v>
      </c>
      <c r="I18563" t="s">
        <v>41127</v>
      </c>
      <c r="J18563" t="s">
        <v>41128</v>
      </c>
      <c r="K18563" t="s">
        <v>37767</v>
      </c>
      <c r="L18563" t="s">
        <v>41129</v>
      </c>
      <c r="M18563" t="s">
        <v>41130</v>
      </c>
      <c r="N18563">
        <v>2213974720</v>
      </c>
      <c r="O18563" t="s">
        <v>58174</v>
      </c>
      <c r="P18563" t="s">
        <v>41132</v>
      </c>
      <c r="Q18563" t="s">
        <v>41133</v>
      </c>
      <c r="R18563" t="s">
        <v>41134</v>
      </c>
      <c r="S18563" t="s">
        <v>40784</v>
      </c>
      <c r="T18563" t="s">
        <v>40687</v>
      </c>
      <c r="U18563" s="98">
        <v>112100017758388</v>
      </c>
      <c r="V18563">
        <v>26</v>
      </c>
      <c r="W18563">
        <v>4642</v>
      </c>
      <c r="X18563" t="s">
        <v>56</v>
      </c>
      <c r="Z18563" t="s">
        <v>40807</v>
      </c>
      <c r="AA18563" t="s">
        <v>41135</v>
      </c>
      <c r="AB18563" t="s">
        <v>47305</v>
      </c>
      <c r="AD18563" t="s">
        <v>38970</v>
      </c>
      <c r="AE18563">
        <v>1467</v>
      </c>
      <c r="AF18563" t="s">
        <v>37780</v>
      </c>
      <c r="AG18563" t="s">
        <v>38464</v>
      </c>
      <c r="AH18563" t="s">
        <v>421</v>
      </c>
      <c r="AI18563">
        <v>68000000</v>
      </c>
      <c r="AJ18563">
        <v>68000000</v>
      </c>
      <c r="AK18563">
        <v>0</v>
      </c>
      <c r="AP18563">
        <v>1</v>
      </c>
      <c r="AQ18563" t="s">
        <v>38011</v>
      </c>
      <c r="AR18563" t="s">
        <v>37930</v>
      </c>
      <c r="AS18563">
        <v>34031919</v>
      </c>
    </row>
    <row r="18564" spans="1:45" x14ac:dyDescent="0.3">
      <c r="A18564" s="90">
        <v>18563</v>
      </c>
      <c r="B18564">
        <v>104450835310</v>
      </c>
      <c r="C18564" t="s">
        <v>38758</v>
      </c>
      <c r="D18564" t="s">
        <v>37834</v>
      </c>
      <c r="E18564">
        <v>9</v>
      </c>
      <c r="F18564" t="s">
        <v>38759</v>
      </c>
      <c r="G18564" t="s">
        <v>37930</v>
      </c>
      <c r="H18564" t="s">
        <v>20644</v>
      </c>
      <c r="I18564" t="s">
        <v>41064</v>
      </c>
      <c r="J18564" t="s">
        <v>41065</v>
      </c>
      <c r="K18564" t="s">
        <v>37767</v>
      </c>
      <c r="L18564" t="s">
        <v>41066</v>
      </c>
      <c r="M18564" t="s">
        <v>41067</v>
      </c>
      <c r="N18564">
        <v>2203952225</v>
      </c>
      <c r="O18564" t="s">
        <v>46743</v>
      </c>
      <c r="P18564" t="s">
        <v>62627</v>
      </c>
      <c r="Q18564" t="s">
        <v>62628</v>
      </c>
      <c r="R18564" t="s">
        <v>62629</v>
      </c>
      <c r="S18564" t="s">
        <v>44664</v>
      </c>
      <c r="T18564" t="s">
        <v>40687</v>
      </c>
      <c r="U18564" s="98">
        <v>112100017943873</v>
      </c>
      <c r="V18564">
        <v>258</v>
      </c>
      <c r="W18564">
        <v>5954</v>
      </c>
      <c r="X18564" t="s">
        <v>56</v>
      </c>
      <c r="Z18564" t="s">
        <v>41073</v>
      </c>
      <c r="AA18564" t="s">
        <v>62630</v>
      </c>
      <c r="AB18564" t="s">
        <v>62631</v>
      </c>
      <c r="AC18564" t="s">
        <v>41046</v>
      </c>
      <c r="AD18564" t="s">
        <v>37930</v>
      </c>
      <c r="AE18564" t="s">
        <v>76288</v>
      </c>
      <c r="AF18564" t="s">
        <v>37780</v>
      </c>
      <c r="AG18564" t="s">
        <v>38464</v>
      </c>
      <c r="AH18564" t="s">
        <v>421</v>
      </c>
      <c r="AI18564">
        <v>222688000</v>
      </c>
      <c r="AJ18564">
        <v>222138000</v>
      </c>
      <c r="AK18564">
        <v>0</v>
      </c>
      <c r="AP18564">
        <v>1</v>
      </c>
      <c r="AQ18564" t="s">
        <v>38011</v>
      </c>
      <c r="AR18564" t="s">
        <v>37930</v>
      </c>
      <c r="AS18564">
        <v>34031919</v>
      </c>
    </row>
    <row r="18565" spans="1:45" x14ac:dyDescent="0.3">
      <c r="A18565" s="90">
        <v>18564</v>
      </c>
      <c r="B18565">
        <v>104450835310</v>
      </c>
      <c r="C18565" t="s">
        <v>38758</v>
      </c>
      <c r="D18565" t="s">
        <v>37834</v>
      </c>
      <c r="E18565">
        <v>9</v>
      </c>
      <c r="F18565" t="s">
        <v>38759</v>
      </c>
      <c r="G18565" t="s">
        <v>37930</v>
      </c>
      <c r="H18565" t="s">
        <v>20644</v>
      </c>
      <c r="I18565" t="s">
        <v>41064</v>
      </c>
      <c r="J18565" t="s">
        <v>41065</v>
      </c>
      <c r="K18565" t="s">
        <v>37767</v>
      </c>
      <c r="L18565" t="s">
        <v>41066</v>
      </c>
      <c r="M18565" t="s">
        <v>41067</v>
      </c>
      <c r="N18565">
        <v>2203952225</v>
      </c>
      <c r="O18565" t="s">
        <v>46743</v>
      </c>
      <c r="P18565" t="s">
        <v>62627</v>
      </c>
      <c r="Q18565" t="s">
        <v>62628</v>
      </c>
      <c r="R18565" t="s">
        <v>62629</v>
      </c>
      <c r="S18565" t="s">
        <v>44664</v>
      </c>
      <c r="T18565" t="s">
        <v>40687</v>
      </c>
      <c r="U18565" s="98">
        <v>112100017943873</v>
      </c>
      <c r="V18565">
        <v>258</v>
      </c>
      <c r="W18565">
        <v>5954</v>
      </c>
      <c r="X18565" t="s">
        <v>56</v>
      </c>
      <c r="Z18565" t="s">
        <v>41073</v>
      </c>
      <c r="AA18565" t="s">
        <v>62630</v>
      </c>
      <c r="AB18565" t="s">
        <v>62631</v>
      </c>
      <c r="AC18565" t="s">
        <v>41046</v>
      </c>
      <c r="AD18565" t="s">
        <v>37930</v>
      </c>
      <c r="AE18565" t="s">
        <v>76288</v>
      </c>
      <c r="AF18565" t="s">
        <v>37780</v>
      </c>
      <c r="AG18565" t="s">
        <v>38464</v>
      </c>
      <c r="AH18565" t="s">
        <v>421</v>
      </c>
      <c r="AI18565">
        <v>222688000</v>
      </c>
      <c r="AJ18565">
        <v>222138000</v>
      </c>
      <c r="AK18565">
        <v>0</v>
      </c>
      <c r="AP18565">
        <v>1</v>
      </c>
      <c r="AQ18565" t="s">
        <v>38011</v>
      </c>
      <c r="AR18565" t="s">
        <v>37930</v>
      </c>
      <c r="AS18565">
        <v>34031919</v>
      </c>
    </row>
    <row r="18566" spans="1:45" x14ac:dyDescent="0.3">
      <c r="A18566" s="90">
        <v>18565</v>
      </c>
      <c r="B18566">
        <v>104454040350</v>
      </c>
      <c r="C18566" t="s">
        <v>40755</v>
      </c>
      <c r="D18566" t="s">
        <v>37834</v>
      </c>
      <c r="E18566">
        <v>9</v>
      </c>
      <c r="F18566" t="s">
        <v>40756</v>
      </c>
      <c r="G18566" t="s">
        <v>37923</v>
      </c>
      <c r="H18566">
        <v>3901166775</v>
      </c>
      <c r="I18566" t="s">
        <v>41230</v>
      </c>
      <c r="J18566" t="s">
        <v>41231</v>
      </c>
      <c r="K18566" t="s">
        <v>37767</v>
      </c>
      <c r="L18566" t="s">
        <v>41232</v>
      </c>
      <c r="M18566" t="s">
        <v>41233</v>
      </c>
      <c r="N18566">
        <v>2763891276</v>
      </c>
      <c r="O18566" t="s">
        <v>41234</v>
      </c>
      <c r="P18566" t="s">
        <v>41235</v>
      </c>
      <c r="Q18566" t="s">
        <v>41236</v>
      </c>
      <c r="R18566" t="s">
        <v>41025</v>
      </c>
      <c r="S18566" t="s">
        <v>40686</v>
      </c>
      <c r="T18566" t="s">
        <v>40687</v>
      </c>
      <c r="U18566" s="98">
        <v>112200013584385</v>
      </c>
      <c r="V18566">
        <v>9</v>
      </c>
      <c r="W18566">
        <v>2025</v>
      </c>
      <c r="X18566" t="s">
        <v>56</v>
      </c>
      <c r="Z18566" t="s">
        <v>40764</v>
      </c>
      <c r="AA18566" t="s">
        <v>41237</v>
      </c>
      <c r="AB18566" t="s">
        <v>41238</v>
      </c>
      <c r="AC18566" t="s">
        <v>37830</v>
      </c>
      <c r="AD18566" t="s">
        <v>37923</v>
      </c>
      <c r="AE18566">
        <v>202112292</v>
      </c>
      <c r="AF18566" t="s">
        <v>37901</v>
      </c>
      <c r="AG18566" t="s">
        <v>38464</v>
      </c>
      <c r="AH18566" t="s">
        <v>421</v>
      </c>
      <c r="AI18566">
        <v>477400000</v>
      </c>
      <c r="AJ18566">
        <v>477400000</v>
      </c>
      <c r="AK18566">
        <v>0</v>
      </c>
      <c r="AP18566">
        <v>1</v>
      </c>
      <c r="AQ18566" t="s">
        <v>38011</v>
      </c>
      <c r="AR18566" t="s">
        <v>37930</v>
      </c>
      <c r="AS18566">
        <v>34031919</v>
      </c>
    </row>
    <row r="18567" spans="1:45" x14ac:dyDescent="0.3">
      <c r="A18567" s="90">
        <v>18566</v>
      </c>
      <c r="B18567">
        <v>104454635610</v>
      </c>
      <c r="C18567" t="s">
        <v>40691</v>
      </c>
      <c r="D18567" t="s">
        <v>37834</v>
      </c>
      <c r="E18567">
        <v>9</v>
      </c>
      <c r="F18567" t="s">
        <v>40692</v>
      </c>
      <c r="G18567" t="s">
        <v>37930</v>
      </c>
      <c r="H18567">
        <v>2300325531</v>
      </c>
      <c r="I18567" t="s">
        <v>41289</v>
      </c>
      <c r="J18567" t="s">
        <v>41290</v>
      </c>
      <c r="K18567" t="s">
        <v>37767</v>
      </c>
      <c r="L18567" t="s">
        <v>41291</v>
      </c>
      <c r="M18567" t="s">
        <v>41292</v>
      </c>
      <c r="N18567">
        <v>2413617840</v>
      </c>
      <c r="O18567" t="s">
        <v>76289</v>
      </c>
      <c r="P18567" t="s">
        <v>49674</v>
      </c>
      <c r="Q18567" t="s">
        <v>49675</v>
      </c>
      <c r="R18567" t="s">
        <v>49676</v>
      </c>
      <c r="S18567" t="s">
        <v>49677</v>
      </c>
      <c r="T18567" t="s">
        <v>40687</v>
      </c>
      <c r="U18567" s="98">
        <v>112200013564984</v>
      </c>
      <c r="V18567">
        <v>28</v>
      </c>
      <c r="W18567">
        <v>459.33</v>
      </c>
      <c r="X18567" t="s">
        <v>56</v>
      </c>
      <c r="Z18567" t="s">
        <v>41115</v>
      </c>
      <c r="AA18567" t="s">
        <v>41692</v>
      </c>
      <c r="AB18567" t="s">
        <v>76289</v>
      </c>
      <c r="AC18567" t="s">
        <v>41046</v>
      </c>
      <c r="AD18567" t="s">
        <v>37930</v>
      </c>
      <c r="AE18567">
        <v>84255</v>
      </c>
      <c r="AF18567" t="s">
        <v>37780</v>
      </c>
      <c r="AG18567" t="s">
        <v>38464</v>
      </c>
      <c r="AH18567" t="s">
        <v>421</v>
      </c>
      <c r="AI18567">
        <v>114422500</v>
      </c>
      <c r="AJ18567">
        <v>114422500</v>
      </c>
      <c r="AK18567">
        <v>0</v>
      </c>
      <c r="AP18567">
        <v>1</v>
      </c>
      <c r="AQ18567" t="s">
        <v>38011</v>
      </c>
      <c r="AR18567" t="s">
        <v>37930</v>
      </c>
      <c r="AS18567">
        <v>34031919</v>
      </c>
    </row>
    <row r="18568" spans="1:45" x14ac:dyDescent="0.3">
      <c r="A18568" s="90">
        <v>18567</v>
      </c>
      <c r="B18568">
        <v>104456222840</v>
      </c>
      <c r="C18568" t="s">
        <v>37798</v>
      </c>
      <c r="D18568" t="s">
        <v>37763</v>
      </c>
      <c r="E18568">
        <v>9</v>
      </c>
      <c r="F18568" t="s">
        <v>37800</v>
      </c>
      <c r="G18568" t="s">
        <v>37930</v>
      </c>
      <c r="H18568" t="s">
        <v>9305</v>
      </c>
      <c r="I18568" t="s">
        <v>49219</v>
      </c>
      <c r="J18568" t="s">
        <v>49220</v>
      </c>
      <c r="K18568" t="s">
        <v>37767</v>
      </c>
      <c r="L18568" t="s">
        <v>49221</v>
      </c>
      <c r="M18568" t="s">
        <v>49222</v>
      </c>
      <c r="N18568">
        <v>84</v>
      </c>
      <c r="O18568" t="s">
        <v>41347</v>
      </c>
      <c r="P18568" t="s">
        <v>41048</v>
      </c>
      <c r="Q18568" t="s">
        <v>49223</v>
      </c>
      <c r="R18568" t="s">
        <v>44218</v>
      </c>
      <c r="T18568" t="s">
        <v>40687</v>
      </c>
      <c r="U18568" s="98">
        <v>112200013610508</v>
      </c>
      <c r="V18568">
        <v>20</v>
      </c>
      <c r="W18568">
        <v>3500</v>
      </c>
      <c r="X18568" t="s">
        <v>56</v>
      </c>
      <c r="Z18568" t="s">
        <v>45334</v>
      </c>
      <c r="AA18568" t="s">
        <v>49224</v>
      </c>
      <c r="AB18568" t="s">
        <v>49225</v>
      </c>
      <c r="AC18568" t="s">
        <v>37830</v>
      </c>
      <c r="AD18568" t="s">
        <v>37930</v>
      </c>
      <c r="AE18568">
        <v>434</v>
      </c>
      <c r="AF18568" t="s">
        <v>37780</v>
      </c>
      <c r="AG18568" t="s">
        <v>38464</v>
      </c>
      <c r="AH18568" t="s">
        <v>421</v>
      </c>
      <c r="AI18568">
        <v>267600000</v>
      </c>
      <c r="AJ18568">
        <v>267600000</v>
      </c>
      <c r="AK18568">
        <v>0</v>
      </c>
      <c r="AP18568">
        <v>1</v>
      </c>
      <c r="AQ18568" t="s">
        <v>38011</v>
      </c>
      <c r="AR18568" t="s">
        <v>37930</v>
      </c>
      <c r="AS18568">
        <v>34031919</v>
      </c>
    </row>
    <row r="18569" spans="1:45" x14ac:dyDescent="0.3">
      <c r="A18569" s="90">
        <v>18568</v>
      </c>
      <c r="B18569">
        <v>104457332010</v>
      </c>
      <c r="C18569" t="s">
        <v>41033</v>
      </c>
      <c r="D18569" t="s">
        <v>37763</v>
      </c>
      <c r="E18569">
        <v>9</v>
      </c>
      <c r="F18569" t="s">
        <v>41034</v>
      </c>
      <c r="G18569" t="s">
        <v>37930</v>
      </c>
      <c r="H18569">
        <v>2301130422</v>
      </c>
      <c r="I18569" t="s">
        <v>76189</v>
      </c>
      <c r="J18569" t="s">
        <v>76190</v>
      </c>
      <c r="K18569" t="s">
        <v>37767</v>
      </c>
      <c r="L18569" t="s">
        <v>76290</v>
      </c>
      <c r="M18569" t="s">
        <v>76291</v>
      </c>
      <c r="N18569" t="s">
        <v>76193</v>
      </c>
      <c r="O18569" t="s">
        <v>45423</v>
      </c>
      <c r="P18569" t="s">
        <v>76292</v>
      </c>
      <c r="Q18569" t="s">
        <v>76293</v>
      </c>
      <c r="R18569" t="s">
        <v>49677</v>
      </c>
      <c r="S18569" t="s">
        <v>40686</v>
      </c>
      <c r="T18569" t="s">
        <v>40687</v>
      </c>
      <c r="U18569" s="98">
        <v>112200013620748</v>
      </c>
      <c r="V18569">
        <v>10</v>
      </c>
      <c r="W18569">
        <v>307.3</v>
      </c>
      <c r="X18569" t="s">
        <v>56</v>
      </c>
      <c r="Z18569" t="s">
        <v>41043</v>
      </c>
      <c r="AA18569" t="s">
        <v>76294</v>
      </c>
      <c r="AB18569" t="s">
        <v>76295</v>
      </c>
      <c r="AC18569" t="s">
        <v>37830</v>
      </c>
      <c r="AD18569" t="s">
        <v>37930</v>
      </c>
      <c r="AE18569">
        <v>498</v>
      </c>
      <c r="AF18569" t="s">
        <v>37780</v>
      </c>
      <c r="AG18569" t="s">
        <v>38464</v>
      </c>
      <c r="AH18569" t="s">
        <v>421</v>
      </c>
      <c r="AI18569">
        <v>857000</v>
      </c>
      <c r="AJ18569">
        <v>857000</v>
      </c>
      <c r="AK18569">
        <v>0</v>
      </c>
      <c r="AP18569">
        <v>1</v>
      </c>
      <c r="AQ18569" t="s">
        <v>38011</v>
      </c>
      <c r="AR18569" t="s">
        <v>37930</v>
      </c>
      <c r="AS18569">
        <v>34031919</v>
      </c>
    </row>
    <row r="18570" spans="1:45" x14ac:dyDescent="0.3">
      <c r="A18570" s="90">
        <v>18632</v>
      </c>
      <c r="B18570">
        <v>104457038930</v>
      </c>
      <c r="C18570" t="s">
        <v>43505</v>
      </c>
      <c r="D18570" t="s">
        <v>37834</v>
      </c>
      <c r="E18570">
        <v>9</v>
      </c>
      <c r="F18570" t="s">
        <v>43506</v>
      </c>
      <c r="G18570" t="s">
        <v>37930</v>
      </c>
      <c r="H18570">
        <v>4601124536</v>
      </c>
      <c r="I18570" t="s">
        <v>43507</v>
      </c>
      <c r="J18570" t="s">
        <v>43508</v>
      </c>
      <c r="K18570" t="s">
        <v>37767</v>
      </c>
      <c r="L18570" t="s">
        <v>43509</v>
      </c>
      <c r="M18570" t="s">
        <v>43510</v>
      </c>
      <c r="N18570" t="s">
        <v>43511</v>
      </c>
      <c r="O18570" t="s">
        <v>41664</v>
      </c>
      <c r="P18570" t="s">
        <v>52070</v>
      </c>
      <c r="Q18570" t="s">
        <v>52071</v>
      </c>
      <c r="R18570" t="s">
        <v>52072</v>
      </c>
      <c r="S18570" t="s">
        <v>41418</v>
      </c>
      <c r="T18570" t="s">
        <v>40687</v>
      </c>
      <c r="U18570" s="98">
        <v>132200013573544</v>
      </c>
      <c r="V18570">
        <v>10</v>
      </c>
      <c r="W18570">
        <v>3685</v>
      </c>
      <c r="X18570" t="s">
        <v>56</v>
      </c>
      <c r="Z18570" t="s">
        <v>43765</v>
      </c>
      <c r="AA18570" t="s">
        <v>43766</v>
      </c>
      <c r="AB18570" t="s">
        <v>76296</v>
      </c>
      <c r="AC18570" t="s">
        <v>41005</v>
      </c>
      <c r="AD18570" t="s">
        <v>38970</v>
      </c>
      <c r="AE18570" t="s">
        <v>76297</v>
      </c>
      <c r="AF18570" t="s">
        <v>37780</v>
      </c>
      <c r="AG18570" t="s">
        <v>38464</v>
      </c>
      <c r="AH18570" t="s">
        <v>57</v>
      </c>
      <c r="AI18570">
        <v>50027.32</v>
      </c>
      <c r="AJ18570">
        <v>1132618525</v>
      </c>
      <c r="AK18570">
        <v>0</v>
      </c>
      <c r="AP18570">
        <v>22640</v>
      </c>
      <c r="AQ18570" t="s">
        <v>38011</v>
      </c>
      <c r="AR18570" t="s">
        <v>37930</v>
      </c>
      <c r="AS18570">
        <v>34031919</v>
      </c>
    </row>
    <row r="18571" spans="1:45" x14ac:dyDescent="0.3">
      <c r="A18571" s="90" t="e">
        <v>#N/A</v>
      </c>
      <c r="B18571">
        <v>104441936100</v>
      </c>
      <c r="C18571" t="s">
        <v>40691</v>
      </c>
      <c r="D18571" t="s">
        <v>37834</v>
      </c>
      <c r="E18571">
        <v>9</v>
      </c>
      <c r="F18571" t="s">
        <v>40692</v>
      </c>
      <c r="G18571" t="s">
        <v>39258</v>
      </c>
      <c r="H18571">
        <v>2300302502</v>
      </c>
      <c r="I18571" t="s">
        <v>41462</v>
      </c>
      <c r="J18571" t="s">
        <v>41463</v>
      </c>
      <c r="K18571" t="s">
        <v>37767</v>
      </c>
      <c r="L18571" t="s">
        <v>51880</v>
      </c>
      <c r="M18571" t="s">
        <v>51881</v>
      </c>
      <c r="N18571">
        <v>9366353741</v>
      </c>
      <c r="O18571" t="s">
        <v>51882</v>
      </c>
      <c r="P18571" t="s">
        <v>51883</v>
      </c>
      <c r="Q18571" t="s">
        <v>51884</v>
      </c>
      <c r="R18571" t="s">
        <v>50015</v>
      </c>
      <c r="S18571" t="s">
        <v>41185</v>
      </c>
      <c r="T18571" t="s">
        <v>40687</v>
      </c>
      <c r="U18571" s="98">
        <v>112100017809104</v>
      </c>
      <c r="V18571">
        <v>7</v>
      </c>
      <c r="W18571">
        <v>41</v>
      </c>
      <c r="X18571" t="s">
        <v>56</v>
      </c>
      <c r="Z18571" t="s">
        <v>41470</v>
      </c>
      <c r="AA18571" t="s">
        <v>51885</v>
      </c>
      <c r="AB18571" t="s">
        <v>51886</v>
      </c>
      <c r="AC18571" t="s">
        <v>37830</v>
      </c>
      <c r="AD18571" t="s">
        <v>39258</v>
      </c>
      <c r="AE18571">
        <v>333</v>
      </c>
      <c r="AF18571" t="s">
        <v>37780</v>
      </c>
      <c r="AG18571" t="s">
        <v>38464</v>
      </c>
      <c r="AH18571" t="s">
        <v>421</v>
      </c>
      <c r="AI18571">
        <v>35962000</v>
      </c>
      <c r="AJ18571">
        <v>35962000</v>
      </c>
      <c r="AP18571">
        <v>1</v>
      </c>
      <c r="AQ18571" t="s">
        <v>37926</v>
      </c>
      <c r="AR18571" t="s">
        <v>37801</v>
      </c>
      <c r="AS18571">
        <v>34031919</v>
      </c>
    </row>
    <row r="18572" spans="1:45" x14ac:dyDescent="0.3">
      <c r="A18572" s="90" t="e">
        <v>#N/A</v>
      </c>
      <c r="B18572">
        <v>104441936100</v>
      </c>
      <c r="C18572" t="s">
        <v>40691</v>
      </c>
      <c r="D18572" t="s">
        <v>37834</v>
      </c>
      <c r="E18572">
        <v>9</v>
      </c>
      <c r="F18572" t="s">
        <v>40692</v>
      </c>
      <c r="G18572" t="s">
        <v>39258</v>
      </c>
      <c r="H18572">
        <v>2300302502</v>
      </c>
      <c r="I18572" t="s">
        <v>41462</v>
      </c>
      <c r="J18572" t="s">
        <v>41463</v>
      </c>
      <c r="K18572" t="s">
        <v>37767</v>
      </c>
      <c r="L18572" t="s">
        <v>51880</v>
      </c>
      <c r="M18572" t="s">
        <v>51881</v>
      </c>
      <c r="N18572">
        <v>9366353741</v>
      </c>
      <c r="O18572" t="s">
        <v>51882</v>
      </c>
      <c r="P18572" t="s">
        <v>51883</v>
      </c>
      <c r="Q18572" t="s">
        <v>51884</v>
      </c>
      <c r="R18572" t="s">
        <v>50015</v>
      </c>
      <c r="S18572" t="s">
        <v>41185</v>
      </c>
      <c r="T18572" t="s">
        <v>40687</v>
      </c>
      <c r="U18572" s="98">
        <v>112100017809104</v>
      </c>
      <c r="V18572">
        <v>7</v>
      </c>
      <c r="W18572">
        <v>41</v>
      </c>
      <c r="X18572" t="s">
        <v>56</v>
      </c>
      <c r="Z18572" t="s">
        <v>41470</v>
      </c>
      <c r="AA18572" t="s">
        <v>51885</v>
      </c>
      <c r="AB18572" t="s">
        <v>51886</v>
      </c>
      <c r="AC18572" t="s">
        <v>37830</v>
      </c>
      <c r="AD18572" t="s">
        <v>39258</v>
      </c>
      <c r="AE18572">
        <v>333</v>
      </c>
      <c r="AF18572" t="s">
        <v>37780</v>
      </c>
      <c r="AG18572" t="s">
        <v>38464</v>
      </c>
      <c r="AH18572" t="s">
        <v>421</v>
      </c>
      <c r="AI18572">
        <v>35962000</v>
      </c>
      <c r="AJ18572">
        <v>35962000</v>
      </c>
      <c r="AP18572">
        <v>1</v>
      </c>
      <c r="AQ18572" t="s">
        <v>37926</v>
      </c>
      <c r="AR18572" t="s">
        <v>37801</v>
      </c>
      <c r="AS18572">
        <v>34031919</v>
      </c>
    </row>
    <row r="18573" spans="1:45" x14ac:dyDescent="0.3">
      <c r="A18573" s="90" t="e">
        <v>#N/A</v>
      </c>
      <c r="B18573">
        <v>104446238301</v>
      </c>
      <c r="C18573" t="s">
        <v>38225</v>
      </c>
      <c r="D18573" t="s">
        <v>37834</v>
      </c>
      <c r="E18573">
        <v>9</v>
      </c>
      <c r="F18573" t="s">
        <v>38226</v>
      </c>
      <c r="G18573" t="s">
        <v>38499</v>
      </c>
      <c r="H18573" t="s">
        <v>41422</v>
      </c>
      <c r="I18573" t="s">
        <v>41423</v>
      </c>
      <c r="J18573" t="s">
        <v>41424</v>
      </c>
      <c r="K18573" t="s">
        <v>37767</v>
      </c>
      <c r="L18573" t="s">
        <v>41425</v>
      </c>
      <c r="M18573" t="s">
        <v>41426</v>
      </c>
      <c r="N18573">
        <v>2253773599</v>
      </c>
      <c r="O18573" t="s">
        <v>41427</v>
      </c>
      <c r="P18573" t="s">
        <v>41428</v>
      </c>
      <c r="Q18573" t="s">
        <v>41429</v>
      </c>
      <c r="R18573" t="s">
        <v>41430</v>
      </c>
      <c r="S18573" t="s">
        <v>41431</v>
      </c>
      <c r="T18573" t="s">
        <v>40687</v>
      </c>
      <c r="U18573" s="98">
        <v>112100017862758</v>
      </c>
      <c r="V18573">
        <v>11</v>
      </c>
      <c r="W18573">
        <v>696</v>
      </c>
      <c r="X18573" t="s">
        <v>56</v>
      </c>
      <c r="Z18573" t="s">
        <v>41432</v>
      </c>
      <c r="AA18573" t="s">
        <v>41433</v>
      </c>
      <c r="AB18573" t="s">
        <v>41427</v>
      </c>
      <c r="AC18573" t="s">
        <v>37830</v>
      </c>
      <c r="AD18573" t="s">
        <v>38499</v>
      </c>
      <c r="AE18573">
        <v>911</v>
      </c>
      <c r="AF18573" t="s">
        <v>37780</v>
      </c>
      <c r="AG18573" t="s">
        <v>38464</v>
      </c>
      <c r="AH18573" t="s">
        <v>421</v>
      </c>
      <c r="AI18573">
        <v>31370000</v>
      </c>
      <c r="AJ18573">
        <v>31370000</v>
      </c>
      <c r="AK18573">
        <v>0</v>
      </c>
      <c r="AP18573">
        <v>1</v>
      </c>
      <c r="AQ18573" t="s">
        <v>37926</v>
      </c>
      <c r="AR18573" t="s">
        <v>37801</v>
      </c>
      <c r="AS18573">
        <v>34031919</v>
      </c>
    </row>
    <row r="18574" spans="1:45" x14ac:dyDescent="0.3">
      <c r="A18574" s="90" t="e">
        <v>#N/A</v>
      </c>
      <c r="B18574">
        <v>104452636521</v>
      </c>
      <c r="C18574" t="s">
        <v>38918</v>
      </c>
      <c r="D18574" t="s">
        <v>37834</v>
      </c>
      <c r="E18574">
        <v>9</v>
      </c>
      <c r="F18574" t="s">
        <v>38919</v>
      </c>
      <c r="G18574" t="s">
        <v>38183</v>
      </c>
      <c r="H18574">
        <v>2400760753</v>
      </c>
      <c r="I18574" t="s">
        <v>41202</v>
      </c>
      <c r="J18574" t="s">
        <v>41203</v>
      </c>
      <c r="K18574" t="s">
        <v>37767</v>
      </c>
      <c r="L18574" t="s">
        <v>41204</v>
      </c>
      <c r="M18574" t="s">
        <v>40199</v>
      </c>
      <c r="N18574" t="s">
        <v>41205</v>
      </c>
      <c r="O18574" t="s">
        <v>76298</v>
      </c>
      <c r="P18574" t="s">
        <v>76299</v>
      </c>
      <c r="Q18574" t="s">
        <v>76300</v>
      </c>
      <c r="R18574" t="s">
        <v>62704</v>
      </c>
      <c r="S18574" t="s">
        <v>44218</v>
      </c>
      <c r="T18574" t="s">
        <v>40687</v>
      </c>
      <c r="U18574" s="98">
        <v>132100017972676</v>
      </c>
      <c r="V18574">
        <v>10</v>
      </c>
      <c r="W18574">
        <v>4600</v>
      </c>
      <c r="X18574" t="s">
        <v>56</v>
      </c>
      <c r="Z18574" t="s">
        <v>41003</v>
      </c>
      <c r="AA18574" t="s">
        <v>76301</v>
      </c>
      <c r="AB18574" t="s">
        <v>76302</v>
      </c>
      <c r="AC18574" t="s">
        <v>41046</v>
      </c>
      <c r="AD18574" t="s">
        <v>38183</v>
      </c>
      <c r="AE18574">
        <v>476</v>
      </c>
      <c r="AF18574" t="s">
        <v>37780</v>
      </c>
      <c r="AG18574" t="s">
        <v>38464</v>
      </c>
      <c r="AH18574" t="s">
        <v>421</v>
      </c>
      <c r="AI18574">
        <v>346524600</v>
      </c>
      <c r="AJ18574">
        <v>340124600</v>
      </c>
      <c r="AL18574">
        <v>42000</v>
      </c>
      <c r="AP18574">
        <v>1</v>
      </c>
      <c r="AQ18574" t="s">
        <v>37926</v>
      </c>
      <c r="AR18574" t="s">
        <v>37801</v>
      </c>
      <c r="AS18574">
        <v>34031919</v>
      </c>
    </row>
    <row r="18575" spans="1:45" x14ac:dyDescent="0.3">
      <c r="A18575" s="90">
        <v>18574</v>
      </c>
      <c r="B18575">
        <v>104454973233</v>
      </c>
      <c r="C18575" t="s">
        <v>38972</v>
      </c>
      <c r="D18575" t="s">
        <v>37834</v>
      </c>
      <c r="E18575">
        <v>9</v>
      </c>
      <c r="F18575" t="s">
        <v>38973</v>
      </c>
      <c r="G18575" t="s">
        <v>37930</v>
      </c>
      <c r="H18575">
        <v>3700865452</v>
      </c>
      <c r="I18575" t="s">
        <v>47148</v>
      </c>
      <c r="J18575" t="s">
        <v>47149</v>
      </c>
      <c r="K18575" t="s">
        <v>37767</v>
      </c>
      <c r="L18575" t="s">
        <v>47150</v>
      </c>
      <c r="M18575" t="s">
        <v>47151</v>
      </c>
      <c r="N18575" t="s">
        <v>47152</v>
      </c>
      <c r="O18575" t="s">
        <v>76303</v>
      </c>
      <c r="P18575" t="s">
        <v>76304</v>
      </c>
      <c r="Q18575" t="s">
        <v>76305</v>
      </c>
      <c r="R18575" t="s">
        <v>76306</v>
      </c>
      <c r="S18575" t="s">
        <v>40849</v>
      </c>
      <c r="T18575" t="s">
        <v>40687</v>
      </c>
      <c r="U18575" s="98">
        <v>132200013600130</v>
      </c>
      <c r="V18575">
        <v>29</v>
      </c>
      <c r="W18575">
        <v>998</v>
      </c>
      <c r="X18575" t="s">
        <v>56</v>
      </c>
      <c r="Z18575" t="s">
        <v>41061</v>
      </c>
      <c r="AA18575" t="s">
        <v>47157</v>
      </c>
      <c r="AB18575" t="s">
        <v>76307</v>
      </c>
      <c r="AC18575" t="s">
        <v>37830</v>
      </c>
      <c r="AD18575" t="s">
        <v>37930</v>
      </c>
      <c r="AE18575">
        <v>2611</v>
      </c>
      <c r="AF18575" t="s">
        <v>37901</v>
      </c>
      <c r="AG18575" t="s">
        <v>38464</v>
      </c>
      <c r="AH18575" t="s">
        <v>421</v>
      </c>
      <c r="AI18575">
        <v>82619840</v>
      </c>
      <c r="AJ18575">
        <v>82619840</v>
      </c>
      <c r="AL18575">
        <v>8000</v>
      </c>
      <c r="AP18575">
        <v>1</v>
      </c>
      <c r="AQ18575" t="s">
        <v>37926</v>
      </c>
      <c r="AR18575" t="s">
        <v>37801</v>
      </c>
      <c r="AS18575">
        <v>34031919</v>
      </c>
    </row>
    <row r="18576" spans="1:45" x14ac:dyDescent="0.3">
      <c r="A18576" s="90">
        <v>18575</v>
      </c>
      <c r="B18576">
        <v>104455590150</v>
      </c>
      <c r="C18576" t="s">
        <v>38291</v>
      </c>
      <c r="D18576" t="s">
        <v>37834</v>
      </c>
      <c r="E18576">
        <v>9</v>
      </c>
      <c r="F18576" t="s">
        <v>38292</v>
      </c>
      <c r="G18576" t="s">
        <v>37930</v>
      </c>
      <c r="H18576" t="s">
        <v>13200</v>
      </c>
      <c r="I18576" t="s">
        <v>49655</v>
      </c>
      <c r="J18576" t="s">
        <v>49656</v>
      </c>
      <c r="K18576" t="s">
        <v>37767</v>
      </c>
      <c r="L18576" t="s">
        <v>76308</v>
      </c>
      <c r="M18576" t="s">
        <v>58332</v>
      </c>
      <c r="N18576">
        <v>2837360074</v>
      </c>
      <c r="O18576" t="s">
        <v>76309</v>
      </c>
      <c r="P18576" t="s">
        <v>76310</v>
      </c>
      <c r="Q18576" t="s">
        <v>76311</v>
      </c>
      <c r="R18576" t="s">
        <v>50046</v>
      </c>
      <c r="T18576" t="s">
        <v>40687</v>
      </c>
      <c r="U18576" s="98">
        <v>132200013606074</v>
      </c>
      <c r="V18576">
        <v>15</v>
      </c>
      <c r="W18576">
        <v>170</v>
      </c>
      <c r="X18576" t="s">
        <v>56</v>
      </c>
      <c r="Z18576" t="s">
        <v>40867</v>
      </c>
      <c r="AA18576" t="s">
        <v>58335</v>
      </c>
      <c r="AB18576" t="s">
        <v>76312</v>
      </c>
      <c r="AC18576" t="s">
        <v>37830</v>
      </c>
      <c r="AD18576" t="s">
        <v>37930</v>
      </c>
      <c r="AE18576" t="s">
        <v>76313</v>
      </c>
      <c r="AF18576" t="s">
        <v>37780</v>
      </c>
      <c r="AG18576" t="s">
        <v>38464</v>
      </c>
      <c r="AH18576" t="s">
        <v>421</v>
      </c>
      <c r="AI18576">
        <v>611891200</v>
      </c>
      <c r="AJ18576">
        <v>597818000</v>
      </c>
      <c r="AK18576">
        <v>0</v>
      </c>
      <c r="AP18576">
        <v>1</v>
      </c>
      <c r="AQ18576" t="s">
        <v>37926</v>
      </c>
      <c r="AR18576" t="s">
        <v>37801</v>
      </c>
      <c r="AS18576">
        <v>34031919</v>
      </c>
    </row>
    <row r="18577" spans="1:45" x14ac:dyDescent="0.3">
      <c r="A18577" s="90">
        <v>22187</v>
      </c>
      <c r="B18577">
        <v>104457657620</v>
      </c>
      <c r="C18577" t="s">
        <v>38082</v>
      </c>
      <c r="D18577" t="s">
        <v>37763</v>
      </c>
      <c r="E18577">
        <v>9</v>
      </c>
      <c r="F18577" t="s">
        <v>38083</v>
      </c>
      <c r="G18577" t="s">
        <v>37930</v>
      </c>
      <c r="H18577">
        <v>3600545709</v>
      </c>
      <c r="I18577" t="s">
        <v>53545</v>
      </c>
      <c r="J18577" t="s">
        <v>53546</v>
      </c>
      <c r="K18577" t="s">
        <v>48939</v>
      </c>
      <c r="L18577" t="s">
        <v>76314</v>
      </c>
      <c r="M18577" t="s">
        <v>76315</v>
      </c>
      <c r="N18577">
        <v>613936821</v>
      </c>
      <c r="O18577" t="s">
        <v>41091</v>
      </c>
      <c r="P18577" t="s">
        <v>76316</v>
      </c>
      <c r="Q18577" t="s">
        <v>46874</v>
      </c>
      <c r="R18577" t="s">
        <v>76317</v>
      </c>
      <c r="T18577" t="s">
        <v>40687</v>
      </c>
      <c r="U18577" s="98">
        <v>132200013610485</v>
      </c>
      <c r="V18577">
        <v>47</v>
      </c>
      <c r="W18577">
        <v>9326.2999999999993</v>
      </c>
      <c r="X18577" t="s">
        <v>56</v>
      </c>
      <c r="Z18577" t="s">
        <v>41286</v>
      </c>
      <c r="AA18577" t="s">
        <v>76318</v>
      </c>
      <c r="AB18577" t="s">
        <v>76319</v>
      </c>
      <c r="AC18577" t="s">
        <v>37830</v>
      </c>
      <c r="AD18577" t="s">
        <v>37801</v>
      </c>
      <c r="AE18577">
        <v>21371</v>
      </c>
      <c r="AF18577" t="s">
        <v>37780</v>
      </c>
      <c r="AG18577" t="s">
        <v>38464</v>
      </c>
      <c r="AH18577" t="s">
        <v>57</v>
      </c>
      <c r="AI18577">
        <v>23492</v>
      </c>
      <c r="AJ18577">
        <v>531858880</v>
      </c>
      <c r="AK18577">
        <v>0</v>
      </c>
      <c r="AL18577">
        <v>18800000</v>
      </c>
      <c r="AP18577">
        <v>22640</v>
      </c>
      <c r="AQ18577" t="s">
        <v>37926</v>
      </c>
      <c r="AR18577" t="s">
        <v>37930</v>
      </c>
      <c r="AS18577">
        <v>34031919</v>
      </c>
    </row>
    <row r="18578" spans="1:45" x14ac:dyDescent="0.3">
      <c r="A18578" s="90">
        <v>22188</v>
      </c>
      <c r="B18578">
        <v>104457657620</v>
      </c>
      <c r="C18578" t="s">
        <v>38082</v>
      </c>
      <c r="D18578" t="s">
        <v>37763</v>
      </c>
      <c r="E18578">
        <v>9</v>
      </c>
      <c r="F18578" t="s">
        <v>38083</v>
      </c>
      <c r="G18578" t="s">
        <v>37930</v>
      </c>
      <c r="H18578">
        <v>3600545709</v>
      </c>
      <c r="I18578" t="s">
        <v>53545</v>
      </c>
      <c r="J18578" t="s">
        <v>53546</v>
      </c>
      <c r="K18578" t="s">
        <v>48939</v>
      </c>
      <c r="L18578" t="s">
        <v>76314</v>
      </c>
      <c r="M18578" t="s">
        <v>76315</v>
      </c>
      <c r="N18578">
        <v>613936821</v>
      </c>
      <c r="O18578" t="s">
        <v>41091</v>
      </c>
      <c r="P18578" t="s">
        <v>76316</v>
      </c>
      <c r="Q18578" t="s">
        <v>46874</v>
      </c>
      <c r="R18578" t="s">
        <v>76317</v>
      </c>
      <c r="T18578" t="s">
        <v>40687</v>
      </c>
      <c r="U18578" s="98">
        <v>132200013610485</v>
      </c>
      <c r="V18578">
        <v>47</v>
      </c>
      <c r="W18578">
        <v>9326.2999999999993</v>
      </c>
      <c r="X18578" t="s">
        <v>56</v>
      </c>
      <c r="Z18578" t="s">
        <v>41286</v>
      </c>
      <c r="AA18578" t="s">
        <v>76318</v>
      </c>
      <c r="AB18578" t="s">
        <v>76319</v>
      </c>
      <c r="AC18578" t="s">
        <v>37830</v>
      </c>
      <c r="AD18578" t="s">
        <v>37801</v>
      </c>
      <c r="AE18578">
        <v>21371</v>
      </c>
      <c r="AF18578" t="s">
        <v>37780</v>
      </c>
      <c r="AG18578" t="s">
        <v>38464</v>
      </c>
      <c r="AH18578" t="s">
        <v>57</v>
      </c>
      <c r="AI18578">
        <v>23492</v>
      </c>
      <c r="AJ18578">
        <v>531858880</v>
      </c>
      <c r="AK18578">
        <v>0</v>
      </c>
      <c r="AL18578">
        <v>18800000</v>
      </c>
      <c r="AP18578">
        <v>22640</v>
      </c>
      <c r="AQ18578" t="s">
        <v>37926</v>
      </c>
      <c r="AR18578" t="s">
        <v>37930</v>
      </c>
      <c r="AS18578">
        <v>34031919</v>
      </c>
    </row>
    <row r="18579" spans="1:45" x14ac:dyDescent="0.3">
      <c r="A18579" s="90">
        <v>22189</v>
      </c>
      <c r="B18579">
        <v>104457657620</v>
      </c>
      <c r="C18579" t="s">
        <v>38082</v>
      </c>
      <c r="D18579" t="s">
        <v>37763</v>
      </c>
      <c r="E18579">
        <v>9</v>
      </c>
      <c r="F18579" t="s">
        <v>38083</v>
      </c>
      <c r="G18579" t="s">
        <v>37930</v>
      </c>
      <c r="H18579">
        <v>3600545709</v>
      </c>
      <c r="I18579" t="s">
        <v>53545</v>
      </c>
      <c r="J18579" t="s">
        <v>53546</v>
      </c>
      <c r="K18579" t="s">
        <v>48939</v>
      </c>
      <c r="L18579" t="s">
        <v>76314</v>
      </c>
      <c r="M18579" t="s">
        <v>76315</v>
      </c>
      <c r="N18579">
        <v>613936821</v>
      </c>
      <c r="O18579" t="s">
        <v>41091</v>
      </c>
      <c r="P18579" t="s">
        <v>76316</v>
      </c>
      <c r="Q18579" t="s">
        <v>46874</v>
      </c>
      <c r="R18579" t="s">
        <v>76317</v>
      </c>
      <c r="T18579" t="s">
        <v>40687</v>
      </c>
      <c r="U18579" s="98">
        <v>132200013610485</v>
      </c>
      <c r="V18579">
        <v>47</v>
      </c>
      <c r="W18579">
        <v>9326.2999999999993</v>
      </c>
      <c r="X18579" t="s">
        <v>56</v>
      </c>
      <c r="Z18579" t="s">
        <v>41286</v>
      </c>
      <c r="AA18579" t="s">
        <v>76318</v>
      </c>
      <c r="AB18579" t="s">
        <v>76319</v>
      </c>
      <c r="AC18579" t="s">
        <v>37830</v>
      </c>
      <c r="AD18579" t="s">
        <v>37801</v>
      </c>
      <c r="AE18579">
        <v>21371</v>
      </c>
      <c r="AF18579" t="s">
        <v>37780</v>
      </c>
      <c r="AG18579" t="s">
        <v>38464</v>
      </c>
      <c r="AH18579" t="s">
        <v>57</v>
      </c>
      <c r="AI18579">
        <v>23492</v>
      </c>
      <c r="AJ18579">
        <v>531858880</v>
      </c>
      <c r="AK18579">
        <v>0</v>
      </c>
      <c r="AL18579">
        <v>18800000</v>
      </c>
      <c r="AP18579">
        <v>22640</v>
      </c>
      <c r="AQ18579" t="s">
        <v>37926</v>
      </c>
      <c r="AR18579" t="s">
        <v>37930</v>
      </c>
      <c r="AS18579">
        <v>34031919</v>
      </c>
    </row>
    <row r="18580" spans="1:45" x14ac:dyDescent="0.3">
      <c r="A18580" s="90">
        <v>18579</v>
      </c>
      <c r="B18580">
        <v>104457657620</v>
      </c>
      <c r="C18580" t="s">
        <v>38082</v>
      </c>
      <c r="D18580" t="s">
        <v>37763</v>
      </c>
      <c r="E18580">
        <v>9</v>
      </c>
      <c r="F18580" t="s">
        <v>38083</v>
      </c>
      <c r="G18580" t="s">
        <v>37930</v>
      </c>
      <c r="H18580">
        <v>3600545709</v>
      </c>
      <c r="I18580" t="s">
        <v>53545</v>
      </c>
      <c r="J18580" t="s">
        <v>53546</v>
      </c>
      <c r="K18580" t="s">
        <v>48939</v>
      </c>
      <c r="L18580" t="s">
        <v>76314</v>
      </c>
      <c r="M18580" t="s">
        <v>76315</v>
      </c>
      <c r="N18580">
        <v>613936821</v>
      </c>
      <c r="O18580" t="s">
        <v>41091</v>
      </c>
      <c r="P18580" t="s">
        <v>76316</v>
      </c>
      <c r="Q18580" t="s">
        <v>46874</v>
      </c>
      <c r="R18580" t="s">
        <v>76317</v>
      </c>
      <c r="T18580" t="s">
        <v>40687</v>
      </c>
      <c r="U18580" s="98">
        <v>132200013610485</v>
      </c>
      <c r="V18580">
        <v>47</v>
      </c>
      <c r="W18580">
        <v>9326.2999999999993</v>
      </c>
      <c r="X18580" t="s">
        <v>56</v>
      </c>
      <c r="Z18580" t="s">
        <v>41286</v>
      </c>
      <c r="AA18580" t="s">
        <v>76318</v>
      </c>
      <c r="AB18580" t="s">
        <v>76319</v>
      </c>
      <c r="AC18580" t="s">
        <v>37830</v>
      </c>
      <c r="AD18580" t="s">
        <v>37801</v>
      </c>
      <c r="AE18580">
        <v>21371</v>
      </c>
      <c r="AF18580" t="s">
        <v>37780</v>
      </c>
      <c r="AG18580" t="s">
        <v>38464</v>
      </c>
      <c r="AH18580" t="s">
        <v>57</v>
      </c>
      <c r="AI18580">
        <v>23492</v>
      </c>
      <c r="AJ18580">
        <v>531858880</v>
      </c>
      <c r="AK18580">
        <v>0</v>
      </c>
      <c r="AL18580">
        <v>18800000</v>
      </c>
      <c r="AP18580">
        <v>22640</v>
      </c>
      <c r="AQ18580" t="s">
        <v>37926</v>
      </c>
      <c r="AR18580" t="s">
        <v>37930</v>
      </c>
      <c r="AS18580">
        <v>34031919</v>
      </c>
    </row>
    <row r="18581" spans="1:45" x14ac:dyDescent="0.3">
      <c r="A18581" s="90">
        <v>18580</v>
      </c>
      <c r="B18581">
        <v>104458254941</v>
      </c>
      <c r="C18581" t="s">
        <v>38958</v>
      </c>
      <c r="D18581" t="s">
        <v>37834</v>
      </c>
      <c r="E18581">
        <v>9</v>
      </c>
      <c r="F18581" t="s">
        <v>38959</v>
      </c>
      <c r="G18581" t="s">
        <v>37801</v>
      </c>
      <c r="H18581">
        <v>2500504591</v>
      </c>
      <c r="I18581" t="s">
        <v>49628</v>
      </c>
      <c r="J18581" t="s">
        <v>49629</v>
      </c>
      <c r="K18581" t="s">
        <v>37767</v>
      </c>
      <c r="L18581" t="s">
        <v>49630</v>
      </c>
      <c r="M18581" t="s">
        <v>49631</v>
      </c>
      <c r="N18581" t="s">
        <v>76320</v>
      </c>
      <c r="O18581" t="s">
        <v>76321</v>
      </c>
      <c r="P18581" t="s">
        <v>76322</v>
      </c>
      <c r="Q18581" t="s">
        <v>76323</v>
      </c>
      <c r="R18581" t="s">
        <v>44469</v>
      </c>
      <c r="S18581" t="s">
        <v>40686</v>
      </c>
      <c r="T18581" t="s">
        <v>40687</v>
      </c>
      <c r="U18581" s="98">
        <v>112200013631578</v>
      </c>
      <c r="V18581">
        <v>5</v>
      </c>
      <c r="W18581">
        <v>115</v>
      </c>
      <c r="X18581" t="s">
        <v>56</v>
      </c>
      <c r="Z18581" t="s">
        <v>41199</v>
      </c>
      <c r="AA18581" t="s">
        <v>49633</v>
      </c>
      <c r="AB18581" t="s">
        <v>76324</v>
      </c>
      <c r="AC18581" t="s">
        <v>41005</v>
      </c>
      <c r="AD18581" t="s">
        <v>37801</v>
      </c>
      <c r="AE18581">
        <v>945</v>
      </c>
      <c r="AF18581" t="s">
        <v>37780</v>
      </c>
      <c r="AG18581" t="s">
        <v>38464</v>
      </c>
      <c r="AH18581" t="s">
        <v>421</v>
      </c>
      <c r="AI18581">
        <v>13400000</v>
      </c>
      <c r="AJ18581">
        <v>13400000</v>
      </c>
      <c r="AK18581">
        <v>5012022</v>
      </c>
      <c r="AP18581">
        <v>1</v>
      </c>
      <c r="AQ18581" t="s">
        <v>37926</v>
      </c>
      <c r="AR18581" t="s">
        <v>37801</v>
      </c>
      <c r="AS18581">
        <v>34031919</v>
      </c>
    </row>
    <row r="18582" spans="1:45" x14ac:dyDescent="0.3">
      <c r="A18582" s="90">
        <v>18581</v>
      </c>
      <c r="B18582">
        <v>104458388160</v>
      </c>
      <c r="C18582" t="s">
        <v>38758</v>
      </c>
      <c r="D18582" t="s">
        <v>37834</v>
      </c>
      <c r="E18582">
        <v>9</v>
      </c>
      <c r="F18582" t="s">
        <v>38759</v>
      </c>
      <c r="G18582" t="s">
        <v>37801</v>
      </c>
      <c r="H18582" t="s">
        <v>19943</v>
      </c>
      <c r="I18582" t="s">
        <v>41308</v>
      </c>
      <c r="J18582" t="s">
        <v>41309</v>
      </c>
      <c r="K18582" t="s">
        <v>37767</v>
      </c>
      <c r="L18582" t="s">
        <v>55227</v>
      </c>
      <c r="M18582" t="s">
        <v>41490</v>
      </c>
      <c r="N18582">
        <v>2203545993</v>
      </c>
      <c r="O18582" t="s">
        <v>50088</v>
      </c>
      <c r="P18582" t="s">
        <v>50089</v>
      </c>
      <c r="Q18582" t="s">
        <v>50090</v>
      </c>
      <c r="R18582" t="s">
        <v>41677</v>
      </c>
      <c r="S18582" t="s">
        <v>41604</v>
      </c>
      <c r="T18582" t="s">
        <v>40687</v>
      </c>
      <c r="U18582" s="98">
        <v>112200013633077</v>
      </c>
      <c r="V18582">
        <v>5</v>
      </c>
      <c r="W18582">
        <v>901.5</v>
      </c>
      <c r="X18582" t="s">
        <v>56</v>
      </c>
      <c r="Z18582" t="s">
        <v>38286</v>
      </c>
      <c r="AA18582" t="s">
        <v>55228</v>
      </c>
      <c r="AB18582" t="s">
        <v>38288</v>
      </c>
      <c r="AD18582" t="s">
        <v>37801</v>
      </c>
      <c r="AE18582" t="s">
        <v>55229</v>
      </c>
      <c r="AF18582" t="s">
        <v>37780</v>
      </c>
      <c r="AG18582" t="s">
        <v>38464</v>
      </c>
      <c r="AH18582" t="s">
        <v>57</v>
      </c>
      <c r="AI18582">
        <v>5468</v>
      </c>
      <c r="AJ18582">
        <v>123795520</v>
      </c>
      <c r="AK18582">
        <v>0</v>
      </c>
      <c r="AL18582">
        <v>2000000</v>
      </c>
      <c r="AP18582">
        <v>22640</v>
      </c>
      <c r="AQ18582" t="s">
        <v>37926</v>
      </c>
      <c r="AR18582" t="s">
        <v>37801</v>
      </c>
      <c r="AS18582">
        <v>34031919</v>
      </c>
    </row>
    <row r="18583" spans="1:45" x14ac:dyDescent="0.3">
      <c r="A18583" s="90">
        <v>25136</v>
      </c>
      <c r="B18583">
        <v>104458015210</v>
      </c>
      <c r="C18583" t="s">
        <v>38225</v>
      </c>
      <c r="D18583" t="s">
        <v>37763</v>
      </c>
      <c r="E18583">
        <v>9</v>
      </c>
      <c r="F18583" t="s">
        <v>38226</v>
      </c>
      <c r="G18583" t="s">
        <v>37930</v>
      </c>
      <c r="H18583" t="s">
        <v>9563</v>
      </c>
      <c r="I18583" t="s">
        <v>51716</v>
      </c>
      <c r="J18583" t="s">
        <v>51716</v>
      </c>
      <c r="K18583" t="s">
        <v>37767</v>
      </c>
      <c r="L18583" t="s">
        <v>51960</v>
      </c>
      <c r="M18583" t="s">
        <v>51961</v>
      </c>
      <c r="N18583">
        <v>2253266159</v>
      </c>
      <c r="O18583" t="s">
        <v>76325</v>
      </c>
      <c r="P18583" t="s">
        <v>76326</v>
      </c>
      <c r="Q18583" t="s">
        <v>76327</v>
      </c>
      <c r="R18583" t="s">
        <v>76328</v>
      </c>
      <c r="S18583" t="s">
        <v>41371</v>
      </c>
      <c r="T18583" t="s">
        <v>40687</v>
      </c>
      <c r="U18583" s="98">
        <v>112200013628349</v>
      </c>
      <c r="V18583">
        <v>40</v>
      </c>
      <c r="W18583">
        <v>242.8</v>
      </c>
      <c r="X18583" t="s">
        <v>56</v>
      </c>
      <c r="Z18583" t="s">
        <v>41432</v>
      </c>
      <c r="AA18583" t="s">
        <v>76329</v>
      </c>
      <c r="AB18583" t="s">
        <v>76330</v>
      </c>
      <c r="AC18583" t="s">
        <v>37830</v>
      </c>
      <c r="AD18583" t="s">
        <v>37930</v>
      </c>
      <c r="AE18583">
        <v>1</v>
      </c>
      <c r="AF18583" t="s">
        <v>37780</v>
      </c>
      <c r="AG18583" t="s">
        <v>38464</v>
      </c>
      <c r="AH18583" t="s">
        <v>421</v>
      </c>
      <c r="AI18583">
        <v>14000000</v>
      </c>
      <c r="AJ18583">
        <v>14000000</v>
      </c>
      <c r="AK18583">
        <v>0</v>
      </c>
      <c r="AP18583">
        <v>1</v>
      </c>
      <c r="AQ18583" t="s">
        <v>37926</v>
      </c>
      <c r="AR18583" t="s">
        <v>37801</v>
      </c>
      <c r="AS18583">
        <v>34031919</v>
      </c>
    </row>
    <row r="18584" spans="1:45" x14ac:dyDescent="0.3">
      <c r="A18584" s="90">
        <v>18583</v>
      </c>
      <c r="B18584">
        <v>104458865120</v>
      </c>
      <c r="C18584" t="s">
        <v>43519</v>
      </c>
      <c r="D18584" t="s">
        <v>37834</v>
      </c>
      <c r="E18584">
        <v>9</v>
      </c>
      <c r="F18584" t="s">
        <v>43520</v>
      </c>
      <c r="G18584" t="s">
        <v>37801</v>
      </c>
      <c r="H18584">
        <v>4601145688</v>
      </c>
      <c r="I18584" t="s">
        <v>47632</v>
      </c>
      <c r="J18584" t="s">
        <v>47633</v>
      </c>
      <c r="K18584" t="s">
        <v>37767</v>
      </c>
      <c r="L18584" t="s">
        <v>47634</v>
      </c>
      <c r="M18584" t="s">
        <v>47635</v>
      </c>
      <c r="N18584" t="s">
        <v>47636</v>
      </c>
      <c r="O18584" t="s">
        <v>46672</v>
      </c>
      <c r="P18584" t="s">
        <v>76331</v>
      </c>
      <c r="Q18584" t="s">
        <v>47439</v>
      </c>
      <c r="R18584" t="s">
        <v>54965</v>
      </c>
      <c r="S18584" t="s">
        <v>76332</v>
      </c>
      <c r="T18584" t="s">
        <v>40687</v>
      </c>
      <c r="V18584">
        <v>2</v>
      </c>
      <c r="W18584">
        <v>44.4</v>
      </c>
      <c r="X18584" t="s">
        <v>56</v>
      </c>
      <c r="Z18584" t="s">
        <v>46647</v>
      </c>
      <c r="AA18584" t="s">
        <v>47640</v>
      </c>
      <c r="AB18584" t="s">
        <v>76333</v>
      </c>
      <c r="AC18584" t="s">
        <v>37830</v>
      </c>
      <c r="AD18584" t="s">
        <v>37801</v>
      </c>
      <c r="AE18584">
        <v>27</v>
      </c>
      <c r="AF18584" t="s">
        <v>37901</v>
      </c>
      <c r="AG18584" t="s">
        <v>38464</v>
      </c>
      <c r="AH18584" t="s">
        <v>421</v>
      </c>
      <c r="AI18584">
        <v>13000000</v>
      </c>
      <c r="AJ18584">
        <v>13000000</v>
      </c>
      <c r="AP18584">
        <v>1</v>
      </c>
      <c r="AQ18584" t="s">
        <v>37926</v>
      </c>
      <c r="AR18584" t="s">
        <v>37801</v>
      </c>
      <c r="AS18584">
        <v>34031919</v>
      </c>
    </row>
    <row r="18585" spans="1:45" x14ac:dyDescent="0.3">
      <c r="A18585" s="90">
        <v>18584</v>
      </c>
      <c r="B18585">
        <v>104459261210</v>
      </c>
      <c r="C18585" t="s">
        <v>37762</v>
      </c>
      <c r="D18585" t="s">
        <v>37834</v>
      </c>
      <c r="E18585">
        <v>9</v>
      </c>
      <c r="F18585" t="s">
        <v>37764</v>
      </c>
      <c r="G18585" t="s">
        <v>37801</v>
      </c>
      <c r="H18585" t="s">
        <v>2406</v>
      </c>
      <c r="I18585" t="s">
        <v>39734</v>
      </c>
      <c r="J18585" t="s">
        <v>39735</v>
      </c>
      <c r="K18585" t="s">
        <v>37767</v>
      </c>
      <c r="L18585" t="s">
        <v>45018</v>
      </c>
      <c r="M18585" t="s">
        <v>45019</v>
      </c>
      <c r="N18585">
        <v>8449550003</v>
      </c>
      <c r="O18585" t="s">
        <v>76321</v>
      </c>
      <c r="P18585" t="s">
        <v>76322</v>
      </c>
      <c r="Q18585" t="s">
        <v>76334</v>
      </c>
      <c r="R18585" t="s">
        <v>41676</v>
      </c>
      <c r="S18585" t="s">
        <v>49669</v>
      </c>
      <c r="T18585" t="s">
        <v>40687</v>
      </c>
      <c r="U18585" s="98">
        <v>112200013645447</v>
      </c>
      <c r="V18585">
        <v>3</v>
      </c>
      <c r="W18585">
        <v>666</v>
      </c>
      <c r="X18585" t="s">
        <v>56</v>
      </c>
      <c r="Z18585" t="s">
        <v>45022</v>
      </c>
      <c r="AA18585" t="s">
        <v>45023</v>
      </c>
      <c r="AB18585" t="s">
        <v>76335</v>
      </c>
      <c r="AD18585" t="s">
        <v>37801</v>
      </c>
      <c r="AE18585">
        <v>944</v>
      </c>
      <c r="AF18585" t="s">
        <v>37780</v>
      </c>
      <c r="AG18585" t="s">
        <v>38749</v>
      </c>
      <c r="AH18585" t="s">
        <v>421</v>
      </c>
      <c r="AI18585">
        <v>55998000</v>
      </c>
      <c r="AJ18585">
        <v>55998000</v>
      </c>
      <c r="AK18585">
        <v>0</v>
      </c>
      <c r="AP18585">
        <v>1</v>
      </c>
      <c r="AQ18585" t="s">
        <v>37926</v>
      </c>
      <c r="AR18585" t="s">
        <v>37801</v>
      </c>
      <c r="AS18585">
        <v>34031919</v>
      </c>
    </row>
    <row r="18586" spans="1:45" x14ac:dyDescent="0.3">
      <c r="A18586" s="90">
        <v>18585</v>
      </c>
      <c r="B18586">
        <v>104459261210</v>
      </c>
      <c r="C18586" t="s">
        <v>37762</v>
      </c>
      <c r="D18586" t="s">
        <v>37834</v>
      </c>
      <c r="E18586">
        <v>9</v>
      </c>
      <c r="F18586" t="s">
        <v>37764</v>
      </c>
      <c r="G18586" t="s">
        <v>37801</v>
      </c>
      <c r="H18586" t="s">
        <v>2406</v>
      </c>
      <c r="I18586" t="s">
        <v>39734</v>
      </c>
      <c r="J18586" t="s">
        <v>39735</v>
      </c>
      <c r="K18586" t="s">
        <v>37767</v>
      </c>
      <c r="L18586" t="s">
        <v>45018</v>
      </c>
      <c r="M18586" t="s">
        <v>45019</v>
      </c>
      <c r="N18586">
        <v>8449550003</v>
      </c>
      <c r="O18586" t="s">
        <v>76321</v>
      </c>
      <c r="P18586" t="s">
        <v>76322</v>
      </c>
      <c r="Q18586" t="s">
        <v>76334</v>
      </c>
      <c r="R18586" t="s">
        <v>41676</v>
      </c>
      <c r="S18586" t="s">
        <v>49669</v>
      </c>
      <c r="T18586" t="s">
        <v>40687</v>
      </c>
      <c r="U18586" s="98">
        <v>112200013645447</v>
      </c>
      <c r="V18586">
        <v>3</v>
      </c>
      <c r="W18586">
        <v>666</v>
      </c>
      <c r="X18586" t="s">
        <v>56</v>
      </c>
      <c r="Z18586" t="s">
        <v>45022</v>
      </c>
      <c r="AA18586" t="s">
        <v>45023</v>
      </c>
      <c r="AB18586" t="s">
        <v>76335</v>
      </c>
      <c r="AD18586" t="s">
        <v>37801</v>
      </c>
      <c r="AE18586">
        <v>944</v>
      </c>
      <c r="AF18586" t="s">
        <v>37780</v>
      </c>
      <c r="AG18586" t="s">
        <v>38749</v>
      </c>
      <c r="AH18586" t="s">
        <v>421</v>
      </c>
      <c r="AI18586">
        <v>55998000</v>
      </c>
      <c r="AJ18586">
        <v>55998000</v>
      </c>
      <c r="AK18586">
        <v>0</v>
      </c>
      <c r="AP18586">
        <v>1</v>
      </c>
      <c r="AQ18586" t="s">
        <v>37926</v>
      </c>
      <c r="AR18586" t="s">
        <v>37801</v>
      </c>
      <c r="AS18586">
        <v>34031919</v>
      </c>
    </row>
    <row r="18587" spans="1:45" x14ac:dyDescent="0.3">
      <c r="A18587" s="90">
        <v>18586</v>
      </c>
      <c r="B18587">
        <v>104459362820</v>
      </c>
      <c r="C18587" t="s">
        <v>38181</v>
      </c>
      <c r="D18587" t="s">
        <v>37834</v>
      </c>
      <c r="E18587">
        <v>9</v>
      </c>
      <c r="F18587" t="s">
        <v>38182</v>
      </c>
      <c r="G18587" t="s">
        <v>37801</v>
      </c>
      <c r="H18587" t="s">
        <v>21055</v>
      </c>
      <c r="I18587" t="s">
        <v>40949</v>
      </c>
      <c r="J18587" t="s">
        <v>40950</v>
      </c>
      <c r="K18587" t="s">
        <v>37767</v>
      </c>
      <c r="L18587" t="s">
        <v>40951</v>
      </c>
      <c r="M18587" t="s">
        <v>40952</v>
      </c>
      <c r="N18587">
        <v>2213974664</v>
      </c>
      <c r="O18587" t="s">
        <v>54752</v>
      </c>
      <c r="P18587" t="s">
        <v>54753</v>
      </c>
      <c r="Q18587" t="s">
        <v>54754</v>
      </c>
      <c r="R18587" t="s">
        <v>54755</v>
      </c>
      <c r="T18587" t="s">
        <v>40687</v>
      </c>
      <c r="U18587" s="98">
        <v>112200013646468</v>
      </c>
      <c r="V18587">
        <v>3</v>
      </c>
      <c r="W18587">
        <v>170</v>
      </c>
      <c r="X18587" t="s">
        <v>56</v>
      </c>
      <c r="Z18587" t="s">
        <v>40957</v>
      </c>
      <c r="AA18587" t="s">
        <v>40958</v>
      </c>
      <c r="AB18587" t="s">
        <v>54756</v>
      </c>
      <c r="AC18587" t="s">
        <v>37830</v>
      </c>
      <c r="AD18587" t="s">
        <v>37801</v>
      </c>
      <c r="AE18587">
        <v>228</v>
      </c>
      <c r="AF18587" t="s">
        <v>37780</v>
      </c>
      <c r="AG18587" t="s">
        <v>38749</v>
      </c>
      <c r="AH18587" t="s">
        <v>421</v>
      </c>
      <c r="AI18587">
        <v>92325000</v>
      </c>
      <c r="AJ18587">
        <v>92325000</v>
      </c>
      <c r="AK18587">
        <v>0</v>
      </c>
      <c r="AP18587">
        <v>1</v>
      </c>
      <c r="AQ18587" t="s">
        <v>37926</v>
      </c>
      <c r="AR18587" t="s">
        <v>37801</v>
      </c>
      <c r="AS18587">
        <v>34031919</v>
      </c>
    </row>
    <row r="18588" spans="1:45" x14ac:dyDescent="0.3">
      <c r="A18588" s="90">
        <v>18587</v>
      </c>
      <c r="B18588">
        <v>104459005560</v>
      </c>
      <c r="C18588" t="s">
        <v>37762</v>
      </c>
      <c r="D18588" t="s">
        <v>37834</v>
      </c>
      <c r="E18588">
        <v>9</v>
      </c>
      <c r="F18588" t="s">
        <v>37764</v>
      </c>
      <c r="G18588" t="s">
        <v>37801</v>
      </c>
      <c r="H18588" t="s">
        <v>2550</v>
      </c>
      <c r="I18588" t="s">
        <v>43823</v>
      </c>
      <c r="J18588" t="s">
        <v>43824</v>
      </c>
      <c r="K18588" t="s">
        <v>76336</v>
      </c>
      <c r="L18588" t="s">
        <v>58857</v>
      </c>
      <c r="M18588" t="s">
        <v>58858</v>
      </c>
      <c r="N18588" t="s">
        <v>58859</v>
      </c>
      <c r="O18588" t="s">
        <v>76337</v>
      </c>
      <c r="P18588" t="s">
        <v>76338</v>
      </c>
      <c r="Q18588" t="s">
        <v>46571</v>
      </c>
      <c r="R18588" t="s">
        <v>40710</v>
      </c>
      <c r="S18588" t="s">
        <v>40686</v>
      </c>
      <c r="T18588" t="s">
        <v>40687</v>
      </c>
      <c r="U18588" s="98">
        <v>112200013606076</v>
      </c>
      <c r="V18588">
        <v>4</v>
      </c>
      <c r="W18588">
        <v>880</v>
      </c>
      <c r="X18588" t="s">
        <v>56</v>
      </c>
      <c r="Z18588" t="s">
        <v>40719</v>
      </c>
      <c r="AA18588" t="s">
        <v>43830</v>
      </c>
      <c r="AB18588" t="s">
        <v>76339</v>
      </c>
      <c r="AC18588" t="s">
        <v>41005</v>
      </c>
      <c r="AD18588" t="s">
        <v>37801</v>
      </c>
      <c r="AE18588">
        <v>7</v>
      </c>
      <c r="AF18588" t="s">
        <v>37780</v>
      </c>
      <c r="AG18588" t="s">
        <v>38912</v>
      </c>
      <c r="AH18588" t="s">
        <v>421</v>
      </c>
      <c r="AI18588">
        <v>245200000</v>
      </c>
      <c r="AJ18588">
        <v>245200000</v>
      </c>
      <c r="AK18588">
        <v>0</v>
      </c>
      <c r="AP18588">
        <v>1</v>
      </c>
      <c r="AQ18588" t="s">
        <v>37926</v>
      </c>
      <c r="AR18588" t="s">
        <v>37801</v>
      </c>
      <c r="AS18588">
        <v>34031919</v>
      </c>
    </row>
    <row r="18589" spans="1:45" x14ac:dyDescent="0.3">
      <c r="A18589" s="90">
        <v>18588</v>
      </c>
      <c r="B18589">
        <v>104460485950</v>
      </c>
      <c r="C18589" t="s">
        <v>38291</v>
      </c>
      <c r="D18589" t="s">
        <v>37763</v>
      </c>
      <c r="E18589">
        <v>9</v>
      </c>
      <c r="F18589" t="s">
        <v>38292</v>
      </c>
      <c r="G18589" t="s">
        <v>37801</v>
      </c>
      <c r="H18589" t="s">
        <v>13200</v>
      </c>
      <c r="I18589" t="s">
        <v>49655</v>
      </c>
      <c r="J18589" t="s">
        <v>49656</v>
      </c>
      <c r="K18589" t="s">
        <v>37767</v>
      </c>
      <c r="L18589" t="s">
        <v>76340</v>
      </c>
      <c r="M18589" t="s">
        <v>76341</v>
      </c>
      <c r="N18589">
        <v>2837360074</v>
      </c>
      <c r="O18589" t="s">
        <v>52016</v>
      </c>
      <c r="P18589" t="s">
        <v>76342</v>
      </c>
      <c r="Q18589" t="s">
        <v>52018</v>
      </c>
      <c r="R18589" t="s">
        <v>41247</v>
      </c>
      <c r="S18589" t="s">
        <v>40686</v>
      </c>
      <c r="T18589" t="s">
        <v>40687</v>
      </c>
      <c r="U18589" s="98">
        <v>132200013662518</v>
      </c>
      <c r="V18589">
        <v>2</v>
      </c>
      <c r="W18589">
        <v>22</v>
      </c>
      <c r="X18589" t="s">
        <v>56</v>
      </c>
      <c r="Z18589" t="s">
        <v>40867</v>
      </c>
      <c r="AA18589" t="s">
        <v>76343</v>
      </c>
      <c r="AB18589" t="s">
        <v>71774</v>
      </c>
      <c r="AD18589" t="s">
        <v>37801</v>
      </c>
      <c r="AE18589">
        <v>11</v>
      </c>
      <c r="AF18589" t="s">
        <v>37780</v>
      </c>
      <c r="AG18589" t="s">
        <v>38464</v>
      </c>
      <c r="AH18589" t="s">
        <v>421</v>
      </c>
      <c r="AI18589">
        <v>14040000</v>
      </c>
      <c r="AJ18589">
        <v>14040000</v>
      </c>
      <c r="AP18589">
        <v>1</v>
      </c>
      <c r="AQ18589" t="s">
        <v>37926</v>
      </c>
      <c r="AR18589" t="s">
        <v>37801</v>
      </c>
      <c r="AS18589">
        <v>34031919</v>
      </c>
    </row>
    <row r="18590" spans="1:45" x14ac:dyDescent="0.3">
      <c r="A18590" s="90" t="e">
        <v>#N/A</v>
      </c>
      <c r="B18590">
        <v>104443706620</v>
      </c>
      <c r="C18590" t="s">
        <v>37927</v>
      </c>
      <c r="D18590" t="s">
        <v>37834</v>
      </c>
      <c r="E18590">
        <v>9</v>
      </c>
      <c r="F18590" t="s">
        <v>37929</v>
      </c>
      <c r="G18590" t="s">
        <v>38646</v>
      </c>
      <c r="H18590" t="s">
        <v>18725</v>
      </c>
      <c r="I18590" t="s">
        <v>40776</v>
      </c>
      <c r="J18590" t="s">
        <v>40777</v>
      </c>
      <c r="K18590" t="s">
        <v>37767</v>
      </c>
      <c r="L18590" t="s">
        <v>40778</v>
      </c>
      <c r="M18590" t="s">
        <v>40779</v>
      </c>
      <c r="N18590">
        <v>2363731833</v>
      </c>
      <c r="O18590" t="s">
        <v>51914</v>
      </c>
      <c r="P18590" t="s">
        <v>51915</v>
      </c>
      <c r="Q18590" t="s">
        <v>40890</v>
      </c>
      <c r="T18590" t="s">
        <v>40687</v>
      </c>
      <c r="U18590" s="98">
        <v>132100017838475</v>
      </c>
      <c r="V18590">
        <v>1</v>
      </c>
      <c r="W18590">
        <v>30</v>
      </c>
      <c r="X18590" t="s">
        <v>56</v>
      </c>
      <c r="Z18590" t="s">
        <v>40785</v>
      </c>
      <c r="AA18590" t="s">
        <v>40786</v>
      </c>
      <c r="AB18590" t="s">
        <v>51914</v>
      </c>
      <c r="AC18590" t="s">
        <v>37830</v>
      </c>
      <c r="AD18590" t="s">
        <v>38646</v>
      </c>
      <c r="AE18590" t="s">
        <v>51916</v>
      </c>
      <c r="AF18590" t="s">
        <v>37780</v>
      </c>
      <c r="AG18590" t="s">
        <v>38464</v>
      </c>
      <c r="AH18590" t="s">
        <v>421</v>
      </c>
      <c r="AI18590">
        <v>18470000</v>
      </c>
      <c r="AJ18590">
        <v>18470000</v>
      </c>
      <c r="AK18590">
        <v>0</v>
      </c>
      <c r="AL18590">
        <v>48000</v>
      </c>
      <c r="AP18590">
        <v>1</v>
      </c>
      <c r="AQ18590" t="s">
        <v>37818</v>
      </c>
      <c r="AR18590" t="s">
        <v>38646</v>
      </c>
      <c r="AS18590">
        <v>34031919</v>
      </c>
    </row>
    <row r="18591" spans="1:45" x14ac:dyDescent="0.3">
      <c r="A18591" s="90">
        <v>18590</v>
      </c>
      <c r="B18591">
        <v>104453056740</v>
      </c>
      <c r="C18591" t="s">
        <v>40691</v>
      </c>
      <c r="D18591" t="s">
        <v>37834</v>
      </c>
      <c r="E18591">
        <v>9</v>
      </c>
      <c r="F18591" t="s">
        <v>40692</v>
      </c>
      <c r="G18591" t="s">
        <v>37930</v>
      </c>
      <c r="H18591">
        <v>2300325531</v>
      </c>
      <c r="I18591" t="s">
        <v>41289</v>
      </c>
      <c r="J18591" t="s">
        <v>41290</v>
      </c>
      <c r="K18591" t="s">
        <v>37767</v>
      </c>
      <c r="L18591" t="s">
        <v>41291</v>
      </c>
      <c r="M18591" t="s">
        <v>41292</v>
      </c>
      <c r="N18591">
        <v>2413617840</v>
      </c>
      <c r="O18591" t="s">
        <v>46672</v>
      </c>
      <c r="P18591" t="s">
        <v>58294</v>
      </c>
      <c r="Q18591" t="s">
        <v>58295</v>
      </c>
      <c r="R18591" t="s">
        <v>47184</v>
      </c>
      <c r="S18591" t="s">
        <v>41418</v>
      </c>
      <c r="T18591" t="s">
        <v>40687</v>
      </c>
      <c r="U18591" s="98">
        <v>112200013565772</v>
      </c>
      <c r="V18591">
        <v>2</v>
      </c>
      <c r="W18591">
        <v>143</v>
      </c>
      <c r="X18591" t="s">
        <v>56</v>
      </c>
      <c r="Z18591" t="s">
        <v>41115</v>
      </c>
      <c r="AA18591" t="s">
        <v>41692</v>
      </c>
      <c r="AB18591" t="s">
        <v>58296</v>
      </c>
      <c r="AC18591" t="s">
        <v>41046</v>
      </c>
      <c r="AD18591" t="s">
        <v>37930</v>
      </c>
      <c r="AE18591">
        <v>28</v>
      </c>
      <c r="AF18591" t="s">
        <v>37780</v>
      </c>
      <c r="AG18591" t="s">
        <v>38464</v>
      </c>
      <c r="AH18591" t="s">
        <v>421</v>
      </c>
      <c r="AI18591">
        <v>42900000</v>
      </c>
      <c r="AJ18591">
        <v>42900000</v>
      </c>
      <c r="AK18591">
        <v>0</v>
      </c>
      <c r="AL18591">
        <v>240000</v>
      </c>
      <c r="AP18591">
        <v>1</v>
      </c>
      <c r="AQ18591" t="s">
        <v>37818</v>
      </c>
      <c r="AR18591" t="s">
        <v>37930</v>
      </c>
      <c r="AS18591">
        <v>34031919</v>
      </c>
    </row>
    <row r="18592" spans="1:45" x14ac:dyDescent="0.3">
      <c r="A18592" s="90" t="e">
        <v>#N/A</v>
      </c>
      <c r="B18592">
        <v>104451774560</v>
      </c>
      <c r="C18592" t="s">
        <v>38687</v>
      </c>
      <c r="D18592" t="s">
        <v>37834</v>
      </c>
      <c r="E18592">
        <v>9</v>
      </c>
      <c r="F18592" t="s">
        <v>38688</v>
      </c>
      <c r="G18592" t="s">
        <v>38183</v>
      </c>
      <c r="H18592">
        <v>2301107920</v>
      </c>
      <c r="I18592" t="s">
        <v>50017</v>
      </c>
      <c r="J18592" t="s">
        <v>50018</v>
      </c>
      <c r="K18592" t="s">
        <v>37767</v>
      </c>
      <c r="L18592" t="s">
        <v>55152</v>
      </c>
      <c r="M18592" t="s">
        <v>55153</v>
      </c>
      <c r="N18592">
        <v>123</v>
      </c>
      <c r="O18592" t="s">
        <v>47139</v>
      </c>
      <c r="P18592" t="s">
        <v>55154</v>
      </c>
      <c r="Q18592" t="s">
        <v>55155</v>
      </c>
      <c r="R18592" t="s">
        <v>55156</v>
      </c>
      <c r="S18592" t="s">
        <v>40686</v>
      </c>
      <c r="T18592" t="s">
        <v>40687</v>
      </c>
      <c r="U18592" s="98">
        <v>112100017958782</v>
      </c>
      <c r="V18592">
        <v>6</v>
      </c>
      <c r="W18592">
        <v>106.2</v>
      </c>
      <c r="X18592" t="s">
        <v>56</v>
      </c>
      <c r="Z18592" t="s">
        <v>41394</v>
      </c>
      <c r="AA18592" t="s">
        <v>55157</v>
      </c>
      <c r="AB18592" t="s">
        <v>55158</v>
      </c>
      <c r="AC18592" t="s">
        <v>37830</v>
      </c>
      <c r="AD18592" t="s">
        <v>38183</v>
      </c>
      <c r="AE18592">
        <v>7</v>
      </c>
      <c r="AF18592" t="s">
        <v>37780</v>
      </c>
      <c r="AG18592" t="s">
        <v>38464</v>
      </c>
      <c r="AH18592" t="s">
        <v>421</v>
      </c>
      <c r="AI18592">
        <v>11340000</v>
      </c>
      <c r="AJ18592">
        <v>11340000</v>
      </c>
      <c r="AK18592">
        <v>0</v>
      </c>
      <c r="AL18592">
        <v>216000</v>
      </c>
      <c r="AP18592">
        <v>1</v>
      </c>
      <c r="AQ18592" t="s">
        <v>37818</v>
      </c>
      <c r="AR18592" t="s">
        <v>38183</v>
      </c>
      <c r="AS18592">
        <v>34031919</v>
      </c>
    </row>
    <row r="18593" spans="1:45" x14ac:dyDescent="0.3">
      <c r="A18593" s="90">
        <v>18592</v>
      </c>
      <c r="B18593">
        <v>104458736650</v>
      </c>
      <c r="C18593" t="s">
        <v>37927</v>
      </c>
      <c r="D18593" t="s">
        <v>37834</v>
      </c>
      <c r="E18593">
        <v>9</v>
      </c>
      <c r="F18593" t="s">
        <v>37929</v>
      </c>
      <c r="G18593" t="s">
        <v>37801</v>
      </c>
      <c r="H18593" t="s">
        <v>18625</v>
      </c>
      <c r="I18593" t="s">
        <v>37931</v>
      </c>
      <c r="J18593" t="s">
        <v>37932</v>
      </c>
      <c r="K18593" t="s">
        <v>37767</v>
      </c>
      <c r="L18593" t="s">
        <v>76199</v>
      </c>
      <c r="M18593" t="s">
        <v>66511</v>
      </c>
      <c r="N18593" t="s">
        <v>76200</v>
      </c>
      <c r="O18593" t="s">
        <v>76201</v>
      </c>
      <c r="P18593" t="s">
        <v>76202</v>
      </c>
      <c r="Q18593" t="s">
        <v>76203</v>
      </c>
      <c r="R18593" t="s">
        <v>76204</v>
      </c>
      <c r="S18593" t="s">
        <v>46924</v>
      </c>
      <c r="T18593" t="s">
        <v>40687</v>
      </c>
      <c r="U18593" s="98">
        <v>132200013638979</v>
      </c>
      <c r="V18593">
        <v>45</v>
      </c>
      <c r="W18593">
        <v>744</v>
      </c>
      <c r="X18593" t="s">
        <v>56</v>
      </c>
      <c r="Z18593" t="s">
        <v>44427</v>
      </c>
      <c r="AA18593" t="s">
        <v>44428</v>
      </c>
      <c r="AB18593" t="s">
        <v>76205</v>
      </c>
      <c r="AC18593" t="s">
        <v>37830</v>
      </c>
      <c r="AD18593" t="s">
        <v>37816</v>
      </c>
      <c r="AE18593">
        <v>6</v>
      </c>
      <c r="AF18593" t="s">
        <v>37780</v>
      </c>
      <c r="AG18593" t="s">
        <v>38464</v>
      </c>
      <c r="AH18593" t="s">
        <v>421</v>
      </c>
      <c r="AI18593">
        <v>81530000</v>
      </c>
      <c r="AJ18593">
        <v>81530000</v>
      </c>
      <c r="AK18593">
        <v>0</v>
      </c>
      <c r="AL18593">
        <v>55800</v>
      </c>
      <c r="AP18593">
        <v>1</v>
      </c>
      <c r="AQ18593" t="s">
        <v>37818</v>
      </c>
      <c r="AR18593" t="s">
        <v>37801</v>
      </c>
      <c r="AS18593">
        <v>34031919</v>
      </c>
    </row>
    <row r="18594" spans="1:45" x14ac:dyDescent="0.3">
      <c r="A18594" s="90">
        <v>18593</v>
      </c>
      <c r="B18594">
        <v>104459236010</v>
      </c>
      <c r="C18594" t="s">
        <v>38958</v>
      </c>
      <c r="D18594" t="s">
        <v>37834</v>
      </c>
      <c r="E18594">
        <v>9</v>
      </c>
      <c r="F18594" t="s">
        <v>38959</v>
      </c>
      <c r="G18594" t="s">
        <v>37801</v>
      </c>
      <c r="H18594">
        <v>2500581765</v>
      </c>
      <c r="I18594" t="s">
        <v>41737</v>
      </c>
      <c r="J18594" t="s">
        <v>41738</v>
      </c>
      <c r="K18594" t="s">
        <v>37767</v>
      </c>
      <c r="L18594" t="s">
        <v>41739</v>
      </c>
      <c r="M18594" t="s">
        <v>41740</v>
      </c>
      <c r="N18594">
        <v>2113816889</v>
      </c>
      <c r="O18594" t="s">
        <v>41196</v>
      </c>
      <c r="P18594" t="s">
        <v>41293</v>
      </c>
      <c r="Q18594" t="s">
        <v>41741</v>
      </c>
      <c r="R18594" t="s">
        <v>41742</v>
      </c>
      <c r="S18594" t="s">
        <v>41185</v>
      </c>
      <c r="T18594" t="s">
        <v>40687</v>
      </c>
      <c r="U18594" s="98">
        <v>112200013644621</v>
      </c>
      <c r="V18594">
        <v>50</v>
      </c>
      <c r="W18594">
        <v>1060</v>
      </c>
      <c r="X18594" t="s">
        <v>56</v>
      </c>
      <c r="Z18594" t="s">
        <v>41743</v>
      </c>
      <c r="AA18594" t="s">
        <v>41744</v>
      </c>
      <c r="AB18594" t="s">
        <v>41745</v>
      </c>
      <c r="AC18594" t="s">
        <v>37868</v>
      </c>
      <c r="AD18594" t="s">
        <v>37801</v>
      </c>
      <c r="AE18594">
        <v>1341</v>
      </c>
      <c r="AF18594" t="s">
        <v>37780</v>
      </c>
      <c r="AG18594" t="s">
        <v>38464</v>
      </c>
      <c r="AH18594" t="s">
        <v>421</v>
      </c>
      <c r="AI18594">
        <v>84600000</v>
      </c>
      <c r="AJ18594">
        <v>84600000</v>
      </c>
      <c r="AK18594">
        <v>5012022</v>
      </c>
      <c r="AP18594">
        <v>1</v>
      </c>
      <c r="AQ18594" t="s">
        <v>37818</v>
      </c>
      <c r="AR18594" t="s">
        <v>37816</v>
      </c>
      <c r="AS18594">
        <v>34031919</v>
      </c>
    </row>
    <row r="18595" spans="1:45" x14ac:dyDescent="0.3">
      <c r="A18595" s="90">
        <v>18594</v>
      </c>
      <c r="B18595">
        <v>104459523930</v>
      </c>
      <c r="C18595" t="s">
        <v>37927</v>
      </c>
      <c r="D18595" t="s">
        <v>37834</v>
      </c>
      <c r="E18595">
        <v>9</v>
      </c>
      <c r="F18595" t="s">
        <v>37929</v>
      </c>
      <c r="G18595" t="s">
        <v>37816</v>
      </c>
      <c r="H18595" t="s">
        <v>18936</v>
      </c>
      <c r="I18595" t="s">
        <v>48907</v>
      </c>
      <c r="J18595" t="s">
        <v>48908</v>
      </c>
      <c r="K18595" t="s">
        <v>37767</v>
      </c>
      <c r="L18595" t="s">
        <v>76344</v>
      </c>
      <c r="M18595" t="s">
        <v>76345</v>
      </c>
      <c r="N18595" t="s">
        <v>48911</v>
      </c>
      <c r="O18595" t="s">
        <v>44839</v>
      </c>
      <c r="P18595" t="s">
        <v>76346</v>
      </c>
      <c r="Q18595" t="s">
        <v>76347</v>
      </c>
      <c r="R18595" t="s">
        <v>62827</v>
      </c>
      <c r="S18595" t="s">
        <v>40866</v>
      </c>
      <c r="T18595" t="s">
        <v>40687</v>
      </c>
      <c r="U18595" s="98">
        <v>112200013648734</v>
      </c>
      <c r="V18595">
        <v>10</v>
      </c>
      <c r="W18595">
        <v>2180</v>
      </c>
      <c r="X18595" t="s">
        <v>56</v>
      </c>
      <c r="Z18595" t="s">
        <v>48914</v>
      </c>
      <c r="AA18595" t="s">
        <v>48915</v>
      </c>
      <c r="AB18595" t="s">
        <v>76348</v>
      </c>
      <c r="AC18595" t="s">
        <v>37830</v>
      </c>
      <c r="AD18595" t="s">
        <v>37821</v>
      </c>
      <c r="AE18595">
        <v>5</v>
      </c>
      <c r="AF18595" t="s">
        <v>37780</v>
      </c>
      <c r="AG18595" t="s">
        <v>38464</v>
      </c>
      <c r="AH18595" t="s">
        <v>421</v>
      </c>
      <c r="AI18595">
        <v>339040000</v>
      </c>
      <c r="AJ18595">
        <v>339040000</v>
      </c>
      <c r="AK18595">
        <v>0</v>
      </c>
      <c r="AP18595">
        <v>1</v>
      </c>
      <c r="AQ18595" t="s">
        <v>37818</v>
      </c>
      <c r="AR18595" t="s">
        <v>37816</v>
      </c>
      <c r="AS18595">
        <v>34031919</v>
      </c>
    </row>
    <row r="18596" spans="1:45" x14ac:dyDescent="0.3">
      <c r="A18596" s="90">
        <v>18595</v>
      </c>
      <c r="B18596">
        <v>104459982540</v>
      </c>
      <c r="C18596" t="s">
        <v>38918</v>
      </c>
      <c r="D18596" t="s">
        <v>37834</v>
      </c>
      <c r="E18596">
        <v>9</v>
      </c>
      <c r="F18596" t="s">
        <v>38919</v>
      </c>
      <c r="G18596" t="s">
        <v>37801</v>
      </c>
      <c r="H18596">
        <v>2400867376</v>
      </c>
      <c r="I18596" t="s">
        <v>44971</v>
      </c>
      <c r="J18596" t="s">
        <v>44972</v>
      </c>
      <c r="K18596" t="s">
        <v>37767</v>
      </c>
      <c r="L18596" t="s">
        <v>44973</v>
      </c>
      <c r="M18596" t="s">
        <v>44974</v>
      </c>
      <c r="N18596">
        <v>987248213</v>
      </c>
      <c r="O18596" t="s">
        <v>62933</v>
      </c>
      <c r="P18596" t="s">
        <v>62934</v>
      </c>
      <c r="Q18596" t="s">
        <v>62935</v>
      </c>
      <c r="R18596" t="s">
        <v>41184</v>
      </c>
      <c r="S18596" t="s">
        <v>41185</v>
      </c>
      <c r="T18596" t="s">
        <v>40687</v>
      </c>
      <c r="U18596" s="98">
        <v>132200013653888</v>
      </c>
      <c r="V18596">
        <v>288</v>
      </c>
      <c r="W18596">
        <v>4022</v>
      </c>
      <c r="X18596" t="s">
        <v>56</v>
      </c>
      <c r="Z18596" t="s">
        <v>41003</v>
      </c>
      <c r="AA18596" t="s">
        <v>44978</v>
      </c>
      <c r="AB18596" t="s">
        <v>62937</v>
      </c>
      <c r="AC18596" t="s">
        <v>37830</v>
      </c>
      <c r="AD18596" t="s">
        <v>37801</v>
      </c>
      <c r="AE18596">
        <v>48</v>
      </c>
      <c r="AF18596" t="s">
        <v>37780</v>
      </c>
      <c r="AG18596" t="s">
        <v>38464</v>
      </c>
      <c r="AH18596" t="s">
        <v>421</v>
      </c>
      <c r="AI18596">
        <v>706010500</v>
      </c>
      <c r="AJ18596">
        <v>205200129.5</v>
      </c>
      <c r="AL18596">
        <v>180000</v>
      </c>
      <c r="AP18596">
        <v>1</v>
      </c>
      <c r="AQ18596" t="s">
        <v>37818</v>
      </c>
      <c r="AR18596" t="s">
        <v>37816</v>
      </c>
      <c r="AS18596">
        <v>34031919</v>
      </c>
    </row>
    <row r="18597" spans="1:45" x14ac:dyDescent="0.3">
      <c r="A18597" s="90">
        <v>18596</v>
      </c>
      <c r="B18597">
        <v>104460619910</v>
      </c>
      <c r="C18597" t="s">
        <v>38972</v>
      </c>
      <c r="D18597" t="s">
        <v>37763</v>
      </c>
      <c r="E18597">
        <v>9</v>
      </c>
      <c r="F18597" t="s">
        <v>38973</v>
      </c>
      <c r="G18597" t="s">
        <v>37801</v>
      </c>
      <c r="H18597">
        <v>3700812718</v>
      </c>
      <c r="I18597" t="s">
        <v>38974</v>
      </c>
      <c r="J18597" t="s">
        <v>38975</v>
      </c>
      <c r="K18597" t="s">
        <v>37767</v>
      </c>
      <c r="L18597" t="s">
        <v>38976</v>
      </c>
      <c r="M18597" t="s">
        <v>38977</v>
      </c>
      <c r="N18597">
        <v>2743628073</v>
      </c>
      <c r="O18597" t="s">
        <v>73081</v>
      </c>
      <c r="P18597" t="s">
        <v>52316</v>
      </c>
      <c r="Q18597" t="s">
        <v>52018</v>
      </c>
      <c r="R18597" t="s">
        <v>73082</v>
      </c>
      <c r="S18597" t="s">
        <v>40784</v>
      </c>
      <c r="T18597" t="s">
        <v>40687</v>
      </c>
      <c r="U18597" s="98">
        <v>132200013664191</v>
      </c>
      <c r="V18597">
        <v>12</v>
      </c>
      <c r="W18597">
        <v>198</v>
      </c>
      <c r="X18597" t="s">
        <v>56</v>
      </c>
      <c r="Z18597" t="s">
        <v>41061</v>
      </c>
      <c r="AA18597" t="s">
        <v>52154</v>
      </c>
      <c r="AB18597" t="s">
        <v>73083</v>
      </c>
      <c r="AD18597" t="s">
        <v>37801</v>
      </c>
      <c r="AE18597">
        <v>10</v>
      </c>
      <c r="AF18597" t="s">
        <v>37780</v>
      </c>
      <c r="AG18597" t="s">
        <v>38464</v>
      </c>
      <c r="AH18597" t="s">
        <v>421</v>
      </c>
      <c r="AI18597">
        <v>56616000</v>
      </c>
      <c r="AJ18597">
        <v>56616000</v>
      </c>
      <c r="AK18597">
        <v>0</v>
      </c>
      <c r="AP18597">
        <v>1</v>
      </c>
      <c r="AQ18597" t="s">
        <v>37818</v>
      </c>
      <c r="AR18597" t="s">
        <v>37816</v>
      </c>
      <c r="AS18597">
        <v>34031919</v>
      </c>
    </row>
    <row r="18598" spans="1:45" x14ac:dyDescent="0.3">
      <c r="A18598" s="90">
        <v>18597</v>
      </c>
      <c r="B18598">
        <v>104461103350</v>
      </c>
      <c r="C18598" t="s">
        <v>37819</v>
      </c>
      <c r="D18598" t="s">
        <v>37834</v>
      </c>
      <c r="E18598">
        <v>9</v>
      </c>
      <c r="F18598" t="s">
        <v>37820</v>
      </c>
      <c r="G18598" t="s">
        <v>37816</v>
      </c>
      <c r="H18598" t="s">
        <v>9927</v>
      </c>
      <c r="I18598" t="s">
        <v>38155</v>
      </c>
      <c r="J18598" t="s">
        <v>38156</v>
      </c>
      <c r="K18598" t="s">
        <v>37767</v>
      </c>
      <c r="L18598" t="s">
        <v>38390</v>
      </c>
      <c r="M18598" t="s">
        <v>38391</v>
      </c>
      <c r="N18598" t="s">
        <v>38392</v>
      </c>
      <c r="O18598" t="s">
        <v>76349</v>
      </c>
      <c r="P18598" t="s">
        <v>76350</v>
      </c>
      <c r="Q18598" t="s">
        <v>76351</v>
      </c>
      <c r="R18598" t="s">
        <v>41134</v>
      </c>
      <c r="S18598" t="s">
        <v>40686</v>
      </c>
      <c r="T18598" t="s">
        <v>40687</v>
      </c>
      <c r="V18598">
        <v>6</v>
      </c>
      <c r="W18598">
        <v>1025.5</v>
      </c>
      <c r="X18598" t="s">
        <v>56</v>
      </c>
      <c r="Z18598" t="s">
        <v>43716</v>
      </c>
      <c r="AA18598" t="s">
        <v>9928</v>
      </c>
      <c r="AB18598" t="s">
        <v>76349</v>
      </c>
      <c r="AC18598" t="s">
        <v>41097</v>
      </c>
      <c r="AD18598" t="s">
        <v>37816</v>
      </c>
      <c r="AE18598" t="s">
        <v>76352</v>
      </c>
      <c r="AF18598" t="s">
        <v>37780</v>
      </c>
      <c r="AG18598" t="s">
        <v>38464</v>
      </c>
      <c r="AH18598" t="s">
        <v>57</v>
      </c>
      <c r="AI18598">
        <v>5248.8</v>
      </c>
      <c r="AJ18598">
        <v>118832832</v>
      </c>
      <c r="AP18598">
        <v>22640</v>
      </c>
      <c r="AQ18598" t="s">
        <v>37818</v>
      </c>
      <c r="AR18598" t="s">
        <v>37816</v>
      </c>
      <c r="AS18598">
        <v>34031919</v>
      </c>
    </row>
    <row r="18599" spans="1:45" x14ac:dyDescent="0.3">
      <c r="A18599" s="90">
        <v>18598</v>
      </c>
      <c r="B18599">
        <v>104461441230</v>
      </c>
      <c r="C18599" t="s">
        <v>38758</v>
      </c>
      <c r="D18599" t="s">
        <v>37834</v>
      </c>
      <c r="E18599">
        <v>9</v>
      </c>
      <c r="F18599" t="s">
        <v>38759</v>
      </c>
      <c r="G18599" t="s">
        <v>37816</v>
      </c>
      <c r="H18599" t="s">
        <v>20258</v>
      </c>
      <c r="I18599" t="s">
        <v>38769</v>
      </c>
      <c r="J18599" t="s">
        <v>38770</v>
      </c>
      <c r="K18599" t="s">
        <v>37767</v>
      </c>
      <c r="L18599" t="s">
        <v>76353</v>
      </c>
      <c r="M18599" t="s">
        <v>76354</v>
      </c>
      <c r="N18599">
        <v>2203570078</v>
      </c>
      <c r="O18599" t="s">
        <v>52016</v>
      </c>
      <c r="P18599" t="s">
        <v>76355</v>
      </c>
      <c r="Q18599" t="s">
        <v>76356</v>
      </c>
      <c r="R18599" t="s">
        <v>52318</v>
      </c>
      <c r="S18599" t="s">
        <v>40686</v>
      </c>
      <c r="T18599" t="s">
        <v>40687</v>
      </c>
      <c r="U18599" s="98">
        <v>112200013662735</v>
      </c>
      <c r="V18599">
        <v>3</v>
      </c>
      <c r="W18599">
        <v>30.8</v>
      </c>
      <c r="X18599" t="s">
        <v>56</v>
      </c>
      <c r="Z18599" t="s">
        <v>40903</v>
      </c>
      <c r="AA18599" t="s">
        <v>38778</v>
      </c>
      <c r="AB18599" t="s">
        <v>52016</v>
      </c>
      <c r="AC18599" t="s">
        <v>41005</v>
      </c>
      <c r="AD18599" t="s">
        <v>37816</v>
      </c>
      <c r="AE18599">
        <v>20</v>
      </c>
      <c r="AF18599" t="s">
        <v>37780</v>
      </c>
      <c r="AG18599" t="s">
        <v>38464</v>
      </c>
      <c r="AH18599" t="s">
        <v>421</v>
      </c>
      <c r="AI18599">
        <v>13305600</v>
      </c>
      <c r="AJ18599">
        <v>13305600</v>
      </c>
      <c r="AK18599">
        <v>0</v>
      </c>
      <c r="AP18599">
        <v>1</v>
      </c>
      <c r="AQ18599" t="s">
        <v>37818</v>
      </c>
      <c r="AR18599" t="s">
        <v>37816</v>
      </c>
      <c r="AS18599">
        <v>34031919</v>
      </c>
    </row>
    <row r="18600" spans="1:45" x14ac:dyDescent="0.3">
      <c r="A18600" s="90">
        <v>18599</v>
      </c>
      <c r="B18600">
        <v>104461388030</v>
      </c>
      <c r="C18600" t="s">
        <v>38758</v>
      </c>
      <c r="D18600" t="s">
        <v>37834</v>
      </c>
      <c r="E18600">
        <v>9</v>
      </c>
      <c r="F18600" t="s">
        <v>38759</v>
      </c>
      <c r="G18600" t="s">
        <v>37816</v>
      </c>
      <c r="H18600" t="s">
        <v>19928</v>
      </c>
      <c r="I18600" t="s">
        <v>49970</v>
      </c>
      <c r="J18600" t="s">
        <v>49971</v>
      </c>
      <c r="K18600" t="s">
        <v>49972</v>
      </c>
      <c r="L18600" t="s">
        <v>49973</v>
      </c>
      <c r="M18600" t="s">
        <v>49974</v>
      </c>
      <c r="N18600">
        <v>2203555558</v>
      </c>
      <c r="O18600" t="s">
        <v>49975</v>
      </c>
      <c r="P18600" t="s">
        <v>49976</v>
      </c>
      <c r="Q18600" t="s">
        <v>49977</v>
      </c>
      <c r="R18600" t="s">
        <v>49978</v>
      </c>
      <c r="S18600" t="s">
        <v>45401</v>
      </c>
      <c r="T18600" t="s">
        <v>40687</v>
      </c>
      <c r="U18600" s="98">
        <v>112200013669885</v>
      </c>
      <c r="V18600">
        <v>3</v>
      </c>
      <c r="W18600">
        <v>200</v>
      </c>
      <c r="X18600" t="s">
        <v>56</v>
      </c>
      <c r="Z18600" t="s">
        <v>40903</v>
      </c>
      <c r="AA18600" t="s">
        <v>49979</v>
      </c>
      <c r="AB18600" t="s">
        <v>49980</v>
      </c>
      <c r="AC18600" t="s">
        <v>37868</v>
      </c>
      <c r="AD18600" t="s">
        <v>37816</v>
      </c>
      <c r="AE18600">
        <v>118</v>
      </c>
      <c r="AF18600" t="s">
        <v>37780</v>
      </c>
      <c r="AG18600" t="s">
        <v>38464</v>
      </c>
      <c r="AH18600" t="s">
        <v>421</v>
      </c>
      <c r="AI18600">
        <v>36962000</v>
      </c>
      <c r="AJ18600">
        <v>36962000</v>
      </c>
      <c r="AK18600">
        <v>0</v>
      </c>
      <c r="AP18600">
        <v>1</v>
      </c>
      <c r="AQ18600" t="s">
        <v>37818</v>
      </c>
      <c r="AR18600" t="s">
        <v>37816</v>
      </c>
      <c r="AS18600">
        <v>34031919</v>
      </c>
    </row>
    <row r="18601" spans="1:45" x14ac:dyDescent="0.3">
      <c r="A18601" s="90">
        <v>18600</v>
      </c>
      <c r="B18601">
        <v>104461634910</v>
      </c>
      <c r="C18601" t="s">
        <v>38225</v>
      </c>
      <c r="D18601" t="s">
        <v>37834</v>
      </c>
      <c r="E18601">
        <v>9</v>
      </c>
      <c r="F18601" t="s">
        <v>38226</v>
      </c>
      <c r="G18601" t="s">
        <v>37816</v>
      </c>
      <c r="H18601" t="s">
        <v>7726</v>
      </c>
      <c r="I18601" t="s">
        <v>76357</v>
      </c>
      <c r="J18601" t="s">
        <v>76358</v>
      </c>
      <c r="K18601" t="s">
        <v>37767</v>
      </c>
      <c r="L18601" t="s">
        <v>76359</v>
      </c>
      <c r="M18601" t="s">
        <v>76360</v>
      </c>
      <c r="N18601">
        <v>313743322</v>
      </c>
      <c r="O18601" t="s">
        <v>52016</v>
      </c>
      <c r="P18601" t="s">
        <v>62663</v>
      </c>
      <c r="Q18601" t="s">
        <v>76361</v>
      </c>
      <c r="R18601" t="s">
        <v>76362</v>
      </c>
      <c r="S18601" t="s">
        <v>46512</v>
      </c>
      <c r="T18601" t="s">
        <v>40687</v>
      </c>
      <c r="U18601" s="98">
        <v>112200013678212</v>
      </c>
      <c r="V18601">
        <v>8</v>
      </c>
      <c r="W18601">
        <v>104</v>
      </c>
      <c r="X18601" t="s">
        <v>56</v>
      </c>
      <c r="Z18601" t="s">
        <v>76363</v>
      </c>
      <c r="AA18601" t="s">
        <v>76364</v>
      </c>
      <c r="AB18601" t="s">
        <v>76365</v>
      </c>
      <c r="AD18601" t="s">
        <v>37816</v>
      </c>
      <c r="AE18601">
        <v>22</v>
      </c>
      <c r="AF18601" t="s">
        <v>37780</v>
      </c>
      <c r="AG18601" t="s">
        <v>38464</v>
      </c>
      <c r="AH18601" t="s">
        <v>421</v>
      </c>
      <c r="AI18601">
        <v>30808320</v>
      </c>
      <c r="AJ18601">
        <v>30808320</v>
      </c>
      <c r="AK18601">
        <v>0</v>
      </c>
      <c r="AP18601">
        <v>1</v>
      </c>
      <c r="AQ18601" t="s">
        <v>37818</v>
      </c>
      <c r="AR18601" t="s">
        <v>37816</v>
      </c>
      <c r="AS18601">
        <v>34031919</v>
      </c>
    </row>
    <row r="18602" spans="1:45" x14ac:dyDescent="0.3">
      <c r="A18602" s="90">
        <v>18601</v>
      </c>
      <c r="B18602">
        <v>104461962250</v>
      </c>
      <c r="C18602" t="s">
        <v>38225</v>
      </c>
      <c r="D18602" t="s">
        <v>37834</v>
      </c>
      <c r="E18602">
        <v>9</v>
      </c>
      <c r="F18602" t="s">
        <v>38226</v>
      </c>
      <c r="G18602" t="s">
        <v>37816</v>
      </c>
      <c r="H18602" t="s">
        <v>8843</v>
      </c>
      <c r="I18602" t="s">
        <v>62258</v>
      </c>
      <c r="J18602" t="s">
        <v>62259</v>
      </c>
      <c r="K18602" t="s">
        <v>37767</v>
      </c>
      <c r="L18602" t="s">
        <v>62260</v>
      </c>
      <c r="M18602" t="s">
        <v>62661</v>
      </c>
      <c r="N18602" t="s">
        <v>62662</v>
      </c>
      <c r="O18602" t="s">
        <v>52016</v>
      </c>
      <c r="P18602" t="s">
        <v>62663</v>
      </c>
      <c r="Q18602" t="s">
        <v>62664</v>
      </c>
      <c r="R18602" t="s">
        <v>52164</v>
      </c>
      <c r="S18602" t="s">
        <v>40686</v>
      </c>
      <c r="T18602" t="s">
        <v>40687</v>
      </c>
      <c r="U18602" s="98">
        <v>112200013682462</v>
      </c>
      <c r="V18602">
        <v>8</v>
      </c>
      <c r="W18602">
        <v>121.4</v>
      </c>
      <c r="X18602" t="s">
        <v>56</v>
      </c>
      <c r="Z18602" t="s">
        <v>62665</v>
      </c>
      <c r="AA18602" t="s">
        <v>62666</v>
      </c>
      <c r="AB18602" t="s">
        <v>52019</v>
      </c>
      <c r="AD18602" t="s">
        <v>37816</v>
      </c>
      <c r="AE18602">
        <v>18</v>
      </c>
      <c r="AF18602" t="s">
        <v>37780</v>
      </c>
      <c r="AG18602" t="s">
        <v>38464</v>
      </c>
      <c r="AH18602" t="s">
        <v>57</v>
      </c>
      <c r="AI18602">
        <v>1677</v>
      </c>
      <c r="AJ18602">
        <v>37967280</v>
      </c>
      <c r="AK18602">
        <v>0</v>
      </c>
      <c r="AP18602">
        <v>22640</v>
      </c>
      <c r="AQ18602" t="s">
        <v>37818</v>
      </c>
      <c r="AR18602" t="s">
        <v>37816</v>
      </c>
      <c r="AS18602">
        <v>34031919</v>
      </c>
    </row>
    <row r="18603" spans="1:45" x14ac:dyDescent="0.3">
      <c r="A18603" s="90">
        <v>18602</v>
      </c>
      <c r="B18603">
        <v>104462256730</v>
      </c>
      <c r="C18603" t="s">
        <v>38362</v>
      </c>
      <c r="D18603" t="s">
        <v>37834</v>
      </c>
      <c r="E18603">
        <v>9</v>
      </c>
      <c r="F18603" t="s">
        <v>38363</v>
      </c>
      <c r="G18603" t="s">
        <v>37816</v>
      </c>
      <c r="H18603" t="s">
        <v>19316</v>
      </c>
      <c r="I18603" t="s">
        <v>52373</v>
      </c>
      <c r="J18603" t="s">
        <v>52374</v>
      </c>
      <c r="K18603" t="s">
        <v>37767</v>
      </c>
      <c r="L18603" t="s">
        <v>76366</v>
      </c>
      <c r="M18603" t="s">
        <v>76367</v>
      </c>
      <c r="O18603" t="s">
        <v>41674</v>
      </c>
      <c r="P18603" t="s">
        <v>76368</v>
      </c>
      <c r="Q18603" t="s">
        <v>41676</v>
      </c>
      <c r="R18603" t="s">
        <v>41677</v>
      </c>
      <c r="S18603" t="s">
        <v>38137</v>
      </c>
      <c r="T18603" t="s">
        <v>40687</v>
      </c>
      <c r="U18603" s="98">
        <v>112200013686890</v>
      </c>
      <c r="V18603">
        <v>1</v>
      </c>
      <c r="W18603">
        <v>200</v>
      </c>
      <c r="X18603" t="s">
        <v>56</v>
      </c>
      <c r="Z18603" t="s">
        <v>41405</v>
      </c>
      <c r="AA18603" t="s">
        <v>52376</v>
      </c>
      <c r="AB18603" t="s">
        <v>41674</v>
      </c>
      <c r="AD18603" t="s">
        <v>37816</v>
      </c>
      <c r="AE18603">
        <v>17</v>
      </c>
      <c r="AF18603" t="s">
        <v>37780</v>
      </c>
      <c r="AG18603" t="s">
        <v>38464</v>
      </c>
      <c r="AH18603" t="s">
        <v>421</v>
      </c>
      <c r="AI18603">
        <v>24232000</v>
      </c>
      <c r="AJ18603">
        <v>24232000</v>
      </c>
      <c r="AK18603">
        <v>0</v>
      </c>
      <c r="AP18603">
        <v>1</v>
      </c>
      <c r="AQ18603" t="s">
        <v>37818</v>
      </c>
      <c r="AR18603" t="s">
        <v>37816</v>
      </c>
      <c r="AS18603">
        <v>34031919</v>
      </c>
    </row>
    <row r="18604" spans="1:45" x14ac:dyDescent="0.3">
      <c r="A18604" s="90">
        <v>18603</v>
      </c>
      <c r="B18604">
        <v>104463173360</v>
      </c>
      <c r="C18604" t="s">
        <v>37783</v>
      </c>
      <c r="D18604" t="s">
        <v>37834</v>
      </c>
      <c r="E18604">
        <v>9</v>
      </c>
      <c r="F18604" t="s">
        <v>37784</v>
      </c>
      <c r="G18604" t="s">
        <v>37816</v>
      </c>
      <c r="H18604">
        <v>3700337163</v>
      </c>
      <c r="I18604" t="s">
        <v>44843</v>
      </c>
      <c r="J18604" t="s">
        <v>44844</v>
      </c>
      <c r="K18604" t="s">
        <v>37767</v>
      </c>
      <c r="L18604" t="s">
        <v>44845</v>
      </c>
      <c r="M18604" t="s">
        <v>44846</v>
      </c>
      <c r="N18604" t="s">
        <v>44847</v>
      </c>
      <c r="O18604" t="s">
        <v>52016</v>
      </c>
      <c r="P18604" t="s">
        <v>66460</v>
      </c>
      <c r="Q18604" t="s">
        <v>76369</v>
      </c>
      <c r="R18604" t="s">
        <v>52164</v>
      </c>
      <c r="T18604" t="s">
        <v>40687</v>
      </c>
      <c r="U18604" s="98">
        <v>132200013698745</v>
      </c>
      <c r="V18604">
        <v>5</v>
      </c>
      <c r="W18604">
        <v>90</v>
      </c>
      <c r="X18604" t="s">
        <v>56</v>
      </c>
      <c r="Z18604" t="s">
        <v>40827</v>
      </c>
      <c r="AA18604" t="s">
        <v>44850</v>
      </c>
      <c r="AB18604" t="s">
        <v>71774</v>
      </c>
      <c r="AC18604" t="s">
        <v>44851</v>
      </c>
      <c r="AD18604" t="s">
        <v>37816</v>
      </c>
      <c r="AE18604">
        <v>6</v>
      </c>
      <c r="AF18604" t="s">
        <v>37780</v>
      </c>
      <c r="AG18604" t="s">
        <v>38464</v>
      </c>
      <c r="AH18604" t="s">
        <v>421</v>
      </c>
      <c r="AI18604">
        <v>33120000</v>
      </c>
      <c r="AJ18604">
        <v>33120000</v>
      </c>
      <c r="AK18604">
        <v>0</v>
      </c>
      <c r="AP18604">
        <v>1</v>
      </c>
      <c r="AQ18604" t="s">
        <v>37818</v>
      </c>
      <c r="AR18604" t="s">
        <v>37816</v>
      </c>
      <c r="AS18604">
        <v>34031919</v>
      </c>
    </row>
    <row r="18605" spans="1:45" x14ac:dyDescent="0.3">
      <c r="A18605" s="90">
        <v>18604</v>
      </c>
      <c r="B18605">
        <v>104463036050</v>
      </c>
      <c r="C18605" t="s">
        <v>38082</v>
      </c>
      <c r="D18605" t="s">
        <v>37834</v>
      </c>
      <c r="E18605">
        <v>9</v>
      </c>
      <c r="F18605" t="s">
        <v>38083</v>
      </c>
      <c r="G18605" t="s">
        <v>37816</v>
      </c>
      <c r="H18605">
        <v>3600243024</v>
      </c>
      <c r="I18605" t="s">
        <v>76370</v>
      </c>
      <c r="J18605" t="s">
        <v>76371</v>
      </c>
      <c r="K18605" t="s">
        <v>37767</v>
      </c>
      <c r="L18605" t="s">
        <v>76372</v>
      </c>
      <c r="M18605" t="s">
        <v>76373</v>
      </c>
      <c r="N18605" t="s">
        <v>76374</v>
      </c>
      <c r="O18605" t="s">
        <v>52016</v>
      </c>
      <c r="P18605" t="s">
        <v>76375</v>
      </c>
      <c r="Q18605" t="s">
        <v>76376</v>
      </c>
      <c r="R18605" t="s">
        <v>44069</v>
      </c>
      <c r="S18605" t="s">
        <v>41025</v>
      </c>
      <c r="T18605" t="s">
        <v>40687</v>
      </c>
      <c r="U18605" s="98">
        <v>132200013696473</v>
      </c>
      <c r="V18605">
        <v>1</v>
      </c>
      <c r="W18605">
        <v>11</v>
      </c>
      <c r="X18605" t="s">
        <v>56</v>
      </c>
      <c r="Z18605" t="s">
        <v>41286</v>
      </c>
      <c r="AA18605" t="s">
        <v>76377</v>
      </c>
      <c r="AB18605" t="s">
        <v>52016</v>
      </c>
      <c r="AD18605" t="s">
        <v>37816</v>
      </c>
      <c r="AE18605">
        <v>36</v>
      </c>
      <c r="AF18605" t="s">
        <v>37780</v>
      </c>
      <c r="AG18605" t="s">
        <v>38749</v>
      </c>
      <c r="AH18605" t="s">
        <v>421</v>
      </c>
      <c r="AI18605">
        <v>8280000</v>
      </c>
      <c r="AJ18605">
        <v>8280000</v>
      </c>
      <c r="AK18605">
        <v>0</v>
      </c>
      <c r="AP18605">
        <v>1</v>
      </c>
      <c r="AQ18605" t="s">
        <v>37818</v>
      </c>
      <c r="AR18605" t="s">
        <v>37816</v>
      </c>
      <c r="AS18605">
        <v>34031919</v>
      </c>
    </row>
    <row r="18606" spans="1:45" x14ac:dyDescent="0.3">
      <c r="A18606" s="90">
        <v>18605</v>
      </c>
      <c r="B18606">
        <v>104463212450</v>
      </c>
      <c r="C18606" t="s">
        <v>38972</v>
      </c>
      <c r="D18606" t="s">
        <v>37763</v>
      </c>
      <c r="E18606">
        <v>9</v>
      </c>
      <c r="F18606" t="s">
        <v>38973</v>
      </c>
      <c r="G18606" t="s">
        <v>37816</v>
      </c>
      <c r="H18606">
        <v>3702529978</v>
      </c>
      <c r="I18606" t="s">
        <v>43750</v>
      </c>
      <c r="J18606" t="s">
        <v>43751</v>
      </c>
      <c r="K18606" t="s">
        <v>37767</v>
      </c>
      <c r="L18606" t="s">
        <v>43752</v>
      </c>
      <c r="M18606" t="s">
        <v>43753</v>
      </c>
      <c r="N18606">
        <v>2746251439</v>
      </c>
      <c r="O18606" t="s">
        <v>41523</v>
      </c>
      <c r="P18606" t="s">
        <v>43754</v>
      </c>
      <c r="Q18606" t="s">
        <v>43755</v>
      </c>
      <c r="R18606" t="s">
        <v>43756</v>
      </c>
      <c r="S18606" t="s">
        <v>43757</v>
      </c>
      <c r="T18606" t="s">
        <v>40687</v>
      </c>
      <c r="U18606" s="98">
        <v>112200013699325</v>
      </c>
      <c r="V18606">
        <v>1</v>
      </c>
      <c r="W18606">
        <v>393</v>
      </c>
      <c r="X18606" t="s">
        <v>56</v>
      </c>
      <c r="Z18606" t="s">
        <v>41061</v>
      </c>
      <c r="AA18606" t="s">
        <v>43758</v>
      </c>
      <c r="AB18606" t="s">
        <v>43759</v>
      </c>
      <c r="AC18606" t="s">
        <v>37830</v>
      </c>
      <c r="AD18606" t="s">
        <v>37821</v>
      </c>
      <c r="AE18606" t="s">
        <v>43760</v>
      </c>
      <c r="AF18606" t="s">
        <v>37780</v>
      </c>
      <c r="AG18606" t="s">
        <v>38464</v>
      </c>
      <c r="AH18606" t="s">
        <v>421</v>
      </c>
      <c r="AI18606">
        <v>215884090</v>
      </c>
      <c r="AJ18606">
        <v>215884090</v>
      </c>
      <c r="AK18606">
        <v>0</v>
      </c>
      <c r="AP18606">
        <v>1</v>
      </c>
      <c r="AQ18606" t="s">
        <v>37818</v>
      </c>
      <c r="AR18606" t="s">
        <v>37816</v>
      </c>
      <c r="AS18606">
        <v>34031919</v>
      </c>
    </row>
    <row r="18607" spans="1:45" x14ac:dyDescent="0.3">
      <c r="A18607" s="90">
        <v>19581</v>
      </c>
      <c r="B18607">
        <v>104451463910</v>
      </c>
      <c r="C18607" t="s">
        <v>38225</v>
      </c>
      <c r="D18607" t="s">
        <v>37834</v>
      </c>
      <c r="E18607">
        <v>9</v>
      </c>
      <c r="F18607" t="s">
        <v>38226</v>
      </c>
      <c r="G18607" t="s">
        <v>38183</v>
      </c>
      <c r="H18607" t="s">
        <v>8145</v>
      </c>
      <c r="I18607" t="s">
        <v>47675</v>
      </c>
      <c r="J18607" t="s">
        <v>47676</v>
      </c>
      <c r="K18607" t="s">
        <v>43886</v>
      </c>
      <c r="L18607" t="s">
        <v>47677</v>
      </c>
      <c r="M18607" t="s">
        <v>47678</v>
      </c>
      <c r="N18607" t="s">
        <v>73134</v>
      </c>
      <c r="O18607" t="s">
        <v>52016</v>
      </c>
      <c r="P18607" t="s">
        <v>62663</v>
      </c>
      <c r="Q18607" t="s">
        <v>73135</v>
      </c>
      <c r="R18607" t="s">
        <v>71734</v>
      </c>
      <c r="S18607" t="s">
        <v>40686</v>
      </c>
      <c r="T18607" t="s">
        <v>40687</v>
      </c>
      <c r="U18607" s="98">
        <v>112100017954090</v>
      </c>
      <c r="V18607">
        <v>13</v>
      </c>
      <c r="W18607">
        <v>131.80000000000001</v>
      </c>
      <c r="X18607" t="s">
        <v>56</v>
      </c>
      <c r="Z18607" t="s">
        <v>47681</v>
      </c>
      <c r="AA18607" t="s">
        <v>47682</v>
      </c>
      <c r="AB18607" t="s">
        <v>73136</v>
      </c>
      <c r="AD18607" t="s">
        <v>38183</v>
      </c>
      <c r="AE18607">
        <v>124</v>
      </c>
      <c r="AF18607" t="s">
        <v>37780</v>
      </c>
      <c r="AG18607" t="s">
        <v>38464</v>
      </c>
      <c r="AH18607" t="s">
        <v>57</v>
      </c>
      <c r="AI18607">
        <v>2230.5500000000002</v>
      </c>
      <c r="AJ18607">
        <v>50889998.25</v>
      </c>
      <c r="AK18607">
        <v>0</v>
      </c>
      <c r="AL18607">
        <v>263880</v>
      </c>
      <c r="AP18607">
        <v>22815</v>
      </c>
      <c r="AQ18607" t="s">
        <v>38724</v>
      </c>
      <c r="AR18607" t="s">
        <v>38183</v>
      </c>
      <c r="AS18607">
        <v>34031919</v>
      </c>
    </row>
    <row r="18608" spans="1:45" x14ac:dyDescent="0.3">
      <c r="A18608" s="90">
        <v>19582</v>
      </c>
      <c r="B18608">
        <v>104451463910</v>
      </c>
      <c r="C18608" t="s">
        <v>38225</v>
      </c>
      <c r="D18608" t="s">
        <v>37834</v>
      </c>
      <c r="E18608">
        <v>9</v>
      </c>
      <c r="F18608" t="s">
        <v>38226</v>
      </c>
      <c r="G18608" t="s">
        <v>38183</v>
      </c>
      <c r="H18608" t="s">
        <v>8145</v>
      </c>
      <c r="I18608" t="s">
        <v>47675</v>
      </c>
      <c r="J18608" t="s">
        <v>47676</v>
      </c>
      <c r="K18608" t="s">
        <v>43886</v>
      </c>
      <c r="L18608" t="s">
        <v>47677</v>
      </c>
      <c r="M18608" t="s">
        <v>47678</v>
      </c>
      <c r="N18608" t="s">
        <v>73134</v>
      </c>
      <c r="O18608" t="s">
        <v>52016</v>
      </c>
      <c r="P18608" t="s">
        <v>62663</v>
      </c>
      <c r="Q18608" t="s">
        <v>73135</v>
      </c>
      <c r="R18608" t="s">
        <v>71734</v>
      </c>
      <c r="S18608" t="s">
        <v>40686</v>
      </c>
      <c r="T18608" t="s">
        <v>40687</v>
      </c>
      <c r="U18608" s="98">
        <v>112100017954090</v>
      </c>
      <c r="V18608">
        <v>13</v>
      </c>
      <c r="W18608">
        <v>131.80000000000001</v>
      </c>
      <c r="X18608" t="s">
        <v>56</v>
      </c>
      <c r="Z18608" t="s">
        <v>47681</v>
      </c>
      <c r="AA18608" t="s">
        <v>47682</v>
      </c>
      <c r="AB18608" t="s">
        <v>73136</v>
      </c>
      <c r="AD18608" t="s">
        <v>38183</v>
      </c>
      <c r="AE18608">
        <v>124</v>
      </c>
      <c r="AF18608" t="s">
        <v>37780</v>
      </c>
      <c r="AG18608" t="s">
        <v>38464</v>
      </c>
      <c r="AH18608" t="s">
        <v>57</v>
      </c>
      <c r="AI18608">
        <v>2230.5500000000002</v>
      </c>
      <c r="AJ18608">
        <v>50889998.25</v>
      </c>
      <c r="AK18608">
        <v>0</v>
      </c>
      <c r="AL18608">
        <v>263880</v>
      </c>
      <c r="AP18608">
        <v>22815</v>
      </c>
      <c r="AQ18608" t="s">
        <v>38724</v>
      </c>
      <c r="AR18608" t="s">
        <v>38183</v>
      </c>
      <c r="AS18608">
        <v>34031919</v>
      </c>
    </row>
    <row r="18609" spans="1:45" x14ac:dyDescent="0.3">
      <c r="A18609" s="90">
        <v>19583</v>
      </c>
      <c r="B18609">
        <v>104451463910</v>
      </c>
      <c r="C18609" t="s">
        <v>38225</v>
      </c>
      <c r="D18609" t="s">
        <v>37834</v>
      </c>
      <c r="E18609">
        <v>9</v>
      </c>
      <c r="F18609" t="s">
        <v>38226</v>
      </c>
      <c r="G18609" t="s">
        <v>38183</v>
      </c>
      <c r="H18609" t="s">
        <v>8145</v>
      </c>
      <c r="I18609" t="s">
        <v>47675</v>
      </c>
      <c r="J18609" t="s">
        <v>47676</v>
      </c>
      <c r="K18609" t="s">
        <v>43886</v>
      </c>
      <c r="L18609" t="s">
        <v>47677</v>
      </c>
      <c r="M18609" t="s">
        <v>47678</v>
      </c>
      <c r="N18609" t="s">
        <v>73134</v>
      </c>
      <c r="O18609" t="s">
        <v>52016</v>
      </c>
      <c r="P18609" t="s">
        <v>62663</v>
      </c>
      <c r="Q18609" t="s">
        <v>73135</v>
      </c>
      <c r="R18609" t="s">
        <v>71734</v>
      </c>
      <c r="S18609" t="s">
        <v>40686</v>
      </c>
      <c r="T18609" t="s">
        <v>40687</v>
      </c>
      <c r="U18609" s="98">
        <v>112100017954090</v>
      </c>
      <c r="V18609">
        <v>13</v>
      </c>
      <c r="W18609">
        <v>131.80000000000001</v>
      </c>
      <c r="X18609" t="s">
        <v>56</v>
      </c>
      <c r="Z18609" t="s">
        <v>47681</v>
      </c>
      <c r="AA18609" t="s">
        <v>47682</v>
      </c>
      <c r="AB18609" t="s">
        <v>73136</v>
      </c>
      <c r="AD18609" t="s">
        <v>38183</v>
      </c>
      <c r="AE18609">
        <v>124</v>
      </c>
      <c r="AF18609" t="s">
        <v>37780</v>
      </c>
      <c r="AG18609" t="s">
        <v>38464</v>
      </c>
      <c r="AH18609" t="s">
        <v>57</v>
      </c>
      <c r="AI18609">
        <v>2230.5500000000002</v>
      </c>
      <c r="AJ18609">
        <v>50889998.25</v>
      </c>
      <c r="AK18609">
        <v>0</v>
      </c>
      <c r="AL18609">
        <v>263880</v>
      </c>
      <c r="AP18609">
        <v>22815</v>
      </c>
      <c r="AQ18609" t="s">
        <v>38724</v>
      </c>
      <c r="AR18609" t="s">
        <v>38183</v>
      </c>
      <c r="AS18609">
        <v>34031919</v>
      </c>
    </row>
    <row r="18610" spans="1:45" x14ac:dyDescent="0.3">
      <c r="A18610" s="90">
        <v>18609</v>
      </c>
      <c r="B18610">
        <v>104458553360</v>
      </c>
      <c r="C18610" t="s">
        <v>38687</v>
      </c>
      <c r="D18610" t="s">
        <v>37834</v>
      </c>
      <c r="E18610">
        <v>9</v>
      </c>
      <c r="F18610" t="s">
        <v>38688</v>
      </c>
      <c r="G18610" t="s">
        <v>37821</v>
      </c>
      <c r="H18610">
        <v>2301110433</v>
      </c>
      <c r="I18610" t="s">
        <v>76378</v>
      </c>
      <c r="J18610" t="s">
        <v>76379</v>
      </c>
      <c r="K18610" t="s">
        <v>37767</v>
      </c>
      <c r="L18610" t="s">
        <v>76380</v>
      </c>
      <c r="M18610" t="s">
        <v>76381</v>
      </c>
      <c r="N18610" t="s">
        <v>76382</v>
      </c>
      <c r="O18610" t="s">
        <v>76383</v>
      </c>
      <c r="P18610" t="s">
        <v>76384</v>
      </c>
      <c r="Q18610" t="s">
        <v>76385</v>
      </c>
      <c r="R18610" t="s">
        <v>49978</v>
      </c>
      <c r="S18610" t="s">
        <v>43948</v>
      </c>
      <c r="T18610" t="s">
        <v>40687</v>
      </c>
      <c r="U18610" s="98">
        <v>112200013635450</v>
      </c>
      <c r="V18610">
        <v>6</v>
      </c>
      <c r="W18610">
        <v>431</v>
      </c>
      <c r="X18610" t="s">
        <v>56</v>
      </c>
      <c r="Z18610" t="s">
        <v>41394</v>
      </c>
      <c r="AA18610" t="s">
        <v>76386</v>
      </c>
      <c r="AB18610" t="s">
        <v>76387</v>
      </c>
      <c r="AC18610" t="s">
        <v>44422</v>
      </c>
      <c r="AD18610" t="s">
        <v>37801</v>
      </c>
      <c r="AE18610">
        <v>44</v>
      </c>
      <c r="AF18610" t="s">
        <v>37780</v>
      </c>
      <c r="AG18610" t="s">
        <v>38464</v>
      </c>
      <c r="AH18610" t="s">
        <v>421</v>
      </c>
      <c r="AI18610">
        <v>22400000</v>
      </c>
      <c r="AJ18610">
        <v>22400000</v>
      </c>
      <c r="AP18610">
        <v>1</v>
      </c>
      <c r="AQ18610" t="s">
        <v>38724</v>
      </c>
      <c r="AR18610" t="s">
        <v>37821</v>
      </c>
      <c r="AS18610">
        <v>34031919</v>
      </c>
    </row>
    <row r="18611" spans="1:45" x14ac:dyDescent="0.3">
      <c r="A18611" s="90">
        <v>18610</v>
      </c>
      <c r="B18611">
        <v>104458099100</v>
      </c>
      <c r="C18611" t="s">
        <v>37833</v>
      </c>
      <c r="D18611" t="s">
        <v>37834</v>
      </c>
      <c r="E18611">
        <v>9</v>
      </c>
      <c r="F18611" t="s">
        <v>37835</v>
      </c>
      <c r="G18611" t="s">
        <v>37801</v>
      </c>
      <c r="H18611">
        <v>2301085265</v>
      </c>
      <c r="I18611" t="s">
        <v>43782</v>
      </c>
      <c r="J18611" t="s">
        <v>43783</v>
      </c>
      <c r="K18611" t="s">
        <v>37767</v>
      </c>
      <c r="L18611" t="s">
        <v>76388</v>
      </c>
      <c r="M18611" t="s">
        <v>43785</v>
      </c>
      <c r="N18611" t="s">
        <v>76389</v>
      </c>
      <c r="O18611" t="s">
        <v>76383</v>
      </c>
      <c r="P18611" t="s">
        <v>76390</v>
      </c>
      <c r="Q18611" t="s">
        <v>76385</v>
      </c>
      <c r="R18611" t="s">
        <v>49978</v>
      </c>
      <c r="S18611" t="s">
        <v>45401</v>
      </c>
      <c r="T18611" t="s">
        <v>40687</v>
      </c>
      <c r="U18611" s="98">
        <v>112200013629287</v>
      </c>
      <c r="V18611">
        <v>36</v>
      </c>
      <c r="W18611">
        <v>1755</v>
      </c>
      <c r="X18611" t="s">
        <v>56</v>
      </c>
      <c r="Z18611" t="s">
        <v>41648</v>
      </c>
      <c r="AA18611" t="s">
        <v>76391</v>
      </c>
      <c r="AB18611" t="s">
        <v>76392</v>
      </c>
      <c r="AC18611" t="s">
        <v>37830</v>
      </c>
      <c r="AD18611" t="s">
        <v>37801</v>
      </c>
      <c r="AE18611">
        <v>43</v>
      </c>
      <c r="AF18611" t="s">
        <v>37780</v>
      </c>
      <c r="AG18611" t="s">
        <v>38464</v>
      </c>
      <c r="AH18611" t="s">
        <v>421</v>
      </c>
      <c r="AI18611">
        <v>75500000</v>
      </c>
      <c r="AJ18611">
        <v>75500000</v>
      </c>
      <c r="AL18611">
        <v>2400000</v>
      </c>
      <c r="AP18611">
        <v>1</v>
      </c>
      <c r="AQ18611" t="s">
        <v>38724</v>
      </c>
      <c r="AR18611" t="s">
        <v>37801</v>
      </c>
      <c r="AS18611">
        <v>34031919</v>
      </c>
    </row>
    <row r="18612" spans="1:45" x14ac:dyDescent="0.3">
      <c r="A18612" s="90">
        <v>18611</v>
      </c>
      <c r="B18612">
        <v>104463060440</v>
      </c>
      <c r="C18612" t="s">
        <v>38362</v>
      </c>
      <c r="D18612" t="s">
        <v>37763</v>
      </c>
      <c r="E18612">
        <v>9</v>
      </c>
      <c r="F18612" t="s">
        <v>38363</v>
      </c>
      <c r="G18612" t="s">
        <v>37821</v>
      </c>
      <c r="H18612" t="s">
        <v>19369</v>
      </c>
      <c r="I18612" t="s">
        <v>43986</v>
      </c>
      <c r="J18612" t="s">
        <v>43987</v>
      </c>
      <c r="K18612" t="s">
        <v>37767</v>
      </c>
      <c r="L18612" t="s">
        <v>76393</v>
      </c>
      <c r="M18612" t="s">
        <v>68951</v>
      </c>
      <c r="N18612" t="s">
        <v>43990</v>
      </c>
      <c r="O18612" t="s">
        <v>44609</v>
      </c>
      <c r="P18612" t="s">
        <v>76394</v>
      </c>
      <c r="Q18612" t="s">
        <v>44611</v>
      </c>
      <c r="R18612" t="s">
        <v>44612</v>
      </c>
      <c r="S18612" t="s">
        <v>44613</v>
      </c>
      <c r="T18612" t="s">
        <v>40687</v>
      </c>
      <c r="U18612" s="98">
        <v>132200013697340</v>
      </c>
      <c r="V18612">
        <v>2</v>
      </c>
      <c r="W18612">
        <v>371</v>
      </c>
      <c r="X18612" t="s">
        <v>56</v>
      </c>
      <c r="Z18612" t="s">
        <v>41405</v>
      </c>
      <c r="AA18612" t="s">
        <v>76395</v>
      </c>
      <c r="AB18612" t="s">
        <v>76396</v>
      </c>
      <c r="AC18612" t="s">
        <v>37830</v>
      </c>
      <c r="AD18612" t="s">
        <v>37816</v>
      </c>
      <c r="AE18612">
        <v>343</v>
      </c>
      <c r="AF18612" t="s">
        <v>37780</v>
      </c>
      <c r="AG18612" t="s">
        <v>38464</v>
      </c>
      <c r="AH18612" t="s">
        <v>421</v>
      </c>
      <c r="AI18612">
        <v>25000000</v>
      </c>
      <c r="AJ18612">
        <v>25000000</v>
      </c>
      <c r="AK18612">
        <v>0</v>
      </c>
      <c r="AP18612">
        <v>1</v>
      </c>
      <c r="AQ18612" t="s">
        <v>38724</v>
      </c>
      <c r="AR18612" t="s">
        <v>37821</v>
      </c>
      <c r="AS18612">
        <v>34031919</v>
      </c>
    </row>
    <row r="18613" spans="1:45" x14ac:dyDescent="0.3">
      <c r="A18613" s="90">
        <v>18612</v>
      </c>
      <c r="B18613">
        <v>104462836330</v>
      </c>
      <c r="C18613" t="s">
        <v>37906</v>
      </c>
      <c r="D18613" t="s">
        <v>37907</v>
      </c>
      <c r="E18613">
        <v>9</v>
      </c>
      <c r="F18613" t="s">
        <v>37908</v>
      </c>
      <c r="G18613" t="s">
        <v>37821</v>
      </c>
      <c r="H18613">
        <v>3600918132</v>
      </c>
      <c r="I18613" t="s">
        <v>50791</v>
      </c>
      <c r="J18613" t="s">
        <v>50792</v>
      </c>
      <c r="K18613" t="s">
        <v>37767</v>
      </c>
      <c r="L18613" t="s">
        <v>50793</v>
      </c>
      <c r="M18613" t="s">
        <v>50794</v>
      </c>
      <c r="N18613">
        <v>2513936777</v>
      </c>
      <c r="O18613" t="s">
        <v>52896</v>
      </c>
      <c r="P18613" t="s">
        <v>52897</v>
      </c>
      <c r="Q18613" t="s">
        <v>55159</v>
      </c>
      <c r="R18613" t="s">
        <v>55160</v>
      </c>
      <c r="T18613" t="s">
        <v>40687</v>
      </c>
      <c r="U18613" s="98">
        <v>112200013694049</v>
      </c>
      <c r="V18613">
        <v>2</v>
      </c>
      <c r="W18613">
        <v>385</v>
      </c>
      <c r="X18613" t="s">
        <v>56</v>
      </c>
      <c r="Z18613" t="s">
        <v>38425</v>
      </c>
      <c r="AA18613" t="s">
        <v>55161</v>
      </c>
      <c r="AB18613" t="s">
        <v>38426</v>
      </c>
      <c r="AC18613" t="s">
        <v>37830</v>
      </c>
      <c r="AD18613" t="s">
        <v>37821</v>
      </c>
      <c r="AE18613" t="s">
        <v>55162</v>
      </c>
      <c r="AF18613" t="s">
        <v>37780</v>
      </c>
      <c r="AG18613" t="s">
        <v>37781</v>
      </c>
      <c r="AH18613" t="s">
        <v>57</v>
      </c>
      <c r="AI18613">
        <v>1208</v>
      </c>
      <c r="AJ18613">
        <v>27349120</v>
      </c>
      <c r="AK18613">
        <v>0</v>
      </c>
      <c r="AL18613">
        <v>3445355</v>
      </c>
      <c r="AM18613">
        <v>800000</v>
      </c>
      <c r="AN18613">
        <v>3159448</v>
      </c>
      <c r="AP18613">
        <v>22640</v>
      </c>
      <c r="AQ18613" t="s">
        <v>38724</v>
      </c>
      <c r="AR18613" t="s">
        <v>37821</v>
      </c>
      <c r="AS18613">
        <v>34031919</v>
      </c>
    </row>
    <row r="18614" spans="1:45" x14ac:dyDescent="0.3">
      <c r="A18614" s="90">
        <v>19566</v>
      </c>
      <c r="B18614">
        <v>104463084500</v>
      </c>
      <c r="C18614" t="s">
        <v>37762</v>
      </c>
      <c r="D18614" t="s">
        <v>37763</v>
      </c>
      <c r="E18614">
        <v>9</v>
      </c>
      <c r="F18614" t="s">
        <v>37764</v>
      </c>
      <c r="G18614" t="s">
        <v>37816</v>
      </c>
      <c r="H18614" t="s">
        <v>2626</v>
      </c>
      <c r="I18614" t="s">
        <v>37874</v>
      </c>
      <c r="J18614" t="s">
        <v>37875</v>
      </c>
      <c r="K18614">
        <v>10000</v>
      </c>
      <c r="L18614" t="s">
        <v>38270</v>
      </c>
      <c r="M18614" t="s">
        <v>37877</v>
      </c>
      <c r="N18614" t="s">
        <v>38271</v>
      </c>
      <c r="O18614" t="s">
        <v>76397</v>
      </c>
      <c r="P18614" t="s">
        <v>76398</v>
      </c>
      <c r="Q18614" t="s">
        <v>76399</v>
      </c>
      <c r="R18614" t="s">
        <v>76400</v>
      </c>
      <c r="S18614" t="s">
        <v>41259</v>
      </c>
      <c r="T18614" t="s">
        <v>40687</v>
      </c>
      <c r="U18614" s="98">
        <v>112200013697207</v>
      </c>
      <c r="V18614">
        <v>2</v>
      </c>
      <c r="W18614">
        <v>405</v>
      </c>
      <c r="X18614" t="s">
        <v>56</v>
      </c>
      <c r="Z18614" t="s">
        <v>40719</v>
      </c>
      <c r="AA18614" t="s">
        <v>37879</v>
      </c>
      <c r="AB18614" t="s">
        <v>76401</v>
      </c>
      <c r="AD18614" t="s">
        <v>37816</v>
      </c>
      <c r="AE18614">
        <v>30</v>
      </c>
      <c r="AF18614" t="s">
        <v>37780</v>
      </c>
      <c r="AG18614" t="s">
        <v>38464</v>
      </c>
      <c r="AH18614" t="s">
        <v>57</v>
      </c>
      <c r="AI18614">
        <v>1272.42</v>
      </c>
      <c r="AJ18614">
        <v>28807588.800000001</v>
      </c>
      <c r="AK18614">
        <v>0</v>
      </c>
      <c r="AL18614">
        <v>800000</v>
      </c>
      <c r="AP18614">
        <v>22640</v>
      </c>
      <c r="AQ18614" t="s">
        <v>38724</v>
      </c>
      <c r="AR18614" t="s">
        <v>37816</v>
      </c>
      <c r="AS18614">
        <v>34031919</v>
      </c>
    </row>
    <row r="18615" spans="1:45" x14ac:dyDescent="0.3">
      <c r="A18615" s="90">
        <v>19566</v>
      </c>
      <c r="B18615">
        <v>104463084500</v>
      </c>
      <c r="C18615" t="s">
        <v>37762</v>
      </c>
      <c r="D18615" t="s">
        <v>37763</v>
      </c>
      <c r="E18615">
        <v>9</v>
      </c>
      <c r="F18615" t="s">
        <v>37764</v>
      </c>
      <c r="G18615" t="s">
        <v>37816</v>
      </c>
      <c r="H18615" t="s">
        <v>2626</v>
      </c>
      <c r="I18615" t="s">
        <v>37874</v>
      </c>
      <c r="J18615" t="s">
        <v>37875</v>
      </c>
      <c r="K18615">
        <v>10000</v>
      </c>
      <c r="L18615" t="s">
        <v>38270</v>
      </c>
      <c r="M18615" t="s">
        <v>37877</v>
      </c>
      <c r="N18615" t="s">
        <v>38271</v>
      </c>
      <c r="O18615" t="s">
        <v>76397</v>
      </c>
      <c r="P18615" t="s">
        <v>76398</v>
      </c>
      <c r="Q18615" t="s">
        <v>76399</v>
      </c>
      <c r="R18615" t="s">
        <v>76400</v>
      </c>
      <c r="S18615" t="s">
        <v>41259</v>
      </c>
      <c r="T18615" t="s">
        <v>40687</v>
      </c>
      <c r="U18615" s="98">
        <v>112200013697207</v>
      </c>
      <c r="V18615">
        <v>2</v>
      </c>
      <c r="W18615">
        <v>405</v>
      </c>
      <c r="X18615" t="s">
        <v>56</v>
      </c>
      <c r="Z18615" t="s">
        <v>40719</v>
      </c>
      <c r="AA18615" t="s">
        <v>37879</v>
      </c>
      <c r="AB18615" t="s">
        <v>76401</v>
      </c>
      <c r="AD18615" t="s">
        <v>37816</v>
      </c>
      <c r="AE18615">
        <v>30</v>
      </c>
      <c r="AF18615" t="s">
        <v>37780</v>
      </c>
      <c r="AG18615" t="s">
        <v>38464</v>
      </c>
      <c r="AH18615" t="s">
        <v>57</v>
      </c>
      <c r="AI18615">
        <v>1272.42</v>
      </c>
      <c r="AJ18615">
        <v>28807588.800000001</v>
      </c>
      <c r="AK18615">
        <v>0</v>
      </c>
      <c r="AL18615">
        <v>800000</v>
      </c>
      <c r="AP18615">
        <v>22640</v>
      </c>
      <c r="AQ18615" t="s">
        <v>38724</v>
      </c>
      <c r="AR18615" t="s">
        <v>37816</v>
      </c>
      <c r="AS18615">
        <v>34031919</v>
      </c>
    </row>
    <row r="18616" spans="1:45" x14ac:dyDescent="0.3">
      <c r="A18616" s="90">
        <v>18615</v>
      </c>
      <c r="B18616">
        <v>104462366961</v>
      </c>
      <c r="C18616" t="s">
        <v>38194</v>
      </c>
      <c r="D18616" t="s">
        <v>37763</v>
      </c>
      <c r="E18616">
        <v>9</v>
      </c>
      <c r="F18616" t="s">
        <v>38195</v>
      </c>
      <c r="G18616" t="s">
        <v>37816</v>
      </c>
      <c r="H18616" t="s">
        <v>11328</v>
      </c>
      <c r="I18616" t="s">
        <v>38383</v>
      </c>
      <c r="J18616" t="s">
        <v>38384</v>
      </c>
      <c r="K18616" t="s">
        <v>37767</v>
      </c>
      <c r="L18616" t="s">
        <v>76402</v>
      </c>
      <c r="M18616" t="s">
        <v>76403</v>
      </c>
      <c r="N18616">
        <v>2837700026</v>
      </c>
      <c r="O18616" t="s">
        <v>52016</v>
      </c>
      <c r="P18616" t="s">
        <v>71773</v>
      </c>
      <c r="Q18616" t="s">
        <v>52018</v>
      </c>
      <c r="R18616" t="s">
        <v>41543</v>
      </c>
      <c r="S18616" t="s">
        <v>40686</v>
      </c>
      <c r="T18616" t="s">
        <v>40687</v>
      </c>
      <c r="U18616" s="98">
        <v>112200013687687</v>
      </c>
      <c r="V18616">
        <v>4</v>
      </c>
      <c r="W18616">
        <v>50</v>
      </c>
      <c r="X18616" t="s">
        <v>56</v>
      </c>
      <c r="Z18616" t="s">
        <v>40850</v>
      </c>
      <c r="AA18616" t="s">
        <v>76404</v>
      </c>
      <c r="AB18616" t="s">
        <v>71774</v>
      </c>
      <c r="AD18616" t="s">
        <v>37816</v>
      </c>
      <c r="AE18616">
        <v>34</v>
      </c>
      <c r="AF18616" t="s">
        <v>37780</v>
      </c>
      <c r="AG18616" t="s">
        <v>38912</v>
      </c>
      <c r="AH18616" t="s">
        <v>421</v>
      </c>
      <c r="AI18616">
        <v>17950510</v>
      </c>
      <c r="AJ18616">
        <v>17950510</v>
      </c>
      <c r="AK18616">
        <v>0</v>
      </c>
      <c r="AP18616">
        <v>1</v>
      </c>
      <c r="AQ18616" t="s">
        <v>38724</v>
      </c>
      <c r="AR18616" t="s">
        <v>37821</v>
      </c>
      <c r="AS18616">
        <v>34031919</v>
      </c>
    </row>
    <row r="18617" spans="1:45" x14ac:dyDescent="0.3">
      <c r="A18617" s="90">
        <v>18616</v>
      </c>
      <c r="B18617">
        <v>104462366961</v>
      </c>
      <c r="C18617" t="s">
        <v>38194</v>
      </c>
      <c r="D18617" t="s">
        <v>37763</v>
      </c>
      <c r="E18617">
        <v>9</v>
      </c>
      <c r="F18617" t="s">
        <v>38195</v>
      </c>
      <c r="G18617" t="s">
        <v>37816</v>
      </c>
      <c r="H18617" t="s">
        <v>11328</v>
      </c>
      <c r="I18617" t="s">
        <v>38383</v>
      </c>
      <c r="J18617" t="s">
        <v>38384</v>
      </c>
      <c r="K18617" t="s">
        <v>37767</v>
      </c>
      <c r="L18617" t="s">
        <v>76402</v>
      </c>
      <c r="M18617" t="s">
        <v>76403</v>
      </c>
      <c r="N18617">
        <v>2837700026</v>
      </c>
      <c r="O18617" t="s">
        <v>52016</v>
      </c>
      <c r="P18617" t="s">
        <v>71773</v>
      </c>
      <c r="Q18617" t="s">
        <v>52018</v>
      </c>
      <c r="R18617" t="s">
        <v>41543</v>
      </c>
      <c r="S18617" t="s">
        <v>40686</v>
      </c>
      <c r="T18617" t="s">
        <v>40687</v>
      </c>
      <c r="U18617" s="98">
        <v>112200013687687</v>
      </c>
      <c r="V18617">
        <v>4</v>
      </c>
      <c r="W18617">
        <v>50</v>
      </c>
      <c r="X18617" t="s">
        <v>56</v>
      </c>
      <c r="Z18617" t="s">
        <v>40850</v>
      </c>
      <c r="AA18617" t="s">
        <v>76404</v>
      </c>
      <c r="AB18617" t="s">
        <v>71774</v>
      </c>
      <c r="AD18617" t="s">
        <v>37816</v>
      </c>
      <c r="AE18617">
        <v>34</v>
      </c>
      <c r="AF18617" t="s">
        <v>37780</v>
      </c>
      <c r="AG18617" t="s">
        <v>38912</v>
      </c>
      <c r="AH18617" t="s">
        <v>421</v>
      </c>
      <c r="AI18617">
        <v>17950510</v>
      </c>
      <c r="AJ18617">
        <v>17950510</v>
      </c>
      <c r="AK18617">
        <v>0</v>
      </c>
      <c r="AP18617">
        <v>1</v>
      </c>
      <c r="AQ18617" t="s">
        <v>38724</v>
      </c>
      <c r="AR18617" t="s">
        <v>37821</v>
      </c>
      <c r="AS18617">
        <v>34031919</v>
      </c>
    </row>
    <row r="18618" spans="1:45" x14ac:dyDescent="0.3">
      <c r="A18618" s="90">
        <v>19522</v>
      </c>
      <c r="B18618">
        <v>104463176420</v>
      </c>
      <c r="C18618" t="s">
        <v>38181</v>
      </c>
      <c r="D18618" t="s">
        <v>37834</v>
      </c>
      <c r="E18618">
        <v>9</v>
      </c>
      <c r="F18618" t="s">
        <v>38182</v>
      </c>
      <c r="G18618" t="s">
        <v>37816</v>
      </c>
      <c r="H18618" t="s">
        <v>20921</v>
      </c>
      <c r="I18618" t="s">
        <v>38244</v>
      </c>
      <c r="J18618" t="s">
        <v>38245</v>
      </c>
      <c r="K18618" t="s">
        <v>37767</v>
      </c>
      <c r="L18618" t="s">
        <v>43930</v>
      </c>
      <c r="M18618" t="s">
        <v>43931</v>
      </c>
      <c r="N18618">
        <v>43213974686</v>
      </c>
      <c r="O18618" t="s">
        <v>43827</v>
      </c>
      <c r="P18618" t="s">
        <v>43828</v>
      </c>
      <c r="Q18618" t="s">
        <v>43932</v>
      </c>
      <c r="R18618" t="s">
        <v>40718</v>
      </c>
      <c r="S18618" t="s">
        <v>40686</v>
      </c>
      <c r="T18618" t="s">
        <v>40687</v>
      </c>
      <c r="U18618" s="98">
        <v>132200013662680</v>
      </c>
      <c r="V18618">
        <v>22</v>
      </c>
      <c r="W18618">
        <v>1327</v>
      </c>
      <c r="X18618" t="s">
        <v>56</v>
      </c>
      <c r="Z18618" t="s">
        <v>43933</v>
      </c>
      <c r="AA18618" t="s">
        <v>43934</v>
      </c>
      <c r="AB18618" t="s">
        <v>43827</v>
      </c>
      <c r="AD18618" t="s">
        <v>37816</v>
      </c>
      <c r="AE18618">
        <v>11</v>
      </c>
      <c r="AF18618" t="s">
        <v>37780</v>
      </c>
      <c r="AG18618" t="s">
        <v>38912</v>
      </c>
      <c r="AH18618" t="s">
        <v>421</v>
      </c>
      <c r="AI18618">
        <v>133842500</v>
      </c>
      <c r="AJ18618">
        <v>133842500</v>
      </c>
      <c r="AK18618">
        <v>0</v>
      </c>
      <c r="AP18618">
        <v>1</v>
      </c>
      <c r="AQ18618" t="s">
        <v>38724</v>
      </c>
      <c r="AR18618" t="s">
        <v>37821</v>
      </c>
      <c r="AS18618">
        <v>34031919</v>
      </c>
    </row>
    <row r="18619" spans="1:45" x14ac:dyDescent="0.3">
      <c r="A18619" s="90">
        <v>18618</v>
      </c>
      <c r="B18619">
        <v>104463149450</v>
      </c>
      <c r="C18619" t="s">
        <v>38225</v>
      </c>
      <c r="D18619" t="s">
        <v>37834</v>
      </c>
      <c r="E18619">
        <v>9</v>
      </c>
      <c r="F18619" t="s">
        <v>38226</v>
      </c>
      <c r="G18619" t="s">
        <v>37816</v>
      </c>
      <c r="H18619" t="s">
        <v>8145</v>
      </c>
      <c r="I18619" t="s">
        <v>47675</v>
      </c>
      <c r="J18619" t="s">
        <v>47676</v>
      </c>
      <c r="K18619" t="s">
        <v>37767</v>
      </c>
      <c r="L18619" t="s">
        <v>47677</v>
      </c>
      <c r="M18619" t="s">
        <v>47678</v>
      </c>
      <c r="N18619" t="s">
        <v>76405</v>
      </c>
      <c r="O18619" t="s">
        <v>46743</v>
      </c>
      <c r="P18619" t="s">
        <v>76406</v>
      </c>
      <c r="Q18619" t="s">
        <v>76407</v>
      </c>
      <c r="R18619" t="s">
        <v>44623</v>
      </c>
      <c r="S18619" t="s">
        <v>41635</v>
      </c>
      <c r="T18619" t="s">
        <v>40687</v>
      </c>
      <c r="U18619" s="98">
        <v>112200013698385</v>
      </c>
      <c r="V18619">
        <v>1</v>
      </c>
      <c r="W18619">
        <v>16.600000000000001</v>
      </c>
      <c r="X18619" t="s">
        <v>56</v>
      </c>
      <c r="Z18619" t="s">
        <v>47681</v>
      </c>
      <c r="AA18619" t="s">
        <v>47682</v>
      </c>
      <c r="AB18619" t="s">
        <v>76408</v>
      </c>
      <c r="AD18619" t="s">
        <v>37816</v>
      </c>
      <c r="AE18619">
        <v>299</v>
      </c>
      <c r="AF18619" t="s">
        <v>37780</v>
      </c>
      <c r="AG18619" t="s">
        <v>38464</v>
      </c>
      <c r="AH18619" t="s">
        <v>421</v>
      </c>
      <c r="AI18619">
        <v>5497000</v>
      </c>
      <c r="AJ18619">
        <v>5497000</v>
      </c>
      <c r="AK18619">
        <v>0</v>
      </c>
      <c r="AL18619">
        <v>860</v>
      </c>
      <c r="AP18619">
        <v>1</v>
      </c>
      <c r="AQ18619" t="s">
        <v>38724</v>
      </c>
      <c r="AR18619" t="s">
        <v>37821</v>
      </c>
      <c r="AS18619">
        <v>34031919</v>
      </c>
    </row>
    <row r="18620" spans="1:45" x14ac:dyDescent="0.3">
      <c r="A18620" s="90">
        <v>18619</v>
      </c>
      <c r="B18620">
        <v>104464405140</v>
      </c>
      <c r="C18620" t="s">
        <v>37783</v>
      </c>
      <c r="D18620" t="s">
        <v>37834</v>
      </c>
      <c r="E18620">
        <v>9</v>
      </c>
      <c r="F18620" t="s">
        <v>37784</v>
      </c>
      <c r="G18620" t="s">
        <v>37821</v>
      </c>
      <c r="H18620">
        <v>3700385897</v>
      </c>
      <c r="I18620" t="s">
        <v>52865</v>
      </c>
      <c r="J18620" t="s">
        <v>52866</v>
      </c>
      <c r="K18620" t="s">
        <v>37767</v>
      </c>
      <c r="L18620" t="s">
        <v>52867</v>
      </c>
      <c r="M18620" t="s">
        <v>52868</v>
      </c>
      <c r="N18620">
        <v>2743784001</v>
      </c>
      <c r="O18620" t="s">
        <v>76409</v>
      </c>
      <c r="P18620" t="s">
        <v>76410</v>
      </c>
      <c r="Q18620" t="s">
        <v>76411</v>
      </c>
      <c r="T18620" t="s">
        <v>40687</v>
      </c>
      <c r="V18620">
        <v>2</v>
      </c>
      <c r="W18620">
        <v>422.4</v>
      </c>
      <c r="X18620" t="s">
        <v>56</v>
      </c>
      <c r="Z18620" t="s">
        <v>40827</v>
      </c>
      <c r="AA18620" t="s">
        <v>52873</v>
      </c>
      <c r="AB18620" t="s">
        <v>76412</v>
      </c>
      <c r="AC18620" t="s">
        <v>37830</v>
      </c>
      <c r="AD18620" t="s">
        <v>37821</v>
      </c>
      <c r="AE18620">
        <v>4393</v>
      </c>
      <c r="AF18620" t="s">
        <v>37780</v>
      </c>
      <c r="AG18620" t="s">
        <v>38464</v>
      </c>
      <c r="AH18620" t="s">
        <v>421</v>
      </c>
      <c r="AI18620">
        <v>36000000</v>
      </c>
      <c r="AJ18620">
        <v>36000000</v>
      </c>
      <c r="AP18620">
        <v>1</v>
      </c>
      <c r="AQ18620" t="s">
        <v>38724</v>
      </c>
      <c r="AR18620" t="s">
        <v>37821</v>
      </c>
      <c r="AS18620">
        <v>34031919</v>
      </c>
    </row>
    <row r="18621" spans="1:45" x14ac:dyDescent="0.3">
      <c r="A18621" s="90">
        <v>18620</v>
      </c>
      <c r="B18621">
        <v>104464951730</v>
      </c>
      <c r="C18621" t="s">
        <v>37783</v>
      </c>
      <c r="D18621" t="s">
        <v>37834</v>
      </c>
      <c r="E18621">
        <v>9</v>
      </c>
      <c r="F18621" t="s">
        <v>37784</v>
      </c>
      <c r="G18621" t="s">
        <v>37821</v>
      </c>
      <c r="H18621">
        <v>3700358942</v>
      </c>
      <c r="I18621" t="s">
        <v>38258</v>
      </c>
      <c r="J18621" t="s">
        <v>38259</v>
      </c>
      <c r="K18621" t="s">
        <v>37767</v>
      </c>
      <c r="L18621" t="s">
        <v>76413</v>
      </c>
      <c r="M18621" t="s">
        <v>76414</v>
      </c>
      <c r="N18621" t="s">
        <v>38262</v>
      </c>
      <c r="O18621" t="s">
        <v>76415</v>
      </c>
      <c r="P18621" t="s">
        <v>66460</v>
      </c>
      <c r="Q18621" t="s">
        <v>76416</v>
      </c>
      <c r="R18621" t="s">
        <v>41025</v>
      </c>
      <c r="S18621" t="s">
        <v>40686</v>
      </c>
      <c r="T18621" t="s">
        <v>40687</v>
      </c>
      <c r="U18621" s="98">
        <v>132200013726043</v>
      </c>
      <c r="V18621">
        <v>4</v>
      </c>
      <c r="W18621">
        <v>62</v>
      </c>
      <c r="X18621" t="s">
        <v>56</v>
      </c>
      <c r="Z18621" t="s">
        <v>40752</v>
      </c>
      <c r="AA18621" t="s">
        <v>76417</v>
      </c>
      <c r="AB18621" t="s">
        <v>52016</v>
      </c>
      <c r="AC18621" t="s">
        <v>37830</v>
      </c>
      <c r="AD18621" t="s">
        <v>37821</v>
      </c>
      <c r="AE18621">
        <v>9</v>
      </c>
      <c r="AF18621" t="s">
        <v>37780</v>
      </c>
      <c r="AG18621" t="s">
        <v>38464</v>
      </c>
      <c r="AH18621" t="s">
        <v>421</v>
      </c>
      <c r="AI18621">
        <v>16740000</v>
      </c>
      <c r="AJ18621">
        <v>16740000</v>
      </c>
      <c r="AP18621">
        <v>1</v>
      </c>
      <c r="AQ18621" t="s">
        <v>38724</v>
      </c>
      <c r="AR18621" t="s">
        <v>37821</v>
      </c>
      <c r="AS18621">
        <v>34031919</v>
      </c>
    </row>
    <row r="18622" spans="1:45" x14ac:dyDescent="0.3">
      <c r="A18622" s="90">
        <v>18621</v>
      </c>
      <c r="B18622">
        <v>104464758050</v>
      </c>
      <c r="C18622" t="s">
        <v>38082</v>
      </c>
      <c r="D18622" t="s">
        <v>37763</v>
      </c>
      <c r="E18622">
        <v>9</v>
      </c>
      <c r="F18622" t="s">
        <v>38083</v>
      </c>
      <c r="G18622" t="s">
        <v>37821</v>
      </c>
      <c r="H18622">
        <v>3601324879</v>
      </c>
      <c r="I18622" t="s">
        <v>41209</v>
      </c>
      <c r="J18622" t="s">
        <v>41210</v>
      </c>
      <c r="K18622" t="s">
        <v>37767</v>
      </c>
      <c r="L18622" t="s">
        <v>76418</v>
      </c>
      <c r="M18622" t="s">
        <v>76419</v>
      </c>
      <c r="N18622" t="s">
        <v>76420</v>
      </c>
      <c r="O18622" t="s">
        <v>76252</v>
      </c>
      <c r="P18622" t="s">
        <v>76421</v>
      </c>
      <c r="Q18622" t="s">
        <v>76422</v>
      </c>
      <c r="R18622" t="s">
        <v>48889</v>
      </c>
      <c r="T18622" t="s">
        <v>40687</v>
      </c>
      <c r="U18622" s="98">
        <v>132200013722884</v>
      </c>
      <c r="V18622">
        <v>1</v>
      </c>
      <c r="W18622">
        <v>318</v>
      </c>
      <c r="X18622" t="s">
        <v>56</v>
      </c>
      <c r="Z18622" t="s">
        <v>41286</v>
      </c>
      <c r="AA18622" t="s">
        <v>41217</v>
      </c>
      <c r="AB18622" t="s">
        <v>44987</v>
      </c>
      <c r="AD18622" t="s">
        <v>38036</v>
      </c>
      <c r="AE18622">
        <v>56</v>
      </c>
      <c r="AF18622" t="s">
        <v>37780</v>
      </c>
      <c r="AG18622" t="s">
        <v>38912</v>
      </c>
      <c r="AH18622" t="s">
        <v>421</v>
      </c>
      <c r="AI18622">
        <v>43950000</v>
      </c>
      <c r="AJ18622">
        <v>43950000</v>
      </c>
      <c r="AK18622">
        <v>0</v>
      </c>
      <c r="AP18622">
        <v>1</v>
      </c>
      <c r="AQ18622" t="s">
        <v>38724</v>
      </c>
      <c r="AR18622" t="s">
        <v>37821</v>
      </c>
      <c r="AS18622">
        <v>34031919</v>
      </c>
    </row>
    <row r="18623" spans="1:45" x14ac:dyDescent="0.3">
      <c r="A18623" s="90">
        <v>18622</v>
      </c>
      <c r="B18623">
        <v>104465403010</v>
      </c>
      <c r="C18623" t="s">
        <v>38082</v>
      </c>
      <c r="D18623" t="s">
        <v>37763</v>
      </c>
      <c r="E18623">
        <v>9</v>
      </c>
      <c r="F18623" t="s">
        <v>38083</v>
      </c>
      <c r="G18623" t="s">
        <v>37821</v>
      </c>
      <c r="H18623">
        <v>3601324879</v>
      </c>
      <c r="I18623" t="s">
        <v>41209</v>
      </c>
      <c r="J18623" t="s">
        <v>41210</v>
      </c>
      <c r="K18623" t="s">
        <v>37767</v>
      </c>
      <c r="L18623" t="s">
        <v>76423</v>
      </c>
      <c r="M18623" t="s">
        <v>76424</v>
      </c>
      <c r="N18623" t="s">
        <v>76420</v>
      </c>
      <c r="O18623" t="s">
        <v>76321</v>
      </c>
      <c r="P18623" t="s">
        <v>76425</v>
      </c>
      <c r="Q18623" t="s">
        <v>76426</v>
      </c>
      <c r="R18623" t="s">
        <v>76427</v>
      </c>
      <c r="T18623" t="s">
        <v>40687</v>
      </c>
      <c r="U18623" s="98">
        <v>132200013732700</v>
      </c>
      <c r="V18623">
        <v>1</v>
      </c>
      <c r="W18623">
        <v>220</v>
      </c>
      <c r="X18623" t="s">
        <v>56</v>
      </c>
      <c r="Z18623" t="s">
        <v>41286</v>
      </c>
      <c r="AA18623" t="s">
        <v>41217</v>
      </c>
      <c r="AB18623" t="s">
        <v>76428</v>
      </c>
      <c r="AD18623" t="s">
        <v>38036</v>
      </c>
      <c r="AE18623">
        <v>952</v>
      </c>
      <c r="AF18623" t="s">
        <v>37780</v>
      </c>
      <c r="AG18623" t="s">
        <v>38464</v>
      </c>
      <c r="AH18623" t="s">
        <v>421</v>
      </c>
      <c r="AI18623">
        <v>18972000</v>
      </c>
      <c r="AJ18623">
        <v>18972000</v>
      </c>
      <c r="AK18623">
        <v>0</v>
      </c>
      <c r="AP18623">
        <v>1</v>
      </c>
      <c r="AQ18623" t="s">
        <v>38724</v>
      </c>
      <c r="AR18623" t="s">
        <v>37821</v>
      </c>
      <c r="AS18623">
        <v>34031919</v>
      </c>
    </row>
    <row r="18624" spans="1:45" x14ac:dyDescent="0.3">
      <c r="A18624" s="90">
        <v>18623</v>
      </c>
      <c r="B18624">
        <v>104465776700</v>
      </c>
      <c r="C18624" t="s">
        <v>38291</v>
      </c>
      <c r="D18624" t="s">
        <v>37763</v>
      </c>
      <c r="E18624">
        <v>9</v>
      </c>
      <c r="F18624" t="s">
        <v>38292</v>
      </c>
      <c r="G18624" t="s">
        <v>37821</v>
      </c>
      <c r="H18624" t="s">
        <v>12904</v>
      </c>
      <c r="I18624" t="s">
        <v>38701</v>
      </c>
      <c r="J18624" t="s">
        <v>38702</v>
      </c>
      <c r="K18624" t="s">
        <v>37767</v>
      </c>
      <c r="L18624" t="s">
        <v>52015</v>
      </c>
      <c r="M18624" t="s">
        <v>44289</v>
      </c>
      <c r="N18624">
        <v>2837360014</v>
      </c>
      <c r="O18624" t="s">
        <v>52016</v>
      </c>
      <c r="P18624" t="s">
        <v>52017</v>
      </c>
      <c r="Q18624" t="s">
        <v>52018</v>
      </c>
      <c r="R18624" t="s">
        <v>41247</v>
      </c>
      <c r="S18624" t="s">
        <v>40686</v>
      </c>
      <c r="T18624" t="s">
        <v>40687</v>
      </c>
      <c r="U18624" s="98">
        <v>132200013737632</v>
      </c>
      <c r="V18624">
        <v>2</v>
      </c>
      <c r="W18624">
        <v>16</v>
      </c>
      <c r="X18624" t="s">
        <v>56</v>
      </c>
      <c r="Z18624" t="s">
        <v>40867</v>
      </c>
      <c r="AA18624" t="s">
        <v>44295</v>
      </c>
      <c r="AB18624" t="s">
        <v>52019</v>
      </c>
      <c r="AD18624" t="s">
        <v>37816</v>
      </c>
      <c r="AE18624">
        <v>35</v>
      </c>
      <c r="AF18624" t="s">
        <v>37780</v>
      </c>
      <c r="AG18624" t="s">
        <v>38749</v>
      </c>
      <c r="AH18624" t="s">
        <v>421</v>
      </c>
      <c r="AI18624">
        <v>9822097</v>
      </c>
      <c r="AJ18624">
        <v>9822097</v>
      </c>
      <c r="AK18624">
        <v>0</v>
      </c>
      <c r="AP18624">
        <v>1</v>
      </c>
      <c r="AQ18624" t="s">
        <v>38724</v>
      </c>
      <c r="AR18624" t="s">
        <v>37821</v>
      </c>
      <c r="AS18624">
        <v>34031919</v>
      </c>
    </row>
    <row r="18625" spans="1:45" x14ac:dyDescent="0.3">
      <c r="A18625" s="90">
        <v>18624</v>
      </c>
      <c r="B18625">
        <v>104462492260</v>
      </c>
      <c r="C18625" t="s">
        <v>38918</v>
      </c>
      <c r="D18625" t="s">
        <v>37834</v>
      </c>
      <c r="E18625">
        <v>9</v>
      </c>
      <c r="F18625" t="s">
        <v>38919</v>
      </c>
      <c r="G18625" t="s">
        <v>37816</v>
      </c>
      <c r="H18625">
        <v>2400373024</v>
      </c>
      <c r="I18625" t="s">
        <v>46520</v>
      </c>
      <c r="J18625" t="s">
        <v>46521</v>
      </c>
      <c r="K18625" t="s">
        <v>37767</v>
      </c>
      <c r="L18625" t="s">
        <v>46522</v>
      </c>
      <c r="M18625" t="s">
        <v>46523</v>
      </c>
      <c r="N18625">
        <v>2413856888</v>
      </c>
      <c r="O18625" t="s">
        <v>44646</v>
      </c>
      <c r="P18625" t="s">
        <v>47217</v>
      </c>
      <c r="Q18625" t="s">
        <v>44648</v>
      </c>
      <c r="R18625" t="s">
        <v>41393</v>
      </c>
      <c r="T18625" t="s">
        <v>40687</v>
      </c>
      <c r="U18625" s="98">
        <v>112200013689573</v>
      </c>
      <c r="V18625">
        <v>30</v>
      </c>
      <c r="W18625">
        <v>472.15</v>
      </c>
      <c r="X18625" t="s">
        <v>56</v>
      </c>
      <c r="Z18625" t="s">
        <v>41115</v>
      </c>
      <c r="AA18625" t="s">
        <v>46529</v>
      </c>
      <c r="AB18625" t="s">
        <v>76429</v>
      </c>
      <c r="AC18625" t="s">
        <v>37830</v>
      </c>
      <c r="AD18625" t="s">
        <v>37816</v>
      </c>
      <c r="AE18625">
        <v>1998</v>
      </c>
      <c r="AF18625" t="s">
        <v>37780</v>
      </c>
      <c r="AG18625" t="s">
        <v>38464</v>
      </c>
      <c r="AH18625" t="s">
        <v>421</v>
      </c>
      <c r="AI18625">
        <v>29279000</v>
      </c>
      <c r="AJ18625">
        <v>29279000</v>
      </c>
      <c r="AK18625">
        <v>0</v>
      </c>
      <c r="AL18625">
        <v>34100</v>
      </c>
      <c r="AP18625">
        <v>1</v>
      </c>
      <c r="AQ18625" t="s">
        <v>37832</v>
      </c>
      <c r="AR18625" t="s">
        <v>37816</v>
      </c>
      <c r="AS18625">
        <v>34031919</v>
      </c>
    </row>
    <row r="18626" spans="1:45" x14ac:dyDescent="0.3">
      <c r="A18626" s="90">
        <v>18625</v>
      </c>
      <c r="B18626">
        <v>104462492260</v>
      </c>
      <c r="C18626" t="s">
        <v>38918</v>
      </c>
      <c r="D18626" t="s">
        <v>37834</v>
      </c>
      <c r="E18626">
        <v>9</v>
      </c>
      <c r="F18626" t="s">
        <v>38919</v>
      </c>
      <c r="G18626" t="s">
        <v>37816</v>
      </c>
      <c r="H18626">
        <v>2400373024</v>
      </c>
      <c r="I18626" t="s">
        <v>46520</v>
      </c>
      <c r="J18626" t="s">
        <v>46521</v>
      </c>
      <c r="K18626" t="s">
        <v>37767</v>
      </c>
      <c r="L18626" t="s">
        <v>46522</v>
      </c>
      <c r="M18626" t="s">
        <v>46523</v>
      </c>
      <c r="N18626">
        <v>2413856888</v>
      </c>
      <c r="O18626" t="s">
        <v>44646</v>
      </c>
      <c r="P18626" t="s">
        <v>47217</v>
      </c>
      <c r="Q18626" t="s">
        <v>44648</v>
      </c>
      <c r="R18626" t="s">
        <v>41393</v>
      </c>
      <c r="T18626" t="s">
        <v>40687</v>
      </c>
      <c r="U18626" s="98">
        <v>112200013689573</v>
      </c>
      <c r="V18626">
        <v>30</v>
      </c>
      <c r="W18626">
        <v>472.15</v>
      </c>
      <c r="X18626" t="s">
        <v>56</v>
      </c>
      <c r="Z18626" t="s">
        <v>41115</v>
      </c>
      <c r="AA18626" t="s">
        <v>46529</v>
      </c>
      <c r="AB18626" t="s">
        <v>76429</v>
      </c>
      <c r="AC18626" t="s">
        <v>37830</v>
      </c>
      <c r="AD18626" t="s">
        <v>37816</v>
      </c>
      <c r="AE18626">
        <v>1998</v>
      </c>
      <c r="AF18626" t="s">
        <v>37780</v>
      </c>
      <c r="AG18626" t="s">
        <v>38464</v>
      </c>
      <c r="AH18626" t="s">
        <v>421</v>
      </c>
      <c r="AI18626">
        <v>29279000</v>
      </c>
      <c r="AJ18626">
        <v>29279000</v>
      </c>
      <c r="AK18626">
        <v>0</v>
      </c>
      <c r="AL18626">
        <v>34100</v>
      </c>
      <c r="AP18626">
        <v>1</v>
      </c>
      <c r="AQ18626" t="s">
        <v>37832</v>
      </c>
      <c r="AR18626" t="s">
        <v>37816</v>
      </c>
      <c r="AS18626">
        <v>34031919</v>
      </c>
    </row>
    <row r="18627" spans="1:45" x14ac:dyDescent="0.3">
      <c r="A18627" s="90">
        <v>18626</v>
      </c>
      <c r="B18627">
        <v>104464834720</v>
      </c>
      <c r="C18627" t="s">
        <v>45002</v>
      </c>
      <c r="D18627" t="s">
        <v>37834</v>
      </c>
      <c r="E18627">
        <v>9</v>
      </c>
      <c r="F18627" t="s">
        <v>45003</v>
      </c>
      <c r="G18627" t="s">
        <v>37821</v>
      </c>
      <c r="H18627">
        <v>5400377659</v>
      </c>
      <c r="I18627" t="s">
        <v>55029</v>
      </c>
      <c r="J18627" t="s">
        <v>55030</v>
      </c>
      <c r="K18627" t="s">
        <v>37767</v>
      </c>
      <c r="L18627" t="s">
        <v>55031</v>
      </c>
      <c r="M18627" t="s">
        <v>55032</v>
      </c>
      <c r="N18627">
        <v>2183825828</v>
      </c>
      <c r="O18627" t="s">
        <v>76430</v>
      </c>
      <c r="P18627" t="s">
        <v>76431</v>
      </c>
      <c r="Q18627" t="s">
        <v>76432</v>
      </c>
      <c r="R18627" t="s">
        <v>76433</v>
      </c>
      <c r="T18627" t="s">
        <v>40687</v>
      </c>
      <c r="U18627" s="98">
        <v>112200013722113</v>
      </c>
      <c r="V18627">
        <v>22</v>
      </c>
      <c r="W18627">
        <v>424.1</v>
      </c>
      <c r="X18627" t="s">
        <v>56</v>
      </c>
      <c r="Z18627" t="s">
        <v>55036</v>
      </c>
      <c r="AA18627" t="s">
        <v>55037</v>
      </c>
      <c r="AB18627" t="s">
        <v>76434</v>
      </c>
      <c r="AD18627" t="s">
        <v>37930</v>
      </c>
      <c r="AE18627">
        <v>1</v>
      </c>
      <c r="AF18627" t="s">
        <v>37780</v>
      </c>
      <c r="AG18627" t="s">
        <v>38464</v>
      </c>
      <c r="AH18627" t="s">
        <v>421</v>
      </c>
      <c r="AI18627">
        <v>79272700</v>
      </c>
      <c r="AJ18627">
        <v>79272700</v>
      </c>
      <c r="AK18627">
        <v>0</v>
      </c>
      <c r="AL18627">
        <v>5060</v>
      </c>
      <c r="AP18627">
        <v>1</v>
      </c>
      <c r="AQ18627" t="s">
        <v>37832</v>
      </c>
      <c r="AR18627" t="s">
        <v>38021</v>
      </c>
      <c r="AS18627">
        <v>34031919</v>
      </c>
    </row>
    <row r="18628" spans="1:45" x14ac:dyDescent="0.3">
      <c r="A18628" s="90">
        <v>18627</v>
      </c>
      <c r="B18628">
        <v>104463069432</v>
      </c>
      <c r="C18628" t="s">
        <v>40646</v>
      </c>
      <c r="D18628" t="s">
        <v>37834</v>
      </c>
      <c r="E18628">
        <v>9</v>
      </c>
      <c r="F18628" t="s">
        <v>40647</v>
      </c>
      <c r="G18628" t="s">
        <v>37821</v>
      </c>
      <c r="H18628" t="s">
        <v>4912</v>
      </c>
      <c r="I18628" t="s">
        <v>67887</v>
      </c>
      <c r="J18628" t="s">
        <v>67887</v>
      </c>
      <c r="K18628" t="s">
        <v>37767</v>
      </c>
      <c r="L18628" t="s">
        <v>67888</v>
      </c>
      <c r="M18628" t="s">
        <v>67889</v>
      </c>
      <c r="N18628">
        <v>433942858</v>
      </c>
      <c r="O18628" t="s">
        <v>76435</v>
      </c>
      <c r="P18628" t="s">
        <v>76436</v>
      </c>
      <c r="Q18628" t="s">
        <v>76437</v>
      </c>
      <c r="R18628" t="s">
        <v>76438</v>
      </c>
      <c r="S18628" t="s">
        <v>76439</v>
      </c>
      <c r="T18628" t="s">
        <v>40687</v>
      </c>
      <c r="U18628" s="98">
        <v>132200013679141</v>
      </c>
      <c r="V18628">
        <v>5</v>
      </c>
      <c r="W18628">
        <v>87</v>
      </c>
      <c r="X18628" t="s">
        <v>56</v>
      </c>
      <c r="Z18628" t="s">
        <v>67891</v>
      </c>
      <c r="AA18628" t="s">
        <v>67892</v>
      </c>
      <c r="AB18628" t="s">
        <v>76435</v>
      </c>
      <c r="AD18628" t="s">
        <v>37816</v>
      </c>
      <c r="AE18628">
        <v>1</v>
      </c>
      <c r="AF18628" t="s">
        <v>37780</v>
      </c>
      <c r="AG18628" t="s">
        <v>38464</v>
      </c>
      <c r="AH18628" t="s">
        <v>421</v>
      </c>
      <c r="AI18628">
        <v>191339800</v>
      </c>
      <c r="AJ18628">
        <v>191339800</v>
      </c>
      <c r="AK18628">
        <v>0</v>
      </c>
      <c r="AP18628">
        <v>1</v>
      </c>
      <c r="AQ18628" t="s">
        <v>37832</v>
      </c>
      <c r="AR18628" t="s">
        <v>38021</v>
      </c>
      <c r="AS18628">
        <v>34031919</v>
      </c>
    </row>
    <row r="18629" spans="1:45" x14ac:dyDescent="0.3">
      <c r="A18629" s="90">
        <v>18628</v>
      </c>
      <c r="B18629">
        <v>104466028660</v>
      </c>
      <c r="C18629" t="s">
        <v>44072</v>
      </c>
      <c r="D18629" t="s">
        <v>37834</v>
      </c>
      <c r="E18629">
        <v>9</v>
      </c>
      <c r="F18629" t="s">
        <v>44073</v>
      </c>
      <c r="G18629" t="s">
        <v>38036</v>
      </c>
      <c r="H18629">
        <v>4300824372</v>
      </c>
      <c r="I18629" t="s">
        <v>44074</v>
      </c>
      <c r="J18629" t="s">
        <v>44075</v>
      </c>
      <c r="K18629" t="s">
        <v>37767</v>
      </c>
      <c r="L18629" t="s">
        <v>44076</v>
      </c>
      <c r="M18629" t="s">
        <v>44077</v>
      </c>
      <c r="N18629">
        <v>2553900181</v>
      </c>
      <c r="O18629" t="s">
        <v>41091</v>
      </c>
      <c r="P18629" t="s">
        <v>44078</v>
      </c>
      <c r="Q18629" t="s">
        <v>44079</v>
      </c>
      <c r="R18629" t="s">
        <v>44080</v>
      </c>
      <c r="S18629" t="s">
        <v>44081</v>
      </c>
      <c r="T18629" t="s">
        <v>40687</v>
      </c>
      <c r="U18629" s="98">
        <v>112200013744636</v>
      </c>
      <c r="V18629">
        <v>3</v>
      </c>
      <c r="W18629">
        <v>582.14</v>
      </c>
      <c r="X18629" t="s">
        <v>56</v>
      </c>
      <c r="Z18629" t="s">
        <v>44082</v>
      </c>
      <c r="AA18629" t="s">
        <v>44083</v>
      </c>
      <c r="AB18629" t="s">
        <v>41538</v>
      </c>
      <c r="AC18629" t="s">
        <v>37830</v>
      </c>
      <c r="AD18629" t="s">
        <v>38036</v>
      </c>
      <c r="AE18629">
        <v>21474</v>
      </c>
      <c r="AF18629" t="s">
        <v>37780</v>
      </c>
      <c r="AG18629" t="s">
        <v>38464</v>
      </c>
      <c r="AH18629" t="s">
        <v>421</v>
      </c>
      <c r="AI18629">
        <v>40120000</v>
      </c>
      <c r="AJ18629">
        <v>40120000</v>
      </c>
      <c r="AK18629">
        <v>0</v>
      </c>
      <c r="AP18629">
        <v>1</v>
      </c>
      <c r="AQ18629" t="s">
        <v>37832</v>
      </c>
      <c r="AR18629" t="s">
        <v>38021</v>
      </c>
      <c r="AS18629">
        <v>34031919</v>
      </c>
    </row>
    <row r="18630" spans="1:45" x14ac:dyDescent="0.3">
      <c r="A18630" s="90">
        <v>18629</v>
      </c>
      <c r="B18630">
        <v>104465647420</v>
      </c>
      <c r="C18630" t="s">
        <v>38181</v>
      </c>
      <c r="D18630" t="s">
        <v>37834</v>
      </c>
      <c r="E18630">
        <v>9</v>
      </c>
      <c r="F18630" t="s">
        <v>38182</v>
      </c>
      <c r="G18630" t="s">
        <v>37821</v>
      </c>
      <c r="H18630" t="s">
        <v>21032</v>
      </c>
      <c r="I18630" t="s">
        <v>44117</v>
      </c>
      <c r="J18630" t="s">
        <v>44118</v>
      </c>
      <c r="K18630" t="s">
        <v>37767</v>
      </c>
      <c r="L18630" t="s">
        <v>44120</v>
      </c>
      <c r="M18630" t="s">
        <v>44121</v>
      </c>
      <c r="N18630" t="s">
        <v>76440</v>
      </c>
      <c r="O18630" t="s">
        <v>76441</v>
      </c>
      <c r="P18630" t="s">
        <v>76442</v>
      </c>
      <c r="Q18630" t="s">
        <v>71892</v>
      </c>
      <c r="R18630" t="s">
        <v>41258</v>
      </c>
      <c r="S18630" t="s">
        <v>41418</v>
      </c>
      <c r="T18630" t="s">
        <v>40687</v>
      </c>
      <c r="U18630" s="98">
        <v>112200013735758</v>
      </c>
      <c r="V18630">
        <v>4</v>
      </c>
      <c r="W18630">
        <v>48.9</v>
      </c>
      <c r="X18630" t="s">
        <v>56</v>
      </c>
      <c r="Z18630" t="s">
        <v>40807</v>
      </c>
      <c r="AA18630" t="s">
        <v>44125</v>
      </c>
      <c r="AB18630" t="s">
        <v>76443</v>
      </c>
      <c r="AD18630" t="s">
        <v>37821</v>
      </c>
      <c r="AE18630">
        <v>24</v>
      </c>
      <c r="AF18630" t="s">
        <v>37780</v>
      </c>
      <c r="AG18630" t="s">
        <v>38464</v>
      </c>
      <c r="AH18630" t="s">
        <v>421</v>
      </c>
      <c r="AI18630">
        <v>48343000</v>
      </c>
      <c r="AJ18630">
        <v>48343000</v>
      </c>
      <c r="AK18630">
        <v>0</v>
      </c>
      <c r="AP18630">
        <v>1</v>
      </c>
      <c r="AQ18630" t="s">
        <v>37832</v>
      </c>
      <c r="AR18630" t="s">
        <v>38021</v>
      </c>
      <c r="AS18630">
        <v>34031919</v>
      </c>
    </row>
    <row r="18631" spans="1:45" x14ac:dyDescent="0.3">
      <c r="A18631" s="90">
        <v>18630</v>
      </c>
      <c r="B18631">
        <v>104466707700</v>
      </c>
      <c r="C18631" t="s">
        <v>40691</v>
      </c>
      <c r="D18631" t="s">
        <v>37834</v>
      </c>
      <c r="E18631">
        <v>9</v>
      </c>
      <c r="F18631" t="s">
        <v>40692</v>
      </c>
      <c r="G18631" t="s">
        <v>38036</v>
      </c>
      <c r="H18631">
        <v>2300786638</v>
      </c>
      <c r="I18631" t="s">
        <v>52062</v>
      </c>
      <c r="J18631" t="s">
        <v>52063</v>
      </c>
      <c r="K18631" t="s">
        <v>37767</v>
      </c>
      <c r="L18631" t="s">
        <v>52064</v>
      </c>
      <c r="M18631" t="s">
        <v>52065</v>
      </c>
      <c r="N18631" t="s">
        <v>52066</v>
      </c>
      <c r="O18631" t="s">
        <v>45423</v>
      </c>
      <c r="P18631" t="s">
        <v>45424</v>
      </c>
      <c r="Q18631" t="s">
        <v>45425</v>
      </c>
      <c r="R18631" t="s">
        <v>45426</v>
      </c>
      <c r="S18631" t="s">
        <v>41393</v>
      </c>
      <c r="T18631" t="s">
        <v>40687</v>
      </c>
      <c r="U18631" s="98">
        <v>112200013756760</v>
      </c>
      <c r="V18631">
        <v>181</v>
      </c>
      <c r="W18631">
        <v>3620.1</v>
      </c>
      <c r="X18631" t="s">
        <v>56</v>
      </c>
      <c r="Z18631" t="s">
        <v>52067</v>
      </c>
      <c r="AA18631" t="s">
        <v>52068</v>
      </c>
      <c r="AB18631" t="s">
        <v>52069</v>
      </c>
      <c r="AC18631" t="s">
        <v>37830</v>
      </c>
      <c r="AD18631" t="s">
        <v>37801</v>
      </c>
      <c r="AE18631">
        <v>519</v>
      </c>
      <c r="AF18631" t="s">
        <v>37780</v>
      </c>
      <c r="AG18631" t="s">
        <v>38464</v>
      </c>
      <c r="AH18631" t="s">
        <v>421</v>
      </c>
      <c r="AI18631">
        <v>329179000</v>
      </c>
      <c r="AJ18631">
        <v>87919000</v>
      </c>
      <c r="AP18631">
        <v>1</v>
      </c>
      <c r="AQ18631" t="s">
        <v>37832</v>
      </c>
      <c r="AR18631" t="s">
        <v>38021</v>
      </c>
      <c r="AS18631">
        <v>34031919</v>
      </c>
    </row>
    <row r="18632" spans="1:45" x14ac:dyDescent="0.3">
      <c r="A18632" s="90">
        <v>18631</v>
      </c>
      <c r="B18632">
        <v>104468121220</v>
      </c>
      <c r="C18632" t="s">
        <v>38194</v>
      </c>
      <c r="D18632" t="s">
        <v>37834</v>
      </c>
      <c r="E18632">
        <v>9</v>
      </c>
      <c r="F18632" t="s">
        <v>38195</v>
      </c>
      <c r="G18632" t="s">
        <v>38021</v>
      </c>
      <c r="H18632" t="s">
        <v>9638</v>
      </c>
      <c r="I18632" t="s">
        <v>76221</v>
      </c>
      <c r="J18632" t="s">
        <v>76222</v>
      </c>
      <c r="K18632" t="s">
        <v>37767</v>
      </c>
      <c r="L18632" t="s">
        <v>76223</v>
      </c>
      <c r="M18632" t="s">
        <v>76224</v>
      </c>
      <c r="N18632">
        <v>872114111</v>
      </c>
      <c r="O18632" t="s">
        <v>76225</v>
      </c>
      <c r="P18632" t="s">
        <v>76226</v>
      </c>
      <c r="Q18632" t="s">
        <v>40983</v>
      </c>
      <c r="R18632" t="s">
        <v>41449</v>
      </c>
      <c r="S18632" t="s">
        <v>41247</v>
      </c>
      <c r="T18632" t="s">
        <v>40687</v>
      </c>
      <c r="U18632" s="98">
        <v>132200013778611</v>
      </c>
      <c r="V18632">
        <v>8</v>
      </c>
      <c r="W18632">
        <v>80</v>
      </c>
      <c r="X18632" t="s">
        <v>56</v>
      </c>
      <c r="Z18632" t="s">
        <v>40850</v>
      </c>
      <c r="AA18632" t="s">
        <v>76227</v>
      </c>
      <c r="AB18632" t="s">
        <v>76228</v>
      </c>
      <c r="AC18632" t="s">
        <v>37830</v>
      </c>
      <c r="AD18632" t="s">
        <v>38021</v>
      </c>
      <c r="AE18632">
        <v>12</v>
      </c>
      <c r="AF18632" t="s">
        <v>37780</v>
      </c>
      <c r="AG18632" t="s">
        <v>38464</v>
      </c>
      <c r="AH18632" t="s">
        <v>421</v>
      </c>
      <c r="AI18632">
        <v>14640000</v>
      </c>
      <c r="AJ18632">
        <v>14640000</v>
      </c>
      <c r="AK18632">
        <v>0</v>
      </c>
      <c r="AP18632">
        <v>1</v>
      </c>
      <c r="AQ18632" t="s">
        <v>37832</v>
      </c>
      <c r="AR18632" t="s">
        <v>38021</v>
      </c>
      <c r="AS18632">
        <v>34031919</v>
      </c>
    </row>
    <row r="18633" spans="1:45" x14ac:dyDescent="0.3">
      <c r="A18633" s="90">
        <v>18632</v>
      </c>
      <c r="B18633">
        <v>104467876920</v>
      </c>
      <c r="C18633" t="s">
        <v>43505</v>
      </c>
      <c r="D18633" t="s">
        <v>37834</v>
      </c>
      <c r="E18633">
        <v>9</v>
      </c>
      <c r="F18633" t="s">
        <v>43506</v>
      </c>
      <c r="G18633" t="s">
        <v>38021</v>
      </c>
      <c r="H18633">
        <v>4601124536</v>
      </c>
      <c r="I18633" t="s">
        <v>43507</v>
      </c>
      <c r="J18633" t="s">
        <v>43508</v>
      </c>
      <c r="K18633" t="s">
        <v>37767</v>
      </c>
      <c r="L18633" t="s">
        <v>43509</v>
      </c>
      <c r="M18633" t="s">
        <v>43510</v>
      </c>
      <c r="N18633" t="s">
        <v>43511</v>
      </c>
      <c r="O18633" t="s">
        <v>41664</v>
      </c>
      <c r="P18633" t="s">
        <v>52070</v>
      </c>
      <c r="Q18633" t="s">
        <v>52071</v>
      </c>
      <c r="R18633" t="s">
        <v>52072</v>
      </c>
      <c r="S18633" t="s">
        <v>41418</v>
      </c>
      <c r="T18633" t="s">
        <v>40687</v>
      </c>
      <c r="U18633" s="98">
        <v>132200013777630</v>
      </c>
      <c r="V18633">
        <v>11</v>
      </c>
      <c r="W18633">
        <v>4053.72</v>
      </c>
      <c r="X18633" t="s">
        <v>56</v>
      </c>
      <c r="Z18633" t="s">
        <v>43765</v>
      </c>
      <c r="AA18633" t="s">
        <v>43766</v>
      </c>
      <c r="AB18633" t="s">
        <v>76296</v>
      </c>
      <c r="AC18633" t="s">
        <v>41005</v>
      </c>
      <c r="AD18633" t="s">
        <v>37909</v>
      </c>
      <c r="AE18633" t="s">
        <v>76444</v>
      </c>
      <c r="AF18633" t="s">
        <v>37780</v>
      </c>
      <c r="AG18633" t="s">
        <v>38464</v>
      </c>
      <c r="AH18633" t="s">
        <v>57</v>
      </c>
      <c r="AI18633">
        <v>126721.3</v>
      </c>
      <c r="AJ18633">
        <v>2866435806</v>
      </c>
      <c r="AK18633">
        <v>0</v>
      </c>
      <c r="AP18633">
        <v>22620</v>
      </c>
      <c r="AQ18633" t="s">
        <v>37832</v>
      </c>
      <c r="AR18633" t="s">
        <v>38021</v>
      </c>
      <c r="AS18633">
        <v>34031919</v>
      </c>
    </row>
    <row r="18634" spans="1:45" x14ac:dyDescent="0.3">
      <c r="A18634" s="90">
        <v>2746</v>
      </c>
      <c r="B18634">
        <v>104469626920</v>
      </c>
      <c r="C18634" t="s">
        <v>38362</v>
      </c>
      <c r="D18634" t="s">
        <v>37834</v>
      </c>
      <c r="E18634">
        <v>9</v>
      </c>
      <c r="F18634" t="s">
        <v>38363</v>
      </c>
      <c r="G18634" t="s">
        <v>38021</v>
      </c>
      <c r="H18634" t="s">
        <v>19402</v>
      </c>
      <c r="I18634" t="s">
        <v>47432</v>
      </c>
      <c r="J18634" t="s">
        <v>47433</v>
      </c>
      <c r="K18634" t="s">
        <v>47434</v>
      </c>
      <c r="L18634" t="s">
        <v>76445</v>
      </c>
      <c r="M18634" t="s">
        <v>76446</v>
      </c>
      <c r="N18634" t="s">
        <v>47437</v>
      </c>
      <c r="O18634" t="s">
        <v>46672</v>
      </c>
      <c r="P18634" t="s">
        <v>47438</v>
      </c>
      <c r="Q18634" t="s">
        <v>47439</v>
      </c>
      <c r="R18634" t="s">
        <v>47440</v>
      </c>
      <c r="S18634" t="s">
        <v>47441</v>
      </c>
      <c r="T18634" t="s">
        <v>40687</v>
      </c>
      <c r="U18634" s="98">
        <v>132200013793406</v>
      </c>
      <c r="V18634">
        <v>3</v>
      </c>
      <c r="W18634">
        <v>41.2</v>
      </c>
      <c r="X18634" t="s">
        <v>56</v>
      </c>
      <c r="Z18634" t="s">
        <v>41405</v>
      </c>
      <c r="AA18634" t="s">
        <v>47442</v>
      </c>
      <c r="AB18634" t="s">
        <v>47443</v>
      </c>
      <c r="AC18634" t="s">
        <v>37830</v>
      </c>
      <c r="AD18634" t="s">
        <v>38021</v>
      </c>
      <c r="AE18634">
        <v>4</v>
      </c>
      <c r="AF18634" t="s">
        <v>37780</v>
      </c>
      <c r="AG18634" t="s">
        <v>38464</v>
      </c>
      <c r="AH18634" t="s">
        <v>421</v>
      </c>
      <c r="AI18634">
        <v>33600000</v>
      </c>
      <c r="AJ18634">
        <v>33600000</v>
      </c>
      <c r="AK18634">
        <v>0</v>
      </c>
      <c r="AP18634">
        <v>1</v>
      </c>
      <c r="AQ18634" t="s">
        <v>37832</v>
      </c>
      <c r="AR18634" t="s">
        <v>38021</v>
      </c>
      <c r="AS18634">
        <v>34031919</v>
      </c>
    </row>
    <row r="18635" spans="1:45" x14ac:dyDescent="0.3">
      <c r="A18635" s="90">
        <v>18634</v>
      </c>
      <c r="B18635">
        <v>104469353810</v>
      </c>
      <c r="C18635" t="s">
        <v>41516</v>
      </c>
      <c r="D18635" t="s">
        <v>37763</v>
      </c>
      <c r="E18635">
        <v>9</v>
      </c>
      <c r="F18635" t="s">
        <v>41517</v>
      </c>
      <c r="G18635" t="s">
        <v>38021</v>
      </c>
      <c r="H18635" t="s">
        <v>13831</v>
      </c>
      <c r="I18635" t="s">
        <v>44184</v>
      </c>
      <c r="J18635" t="s">
        <v>44185</v>
      </c>
      <c r="K18635" t="s">
        <v>37767</v>
      </c>
      <c r="L18635" t="s">
        <v>44186</v>
      </c>
      <c r="M18635" t="s">
        <v>44187</v>
      </c>
      <c r="N18635">
        <v>80387304190</v>
      </c>
      <c r="O18635" t="s">
        <v>43918</v>
      </c>
      <c r="P18635" t="s">
        <v>70053</v>
      </c>
      <c r="Q18635" t="s">
        <v>70054</v>
      </c>
      <c r="R18635" t="s">
        <v>70055</v>
      </c>
      <c r="S18635" t="s">
        <v>40784</v>
      </c>
      <c r="T18635" t="s">
        <v>40687</v>
      </c>
      <c r="U18635" s="98">
        <v>112200013794738</v>
      </c>
      <c r="V18635">
        <v>5</v>
      </c>
      <c r="W18635">
        <v>1010</v>
      </c>
      <c r="X18635" t="s">
        <v>56</v>
      </c>
      <c r="Z18635" t="s">
        <v>44190</v>
      </c>
      <c r="AA18635" t="s">
        <v>70056</v>
      </c>
      <c r="AB18635" t="s">
        <v>47461</v>
      </c>
      <c r="AC18635" t="s">
        <v>37830</v>
      </c>
      <c r="AD18635" t="s">
        <v>38021</v>
      </c>
      <c r="AE18635">
        <v>15</v>
      </c>
      <c r="AF18635" t="s">
        <v>37780</v>
      </c>
      <c r="AG18635" t="s">
        <v>38464</v>
      </c>
      <c r="AH18635" t="s">
        <v>421</v>
      </c>
      <c r="AI18635">
        <v>95000000</v>
      </c>
      <c r="AJ18635">
        <v>95000000</v>
      </c>
      <c r="AK18635">
        <v>0</v>
      </c>
      <c r="AP18635">
        <v>1</v>
      </c>
      <c r="AQ18635" t="s">
        <v>37832</v>
      </c>
      <c r="AR18635" t="s">
        <v>38021</v>
      </c>
      <c r="AS18635">
        <v>34031919</v>
      </c>
    </row>
    <row r="18636" spans="1:45" x14ac:dyDescent="0.3">
      <c r="A18636" s="90">
        <v>18635</v>
      </c>
      <c r="B18636">
        <v>104466948610</v>
      </c>
      <c r="C18636" t="s">
        <v>38362</v>
      </c>
      <c r="D18636" t="s">
        <v>37834</v>
      </c>
      <c r="E18636">
        <v>9</v>
      </c>
      <c r="F18636" t="s">
        <v>38363</v>
      </c>
      <c r="G18636" t="s">
        <v>38036</v>
      </c>
      <c r="H18636" t="s">
        <v>19564</v>
      </c>
      <c r="I18636" t="s">
        <v>76447</v>
      </c>
      <c r="J18636" t="s">
        <v>76448</v>
      </c>
      <c r="K18636" t="s">
        <v>37767</v>
      </c>
      <c r="L18636" t="s">
        <v>76449</v>
      </c>
      <c r="M18636" t="s">
        <v>76450</v>
      </c>
      <c r="N18636">
        <v>2263966955</v>
      </c>
      <c r="O18636" t="s">
        <v>44442</v>
      </c>
      <c r="P18636" t="s">
        <v>44443</v>
      </c>
      <c r="Q18636" t="s">
        <v>44444</v>
      </c>
      <c r="R18636" t="s">
        <v>41647</v>
      </c>
      <c r="S18636" t="s">
        <v>40686</v>
      </c>
      <c r="T18636" t="s">
        <v>40687</v>
      </c>
      <c r="U18636" s="98">
        <v>132200013735782</v>
      </c>
      <c r="V18636">
        <v>9</v>
      </c>
      <c r="W18636">
        <v>512</v>
      </c>
      <c r="X18636" t="s">
        <v>56</v>
      </c>
      <c r="Z18636" t="s">
        <v>41405</v>
      </c>
      <c r="AA18636" t="s">
        <v>76451</v>
      </c>
      <c r="AB18636" t="s">
        <v>44447</v>
      </c>
      <c r="AC18636" t="s">
        <v>37830</v>
      </c>
      <c r="AD18636" t="s">
        <v>38036</v>
      </c>
      <c r="AE18636">
        <v>528</v>
      </c>
      <c r="AF18636" t="s">
        <v>37780</v>
      </c>
      <c r="AG18636" t="s">
        <v>38464</v>
      </c>
      <c r="AH18636" t="s">
        <v>421</v>
      </c>
      <c r="AI18636">
        <v>35438000</v>
      </c>
      <c r="AJ18636">
        <v>35438000</v>
      </c>
      <c r="AK18636">
        <v>0</v>
      </c>
      <c r="AP18636">
        <v>1</v>
      </c>
      <c r="AQ18636" t="s">
        <v>38038</v>
      </c>
      <c r="AR18636" t="s">
        <v>38036</v>
      </c>
      <c r="AS18636">
        <v>34031919</v>
      </c>
    </row>
    <row r="18637" spans="1:45" x14ac:dyDescent="0.3">
      <c r="A18637" s="90">
        <v>18636</v>
      </c>
      <c r="B18637">
        <v>104461345551</v>
      </c>
      <c r="C18637" t="s">
        <v>38225</v>
      </c>
      <c r="D18637" t="s">
        <v>37834</v>
      </c>
      <c r="E18637">
        <v>9</v>
      </c>
      <c r="F18637" t="s">
        <v>38226</v>
      </c>
      <c r="G18637" t="s">
        <v>37821</v>
      </c>
      <c r="H18637" t="s">
        <v>8269</v>
      </c>
      <c r="I18637" t="s">
        <v>76452</v>
      </c>
      <c r="J18637" t="s">
        <v>76453</v>
      </c>
      <c r="K18637" t="s">
        <v>37767</v>
      </c>
      <c r="L18637" t="s">
        <v>76454</v>
      </c>
      <c r="M18637" t="s">
        <v>76455</v>
      </c>
      <c r="N18637" t="s">
        <v>76456</v>
      </c>
      <c r="O18637" t="s">
        <v>43681</v>
      </c>
      <c r="P18637" t="s">
        <v>43682</v>
      </c>
      <c r="Q18637" t="s">
        <v>43683</v>
      </c>
      <c r="R18637" t="s">
        <v>43684</v>
      </c>
      <c r="S18637" t="s">
        <v>43674</v>
      </c>
      <c r="T18637" t="s">
        <v>40687</v>
      </c>
      <c r="U18637" s="98">
        <v>112200013673697</v>
      </c>
      <c r="V18637">
        <v>7</v>
      </c>
      <c r="W18637">
        <v>87</v>
      </c>
      <c r="X18637" t="s">
        <v>56</v>
      </c>
      <c r="Z18637" t="s">
        <v>76457</v>
      </c>
      <c r="AA18637" t="s">
        <v>76458</v>
      </c>
      <c r="AB18637" t="s">
        <v>43688</v>
      </c>
      <c r="AD18637" t="s">
        <v>37821</v>
      </c>
      <c r="AE18637">
        <v>3</v>
      </c>
      <c r="AF18637" t="s">
        <v>37780</v>
      </c>
      <c r="AG18637" t="s">
        <v>38912</v>
      </c>
      <c r="AH18637" t="s">
        <v>421</v>
      </c>
      <c r="AI18637">
        <v>23235000</v>
      </c>
      <c r="AJ18637">
        <v>23235000</v>
      </c>
      <c r="AK18637">
        <v>0</v>
      </c>
      <c r="AL18637">
        <v>6000</v>
      </c>
      <c r="AP18637">
        <v>1</v>
      </c>
      <c r="AQ18637" t="s">
        <v>38042</v>
      </c>
      <c r="AR18637" t="s">
        <v>37821</v>
      </c>
      <c r="AS18637">
        <v>34031919</v>
      </c>
    </row>
    <row r="18638" spans="1:45" x14ac:dyDescent="0.3">
      <c r="A18638" s="90">
        <v>18637</v>
      </c>
      <c r="B18638">
        <v>104461345551</v>
      </c>
      <c r="C18638" t="s">
        <v>38225</v>
      </c>
      <c r="D18638" t="s">
        <v>37834</v>
      </c>
      <c r="E18638">
        <v>9</v>
      </c>
      <c r="F18638" t="s">
        <v>38226</v>
      </c>
      <c r="G18638" t="s">
        <v>37821</v>
      </c>
      <c r="H18638" t="s">
        <v>8269</v>
      </c>
      <c r="I18638" t="s">
        <v>76452</v>
      </c>
      <c r="J18638" t="s">
        <v>76453</v>
      </c>
      <c r="K18638" t="s">
        <v>37767</v>
      </c>
      <c r="L18638" t="s">
        <v>76454</v>
      </c>
      <c r="M18638" t="s">
        <v>76455</v>
      </c>
      <c r="N18638" t="s">
        <v>76456</v>
      </c>
      <c r="O18638" t="s">
        <v>43681</v>
      </c>
      <c r="P18638" t="s">
        <v>43682</v>
      </c>
      <c r="Q18638" t="s">
        <v>43683</v>
      </c>
      <c r="R18638" t="s">
        <v>43684</v>
      </c>
      <c r="S18638" t="s">
        <v>43674</v>
      </c>
      <c r="T18638" t="s">
        <v>40687</v>
      </c>
      <c r="U18638" s="98">
        <v>112200013673697</v>
      </c>
      <c r="V18638">
        <v>7</v>
      </c>
      <c r="W18638">
        <v>87</v>
      </c>
      <c r="X18638" t="s">
        <v>56</v>
      </c>
      <c r="Z18638" t="s">
        <v>76457</v>
      </c>
      <c r="AA18638" t="s">
        <v>76458</v>
      </c>
      <c r="AB18638" t="s">
        <v>43688</v>
      </c>
      <c r="AD18638" t="s">
        <v>37821</v>
      </c>
      <c r="AE18638">
        <v>3</v>
      </c>
      <c r="AF18638" t="s">
        <v>37780</v>
      </c>
      <c r="AG18638" t="s">
        <v>38912</v>
      </c>
      <c r="AH18638" t="s">
        <v>421</v>
      </c>
      <c r="AI18638">
        <v>23235000</v>
      </c>
      <c r="AJ18638">
        <v>23235000</v>
      </c>
      <c r="AK18638">
        <v>0</v>
      </c>
      <c r="AL18638">
        <v>6000</v>
      </c>
      <c r="AP18638">
        <v>1</v>
      </c>
      <c r="AQ18638" t="s">
        <v>38042</v>
      </c>
      <c r="AR18638" t="s">
        <v>37821</v>
      </c>
      <c r="AS18638">
        <v>34031919</v>
      </c>
    </row>
    <row r="18639" spans="1:45" x14ac:dyDescent="0.3">
      <c r="A18639" s="90" t="e">
        <v>#N/A</v>
      </c>
      <c r="B18639">
        <v>104444407760</v>
      </c>
      <c r="C18639" t="s">
        <v>38082</v>
      </c>
      <c r="D18639" t="s">
        <v>37834</v>
      </c>
      <c r="E18639">
        <v>9</v>
      </c>
      <c r="F18639" t="s">
        <v>38083</v>
      </c>
      <c r="G18639" t="s">
        <v>38646</v>
      </c>
      <c r="H18639">
        <v>3603697185</v>
      </c>
      <c r="I18639" t="s">
        <v>49085</v>
      </c>
      <c r="J18639" t="s">
        <v>49086</v>
      </c>
      <c r="K18639" t="s">
        <v>37767</v>
      </c>
      <c r="L18639" t="s">
        <v>49087</v>
      </c>
      <c r="M18639" t="s">
        <v>49088</v>
      </c>
      <c r="N18639">
        <v>2513684201</v>
      </c>
      <c r="O18639" t="s">
        <v>76229</v>
      </c>
      <c r="P18639" t="s">
        <v>76230</v>
      </c>
      <c r="Q18639" t="s">
        <v>76231</v>
      </c>
      <c r="R18639" t="s">
        <v>68986</v>
      </c>
      <c r="S18639" t="s">
        <v>40741</v>
      </c>
      <c r="T18639" t="s">
        <v>40687</v>
      </c>
      <c r="U18639" s="98">
        <v>132100017848490</v>
      </c>
      <c r="V18639">
        <v>50</v>
      </c>
      <c r="W18639">
        <v>518</v>
      </c>
      <c r="X18639" t="s">
        <v>56</v>
      </c>
      <c r="Z18639" t="s">
        <v>41286</v>
      </c>
      <c r="AA18639" t="s">
        <v>49090</v>
      </c>
      <c r="AB18639" t="s">
        <v>76229</v>
      </c>
      <c r="AD18639" t="s">
        <v>38499</v>
      </c>
      <c r="AE18639" t="s">
        <v>76232</v>
      </c>
      <c r="AF18639" t="s">
        <v>37780</v>
      </c>
      <c r="AG18639" t="s">
        <v>38749</v>
      </c>
      <c r="AH18639" t="s">
        <v>421</v>
      </c>
      <c r="AI18639">
        <v>66881400</v>
      </c>
      <c r="AJ18639">
        <v>66881400</v>
      </c>
      <c r="AL18639">
        <v>26000</v>
      </c>
      <c r="AP18639">
        <v>1</v>
      </c>
      <c r="AQ18639" t="s">
        <v>38042</v>
      </c>
      <c r="AR18639" t="s">
        <v>38021</v>
      </c>
      <c r="AS18639">
        <v>34031919</v>
      </c>
    </row>
    <row r="18640" spans="1:45" x14ac:dyDescent="0.3">
      <c r="A18640" s="90">
        <v>18639</v>
      </c>
      <c r="B18640">
        <v>104465390520</v>
      </c>
      <c r="C18640" t="s">
        <v>38958</v>
      </c>
      <c r="D18640" t="s">
        <v>37763</v>
      </c>
      <c r="E18640">
        <v>9</v>
      </c>
      <c r="F18640" t="s">
        <v>38959</v>
      </c>
      <c r="G18640" t="s">
        <v>37821</v>
      </c>
      <c r="H18640">
        <v>2500612269</v>
      </c>
      <c r="I18640" t="s">
        <v>76459</v>
      </c>
      <c r="J18640" t="s">
        <v>76460</v>
      </c>
      <c r="K18640" t="s">
        <v>37767</v>
      </c>
      <c r="L18640" t="s">
        <v>76461</v>
      </c>
      <c r="M18640" t="s">
        <v>76462</v>
      </c>
      <c r="N18640">
        <v>2113595005</v>
      </c>
      <c r="O18640" t="s">
        <v>41091</v>
      </c>
      <c r="P18640" t="s">
        <v>43875</v>
      </c>
      <c r="Q18640" t="s">
        <v>41093</v>
      </c>
      <c r="R18640" t="s">
        <v>76463</v>
      </c>
      <c r="S18640" t="s">
        <v>40784</v>
      </c>
      <c r="T18640" t="s">
        <v>40687</v>
      </c>
      <c r="U18640" s="98">
        <v>132200013731575</v>
      </c>
      <c r="V18640">
        <v>5</v>
      </c>
      <c r="W18640">
        <v>1016.3</v>
      </c>
      <c r="X18640" t="s">
        <v>56</v>
      </c>
      <c r="Z18640" t="s">
        <v>41199</v>
      </c>
      <c r="AA18640" t="s">
        <v>76464</v>
      </c>
      <c r="AB18640" t="s">
        <v>43874</v>
      </c>
      <c r="AC18640" t="s">
        <v>37830</v>
      </c>
      <c r="AD18640" t="s">
        <v>37821</v>
      </c>
      <c r="AE18640">
        <v>21486</v>
      </c>
      <c r="AF18640" t="s">
        <v>37780</v>
      </c>
      <c r="AG18640" t="s">
        <v>38912</v>
      </c>
      <c r="AH18640" t="s">
        <v>421</v>
      </c>
      <c r="AI18640">
        <v>101800000</v>
      </c>
      <c r="AJ18640">
        <v>101800000</v>
      </c>
      <c r="AK18640">
        <v>0</v>
      </c>
      <c r="AL18640">
        <v>2000000</v>
      </c>
      <c r="AP18640">
        <v>1</v>
      </c>
      <c r="AQ18640" t="s">
        <v>38042</v>
      </c>
      <c r="AR18640" t="s">
        <v>37821</v>
      </c>
      <c r="AS18640">
        <v>34031919</v>
      </c>
    </row>
    <row r="18641" spans="1:45" x14ac:dyDescent="0.3">
      <c r="A18641" s="90">
        <v>18640</v>
      </c>
      <c r="B18641">
        <v>104470460030</v>
      </c>
      <c r="C18641" t="s">
        <v>38181</v>
      </c>
      <c r="D18641" t="s">
        <v>37763</v>
      </c>
      <c r="E18641">
        <v>9</v>
      </c>
      <c r="F18641" t="s">
        <v>38182</v>
      </c>
      <c r="G18641" t="s">
        <v>37765</v>
      </c>
      <c r="H18641" t="s">
        <v>21364</v>
      </c>
      <c r="I18641" t="s">
        <v>49292</v>
      </c>
      <c r="J18641" t="s">
        <v>49293</v>
      </c>
      <c r="K18641" t="s">
        <v>37997</v>
      </c>
      <c r="L18641" t="s">
        <v>76465</v>
      </c>
      <c r="M18641" t="s">
        <v>76466</v>
      </c>
      <c r="N18641" t="s">
        <v>76467</v>
      </c>
      <c r="O18641" t="s">
        <v>76468</v>
      </c>
      <c r="P18641" t="s">
        <v>76469</v>
      </c>
      <c r="Q18641" t="s">
        <v>49893</v>
      </c>
      <c r="R18641" t="s">
        <v>40685</v>
      </c>
      <c r="S18641" t="s">
        <v>40686</v>
      </c>
      <c r="T18641" t="s">
        <v>40687</v>
      </c>
      <c r="U18641" s="98">
        <v>132200013812063</v>
      </c>
      <c r="V18641">
        <v>4</v>
      </c>
      <c r="W18641">
        <v>84</v>
      </c>
      <c r="X18641" t="s">
        <v>56</v>
      </c>
      <c r="Z18641" t="s">
        <v>40807</v>
      </c>
      <c r="AA18641" t="s">
        <v>49296</v>
      </c>
      <c r="AB18641" t="s">
        <v>76470</v>
      </c>
      <c r="AC18641" t="s">
        <v>37830</v>
      </c>
      <c r="AD18641" t="s">
        <v>37845</v>
      </c>
      <c r="AE18641">
        <v>421</v>
      </c>
      <c r="AF18641" t="s">
        <v>37780</v>
      </c>
      <c r="AG18641" t="s">
        <v>38912</v>
      </c>
      <c r="AH18641" t="s">
        <v>421</v>
      </c>
      <c r="AI18641">
        <v>7520000</v>
      </c>
      <c r="AJ18641">
        <v>7520000</v>
      </c>
      <c r="AK18641">
        <v>0</v>
      </c>
      <c r="AP18641">
        <v>1</v>
      </c>
      <c r="AQ18641" t="s">
        <v>38042</v>
      </c>
      <c r="AR18641" t="s">
        <v>37765</v>
      </c>
      <c r="AS18641">
        <v>34031919</v>
      </c>
    </row>
    <row r="18642" spans="1:45" x14ac:dyDescent="0.3">
      <c r="A18642" s="90">
        <v>18641</v>
      </c>
      <c r="B18642">
        <v>104471177860</v>
      </c>
      <c r="C18642" t="s">
        <v>38225</v>
      </c>
      <c r="D18642" t="s">
        <v>37834</v>
      </c>
      <c r="E18642">
        <v>9</v>
      </c>
      <c r="F18642" t="s">
        <v>38226</v>
      </c>
      <c r="G18642" t="s">
        <v>37765</v>
      </c>
      <c r="H18642" t="s">
        <v>9278</v>
      </c>
      <c r="I18642" t="s">
        <v>41343</v>
      </c>
      <c r="J18642" t="s">
        <v>41344</v>
      </c>
      <c r="K18642" t="s">
        <v>37767</v>
      </c>
      <c r="L18642" t="s">
        <v>41345</v>
      </c>
      <c r="M18642" t="s">
        <v>41346</v>
      </c>
      <c r="N18642">
        <v>906076798</v>
      </c>
      <c r="O18642" t="s">
        <v>41347</v>
      </c>
      <c r="P18642" t="s">
        <v>41048</v>
      </c>
      <c r="Q18642" t="s">
        <v>41070</v>
      </c>
      <c r="R18642" t="s">
        <v>41348</v>
      </c>
      <c r="S18642" t="s">
        <v>40686</v>
      </c>
      <c r="T18642" t="s">
        <v>40687</v>
      </c>
      <c r="U18642" s="98">
        <v>112200013781592</v>
      </c>
      <c r="V18642">
        <v>25</v>
      </c>
      <c r="W18642">
        <v>3923</v>
      </c>
      <c r="X18642" t="s">
        <v>56</v>
      </c>
      <c r="Z18642" t="s">
        <v>41349</v>
      </c>
      <c r="AA18642" t="s">
        <v>41350</v>
      </c>
      <c r="AB18642" t="s">
        <v>41351</v>
      </c>
      <c r="AC18642" t="s">
        <v>37830</v>
      </c>
      <c r="AD18642" t="s">
        <v>38021</v>
      </c>
      <c r="AE18642">
        <v>438</v>
      </c>
      <c r="AF18642" t="s">
        <v>37780</v>
      </c>
      <c r="AG18642" t="s">
        <v>38464</v>
      </c>
      <c r="AH18642" t="s">
        <v>421</v>
      </c>
      <c r="AI18642">
        <v>197000000</v>
      </c>
      <c r="AJ18642">
        <v>197000000</v>
      </c>
      <c r="AK18642">
        <v>0</v>
      </c>
      <c r="AP18642">
        <v>1</v>
      </c>
      <c r="AQ18642" t="s">
        <v>38042</v>
      </c>
      <c r="AR18642" t="s">
        <v>37765</v>
      </c>
      <c r="AS18642">
        <v>34031919</v>
      </c>
    </row>
    <row r="18643" spans="1:45" x14ac:dyDescent="0.3">
      <c r="A18643" s="90">
        <v>18642</v>
      </c>
      <c r="B18643">
        <v>104470985250</v>
      </c>
      <c r="C18643" t="s">
        <v>38225</v>
      </c>
      <c r="D18643" t="s">
        <v>37834</v>
      </c>
      <c r="E18643">
        <v>9</v>
      </c>
      <c r="F18643" t="s">
        <v>38226</v>
      </c>
      <c r="G18643" t="s">
        <v>37765</v>
      </c>
      <c r="H18643" t="s">
        <v>9370</v>
      </c>
      <c r="I18643" t="s">
        <v>44518</v>
      </c>
      <c r="J18643" t="s">
        <v>44519</v>
      </c>
      <c r="K18643" t="s">
        <v>37767</v>
      </c>
      <c r="L18643" t="s">
        <v>44520</v>
      </c>
      <c r="M18643" t="s">
        <v>44521</v>
      </c>
      <c r="N18643">
        <v>903428368</v>
      </c>
      <c r="O18643" t="s">
        <v>76471</v>
      </c>
      <c r="P18643" t="s">
        <v>76472</v>
      </c>
      <c r="Q18643" t="s">
        <v>76473</v>
      </c>
      <c r="R18643" t="s">
        <v>44678</v>
      </c>
      <c r="S18643" t="s">
        <v>45021</v>
      </c>
      <c r="T18643" t="s">
        <v>40687</v>
      </c>
      <c r="U18643" s="98">
        <v>112200013803655</v>
      </c>
      <c r="V18643">
        <v>136</v>
      </c>
      <c r="W18643">
        <v>2292</v>
      </c>
      <c r="X18643" t="s">
        <v>56</v>
      </c>
      <c r="Z18643" t="s">
        <v>41432</v>
      </c>
      <c r="AA18643" t="s">
        <v>44524</v>
      </c>
      <c r="AB18643" t="s">
        <v>44525</v>
      </c>
      <c r="AD18643" t="s">
        <v>37765</v>
      </c>
      <c r="AE18643">
        <v>3</v>
      </c>
      <c r="AF18643" t="s">
        <v>37901</v>
      </c>
      <c r="AG18643" t="s">
        <v>38464</v>
      </c>
      <c r="AH18643" t="s">
        <v>421</v>
      </c>
      <c r="AI18643">
        <v>86680000</v>
      </c>
      <c r="AJ18643">
        <v>86680000</v>
      </c>
      <c r="AP18643">
        <v>1</v>
      </c>
      <c r="AQ18643" t="s">
        <v>38042</v>
      </c>
      <c r="AR18643" t="s">
        <v>37765</v>
      </c>
      <c r="AS18643">
        <v>34031919</v>
      </c>
    </row>
    <row r="18644" spans="1:45" x14ac:dyDescent="0.3">
      <c r="A18644" s="90">
        <v>18643</v>
      </c>
      <c r="B18644">
        <v>104472316800</v>
      </c>
      <c r="C18644" t="s">
        <v>37783</v>
      </c>
      <c r="D18644" t="s">
        <v>37763</v>
      </c>
      <c r="E18644">
        <v>9</v>
      </c>
      <c r="F18644" t="s">
        <v>37784</v>
      </c>
      <c r="G18644" t="s">
        <v>37765</v>
      </c>
      <c r="H18644">
        <v>3700387887</v>
      </c>
      <c r="I18644" t="s">
        <v>37786</v>
      </c>
      <c r="J18644" t="s">
        <v>37787</v>
      </c>
      <c r="K18644" t="s">
        <v>37767</v>
      </c>
      <c r="L18644" t="s">
        <v>37788</v>
      </c>
      <c r="M18644" t="s">
        <v>37789</v>
      </c>
      <c r="N18644">
        <v>2743782133</v>
      </c>
      <c r="O18644" t="s">
        <v>76474</v>
      </c>
      <c r="P18644" t="s">
        <v>76475</v>
      </c>
      <c r="Q18644" t="s">
        <v>76476</v>
      </c>
      <c r="R18644" t="s">
        <v>41450</v>
      </c>
      <c r="T18644" t="s">
        <v>40687</v>
      </c>
      <c r="U18644" s="98">
        <v>112200013838802</v>
      </c>
      <c r="V18644">
        <v>1</v>
      </c>
      <c r="W18644">
        <v>210</v>
      </c>
      <c r="X18644" t="s">
        <v>56</v>
      </c>
      <c r="Z18644" t="s">
        <v>40827</v>
      </c>
      <c r="AA18644" t="s">
        <v>41102</v>
      </c>
      <c r="AB18644" t="s">
        <v>76477</v>
      </c>
      <c r="AD18644" t="s">
        <v>37765</v>
      </c>
      <c r="AE18644">
        <v>8</v>
      </c>
      <c r="AF18644" t="s">
        <v>37780</v>
      </c>
      <c r="AG18644" t="s">
        <v>38749</v>
      </c>
      <c r="AH18644" t="s">
        <v>57</v>
      </c>
      <c r="AI18644">
        <v>649.9</v>
      </c>
      <c r="AJ18644">
        <v>14700738</v>
      </c>
      <c r="AP18644">
        <v>22620</v>
      </c>
      <c r="AQ18644" t="s">
        <v>38042</v>
      </c>
      <c r="AR18644" t="s">
        <v>37765</v>
      </c>
      <c r="AS18644">
        <v>34031919</v>
      </c>
    </row>
    <row r="18645" spans="1:45" x14ac:dyDescent="0.3">
      <c r="A18645" s="90">
        <v>18644</v>
      </c>
      <c r="B18645">
        <v>104466908820</v>
      </c>
      <c r="C18645" t="s">
        <v>38758</v>
      </c>
      <c r="D18645" t="s">
        <v>37834</v>
      </c>
      <c r="E18645">
        <v>9</v>
      </c>
      <c r="F18645" t="s">
        <v>38759</v>
      </c>
      <c r="G18645" t="s">
        <v>38036</v>
      </c>
      <c r="H18645" t="s">
        <v>20289</v>
      </c>
      <c r="I18645" t="s">
        <v>76478</v>
      </c>
      <c r="J18645" t="s">
        <v>76479</v>
      </c>
      <c r="K18645" t="s">
        <v>37767</v>
      </c>
      <c r="L18645" t="s">
        <v>76480</v>
      </c>
      <c r="M18645" t="s">
        <v>69437</v>
      </c>
      <c r="N18645">
        <v>3203570188</v>
      </c>
      <c r="O18645" t="s">
        <v>52016</v>
      </c>
      <c r="P18645" t="s">
        <v>52316</v>
      </c>
      <c r="Q18645" t="s">
        <v>76481</v>
      </c>
      <c r="R18645" t="s">
        <v>44069</v>
      </c>
      <c r="S18645" t="s">
        <v>41134</v>
      </c>
      <c r="T18645" t="s">
        <v>40687</v>
      </c>
      <c r="U18645" s="98">
        <v>132200013761128</v>
      </c>
      <c r="V18645">
        <v>17</v>
      </c>
      <c r="W18645">
        <v>297</v>
      </c>
      <c r="X18645" t="s">
        <v>56</v>
      </c>
      <c r="Z18645" t="s">
        <v>76482</v>
      </c>
      <c r="AA18645" t="s">
        <v>76483</v>
      </c>
      <c r="AB18645" t="s">
        <v>73136</v>
      </c>
      <c r="AD18645" t="s">
        <v>38036</v>
      </c>
      <c r="AE18645">
        <v>21</v>
      </c>
      <c r="AF18645" t="s">
        <v>37780</v>
      </c>
      <c r="AG18645" t="s">
        <v>38912</v>
      </c>
      <c r="AH18645" t="s">
        <v>57</v>
      </c>
      <c r="AI18645">
        <v>3204.56</v>
      </c>
      <c r="AJ18645">
        <v>72551238.400000006</v>
      </c>
      <c r="AP18645">
        <v>22640</v>
      </c>
      <c r="AQ18645" t="s">
        <v>38042</v>
      </c>
      <c r="AR18645" t="s">
        <v>37765</v>
      </c>
      <c r="AS18645">
        <v>34031919</v>
      </c>
    </row>
    <row r="18646" spans="1:45" x14ac:dyDescent="0.3">
      <c r="A18646" s="90">
        <v>18645</v>
      </c>
      <c r="B18646">
        <v>104466908820</v>
      </c>
      <c r="C18646" t="s">
        <v>38758</v>
      </c>
      <c r="D18646" t="s">
        <v>37834</v>
      </c>
      <c r="E18646">
        <v>9</v>
      </c>
      <c r="F18646" t="s">
        <v>38759</v>
      </c>
      <c r="G18646" t="s">
        <v>38036</v>
      </c>
      <c r="H18646" t="s">
        <v>20289</v>
      </c>
      <c r="I18646" t="s">
        <v>76478</v>
      </c>
      <c r="J18646" t="s">
        <v>76479</v>
      </c>
      <c r="K18646" t="s">
        <v>37767</v>
      </c>
      <c r="L18646" t="s">
        <v>76480</v>
      </c>
      <c r="M18646" t="s">
        <v>69437</v>
      </c>
      <c r="N18646">
        <v>3203570188</v>
      </c>
      <c r="O18646" t="s">
        <v>52016</v>
      </c>
      <c r="P18646" t="s">
        <v>52316</v>
      </c>
      <c r="Q18646" t="s">
        <v>76481</v>
      </c>
      <c r="R18646" t="s">
        <v>44069</v>
      </c>
      <c r="S18646" t="s">
        <v>41134</v>
      </c>
      <c r="T18646" t="s">
        <v>40687</v>
      </c>
      <c r="U18646" s="98">
        <v>132200013761128</v>
      </c>
      <c r="V18646">
        <v>17</v>
      </c>
      <c r="W18646">
        <v>297</v>
      </c>
      <c r="X18646" t="s">
        <v>56</v>
      </c>
      <c r="Z18646" t="s">
        <v>76482</v>
      </c>
      <c r="AA18646" t="s">
        <v>76483</v>
      </c>
      <c r="AB18646" t="s">
        <v>73136</v>
      </c>
      <c r="AD18646" t="s">
        <v>38036</v>
      </c>
      <c r="AE18646">
        <v>21</v>
      </c>
      <c r="AF18646" t="s">
        <v>37780</v>
      </c>
      <c r="AG18646" t="s">
        <v>38912</v>
      </c>
      <c r="AH18646" t="s">
        <v>57</v>
      </c>
      <c r="AI18646">
        <v>3204.56</v>
      </c>
      <c r="AJ18646">
        <v>72551238.400000006</v>
      </c>
      <c r="AP18646">
        <v>22640</v>
      </c>
      <c r="AQ18646" t="s">
        <v>38042</v>
      </c>
      <c r="AR18646" t="s">
        <v>37765</v>
      </c>
      <c r="AS18646">
        <v>34031919</v>
      </c>
    </row>
    <row r="18647" spans="1:45" x14ac:dyDescent="0.3">
      <c r="A18647" s="90">
        <v>18646</v>
      </c>
      <c r="B18647">
        <v>104466908820</v>
      </c>
      <c r="C18647" t="s">
        <v>38758</v>
      </c>
      <c r="D18647" t="s">
        <v>37834</v>
      </c>
      <c r="E18647">
        <v>9</v>
      </c>
      <c r="F18647" t="s">
        <v>38759</v>
      </c>
      <c r="G18647" t="s">
        <v>38036</v>
      </c>
      <c r="H18647" t="s">
        <v>20289</v>
      </c>
      <c r="I18647" t="s">
        <v>76478</v>
      </c>
      <c r="J18647" t="s">
        <v>76479</v>
      </c>
      <c r="K18647" t="s">
        <v>37767</v>
      </c>
      <c r="L18647" t="s">
        <v>76480</v>
      </c>
      <c r="M18647" t="s">
        <v>69437</v>
      </c>
      <c r="N18647">
        <v>3203570188</v>
      </c>
      <c r="O18647" t="s">
        <v>52016</v>
      </c>
      <c r="P18647" t="s">
        <v>52316</v>
      </c>
      <c r="Q18647" t="s">
        <v>76481</v>
      </c>
      <c r="R18647" t="s">
        <v>44069</v>
      </c>
      <c r="S18647" t="s">
        <v>41134</v>
      </c>
      <c r="T18647" t="s">
        <v>40687</v>
      </c>
      <c r="U18647" s="98">
        <v>132200013761128</v>
      </c>
      <c r="V18647">
        <v>17</v>
      </c>
      <c r="W18647">
        <v>297</v>
      </c>
      <c r="X18647" t="s">
        <v>56</v>
      </c>
      <c r="Z18647" t="s">
        <v>76482</v>
      </c>
      <c r="AA18647" t="s">
        <v>76483</v>
      </c>
      <c r="AB18647" t="s">
        <v>73136</v>
      </c>
      <c r="AD18647" t="s">
        <v>38036</v>
      </c>
      <c r="AE18647">
        <v>21</v>
      </c>
      <c r="AF18647" t="s">
        <v>37780</v>
      </c>
      <c r="AG18647" t="s">
        <v>38912</v>
      </c>
      <c r="AH18647" t="s">
        <v>57</v>
      </c>
      <c r="AI18647">
        <v>3204.56</v>
      </c>
      <c r="AJ18647">
        <v>72551238.400000006</v>
      </c>
      <c r="AP18647">
        <v>22640</v>
      </c>
      <c r="AQ18647" t="s">
        <v>38042</v>
      </c>
      <c r="AR18647" t="s">
        <v>37765</v>
      </c>
      <c r="AS18647">
        <v>34031919</v>
      </c>
    </row>
    <row r="18648" spans="1:45" x14ac:dyDescent="0.3">
      <c r="A18648" s="90">
        <v>18588</v>
      </c>
      <c r="B18648">
        <v>104472544410</v>
      </c>
      <c r="C18648" t="s">
        <v>38291</v>
      </c>
      <c r="D18648" t="s">
        <v>37763</v>
      </c>
      <c r="E18648">
        <v>9</v>
      </c>
      <c r="F18648" t="s">
        <v>38292</v>
      </c>
      <c r="G18648" t="s">
        <v>37765</v>
      </c>
      <c r="H18648" t="s">
        <v>13200</v>
      </c>
      <c r="I18648" t="s">
        <v>49655</v>
      </c>
      <c r="J18648" t="s">
        <v>49656</v>
      </c>
      <c r="K18648" t="s">
        <v>37767</v>
      </c>
      <c r="L18648" t="s">
        <v>76340</v>
      </c>
      <c r="M18648" t="s">
        <v>76341</v>
      </c>
      <c r="N18648">
        <v>2837360074</v>
      </c>
      <c r="O18648" t="s">
        <v>52016</v>
      </c>
      <c r="P18648" t="s">
        <v>76342</v>
      </c>
      <c r="Q18648" t="s">
        <v>52018</v>
      </c>
      <c r="R18648" t="s">
        <v>41247</v>
      </c>
      <c r="S18648" t="s">
        <v>40686</v>
      </c>
      <c r="T18648" t="s">
        <v>40687</v>
      </c>
      <c r="U18648" s="98">
        <v>132200013841907</v>
      </c>
      <c r="V18648">
        <v>3</v>
      </c>
      <c r="W18648">
        <v>32</v>
      </c>
      <c r="X18648" t="s">
        <v>56</v>
      </c>
      <c r="Z18648" t="s">
        <v>40867</v>
      </c>
      <c r="AA18648" t="s">
        <v>76343</v>
      </c>
      <c r="AB18648" t="s">
        <v>71774</v>
      </c>
      <c r="AD18648" t="s">
        <v>37765</v>
      </c>
      <c r="AE18648">
        <v>72</v>
      </c>
      <c r="AF18648" t="s">
        <v>37780</v>
      </c>
      <c r="AG18648" t="s">
        <v>38464</v>
      </c>
      <c r="AH18648" t="s">
        <v>421</v>
      </c>
      <c r="AI18648">
        <v>20475000</v>
      </c>
      <c r="AJ18648">
        <v>20475000</v>
      </c>
      <c r="AP18648">
        <v>1</v>
      </c>
      <c r="AQ18648" t="s">
        <v>38042</v>
      </c>
      <c r="AR18648" t="s">
        <v>37765</v>
      </c>
      <c r="AS18648">
        <v>34031919</v>
      </c>
    </row>
    <row r="18649" spans="1:45" x14ac:dyDescent="0.3">
      <c r="A18649" s="90">
        <v>18648</v>
      </c>
      <c r="B18649">
        <v>104470410330</v>
      </c>
      <c r="C18649" t="s">
        <v>38758</v>
      </c>
      <c r="D18649" t="s">
        <v>37834</v>
      </c>
      <c r="E18649">
        <v>9</v>
      </c>
      <c r="F18649" t="s">
        <v>38759</v>
      </c>
      <c r="G18649" t="s">
        <v>37765</v>
      </c>
      <c r="H18649" t="s">
        <v>20004</v>
      </c>
      <c r="I18649" t="s">
        <v>44403</v>
      </c>
      <c r="J18649" t="s">
        <v>44404</v>
      </c>
      <c r="K18649" t="s">
        <v>37767</v>
      </c>
      <c r="L18649" t="s">
        <v>44405</v>
      </c>
      <c r="M18649" t="s">
        <v>44406</v>
      </c>
      <c r="N18649">
        <v>2203545734</v>
      </c>
      <c r="O18649" t="s">
        <v>71853</v>
      </c>
      <c r="P18649" t="s">
        <v>76484</v>
      </c>
      <c r="Q18649" t="s">
        <v>59720</v>
      </c>
      <c r="R18649" t="s">
        <v>38137</v>
      </c>
      <c r="S18649" t="s">
        <v>40686</v>
      </c>
      <c r="T18649" t="s">
        <v>40687</v>
      </c>
      <c r="U18649" s="98">
        <v>112200013804620</v>
      </c>
      <c r="V18649">
        <v>5</v>
      </c>
      <c r="W18649">
        <v>50.4</v>
      </c>
      <c r="X18649" t="s">
        <v>56</v>
      </c>
      <c r="Z18649" t="s">
        <v>44412</v>
      </c>
      <c r="AA18649" t="s">
        <v>44412</v>
      </c>
      <c r="AB18649" t="s">
        <v>76485</v>
      </c>
      <c r="AD18649" t="s">
        <v>37765</v>
      </c>
      <c r="AE18649">
        <v>63</v>
      </c>
      <c r="AF18649" t="s">
        <v>37780</v>
      </c>
      <c r="AG18649" t="s">
        <v>38464</v>
      </c>
      <c r="AH18649" t="s">
        <v>421</v>
      </c>
      <c r="AI18649">
        <v>16560000</v>
      </c>
      <c r="AJ18649">
        <v>16560000</v>
      </c>
      <c r="AK18649">
        <v>0</v>
      </c>
      <c r="AP18649">
        <v>1</v>
      </c>
      <c r="AQ18649" t="s">
        <v>38042</v>
      </c>
      <c r="AR18649" t="s">
        <v>37765</v>
      </c>
      <c r="AS18649">
        <v>34031919</v>
      </c>
    </row>
    <row r="18650" spans="1:45" x14ac:dyDescent="0.3">
      <c r="A18650" s="90">
        <v>18649</v>
      </c>
      <c r="B18650">
        <v>104469394960</v>
      </c>
      <c r="C18650" t="s">
        <v>38758</v>
      </c>
      <c r="D18650" t="s">
        <v>37834</v>
      </c>
      <c r="E18650">
        <v>9</v>
      </c>
      <c r="F18650" t="s">
        <v>38759</v>
      </c>
      <c r="G18650" t="s">
        <v>38021</v>
      </c>
      <c r="H18650" t="s">
        <v>20476</v>
      </c>
      <c r="I18650" t="s">
        <v>41316</v>
      </c>
      <c r="J18650" t="s">
        <v>41317</v>
      </c>
      <c r="K18650" t="s">
        <v>37767</v>
      </c>
      <c r="L18650" t="s">
        <v>44495</v>
      </c>
      <c r="M18650" t="s">
        <v>44496</v>
      </c>
      <c r="N18650">
        <v>1665886597</v>
      </c>
      <c r="O18650" t="s">
        <v>76486</v>
      </c>
      <c r="P18650" t="s">
        <v>76487</v>
      </c>
      <c r="Q18650" t="s">
        <v>76488</v>
      </c>
      <c r="R18650" t="s">
        <v>47101</v>
      </c>
      <c r="S18650" t="s">
        <v>40710</v>
      </c>
      <c r="T18650" t="s">
        <v>40687</v>
      </c>
      <c r="U18650" s="98">
        <v>112200013795512</v>
      </c>
      <c r="V18650">
        <v>16</v>
      </c>
      <c r="W18650">
        <v>1294.44</v>
      </c>
      <c r="X18650" t="s">
        <v>56</v>
      </c>
      <c r="Z18650" t="s">
        <v>41323</v>
      </c>
      <c r="AA18650" t="s">
        <v>44497</v>
      </c>
      <c r="AB18650" t="s">
        <v>76489</v>
      </c>
      <c r="AC18650" t="s">
        <v>37868</v>
      </c>
      <c r="AD18650" t="s">
        <v>38021</v>
      </c>
      <c r="AE18650">
        <v>43</v>
      </c>
      <c r="AF18650" t="s">
        <v>37780</v>
      </c>
      <c r="AG18650" t="s">
        <v>38464</v>
      </c>
      <c r="AH18650" t="s">
        <v>421</v>
      </c>
      <c r="AI18650">
        <v>637456785</v>
      </c>
      <c r="AJ18650">
        <v>636836785</v>
      </c>
      <c r="AP18650">
        <v>1</v>
      </c>
      <c r="AQ18650" t="s">
        <v>38042</v>
      </c>
      <c r="AR18650" t="s">
        <v>37765</v>
      </c>
      <c r="AS18650">
        <v>34031919</v>
      </c>
    </row>
    <row r="18651" spans="1:45" x14ac:dyDescent="0.3">
      <c r="A18651" s="90">
        <v>22328</v>
      </c>
      <c r="B18651">
        <v>104473839740</v>
      </c>
      <c r="C18651" t="s">
        <v>37762</v>
      </c>
      <c r="D18651" t="s">
        <v>37834</v>
      </c>
      <c r="E18651">
        <v>9</v>
      </c>
      <c r="F18651" t="s">
        <v>37764</v>
      </c>
      <c r="G18651" t="s">
        <v>37778</v>
      </c>
      <c r="H18651" t="s">
        <v>4235</v>
      </c>
      <c r="I18651" t="s">
        <v>49483</v>
      </c>
      <c r="J18651" t="s">
        <v>49483</v>
      </c>
      <c r="K18651" t="s">
        <v>37767</v>
      </c>
      <c r="L18651" t="s">
        <v>49484</v>
      </c>
      <c r="M18651" t="s">
        <v>49485</v>
      </c>
      <c r="O18651" t="s">
        <v>52333</v>
      </c>
      <c r="P18651" t="s">
        <v>61141</v>
      </c>
      <c r="Q18651" t="s">
        <v>76490</v>
      </c>
      <c r="R18651" t="s">
        <v>56333</v>
      </c>
      <c r="S18651" t="s">
        <v>40710</v>
      </c>
      <c r="T18651" t="s">
        <v>40687</v>
      </c>
      <c r="U18651" s="98">
        <v>112200013860924</v>
      </c>
      <c r="V18651">
        <v>4</v>
      </c>
      <c r="W18651">
        <v>36</v>
      </c>
      <c r="X18651" t="s">
        <v>56</v>
      </c>
      <c r="Z18651" t="s">
        <v>49489</v>
      </c>
      <c r="AA18651" t="s">
        <v>52122</v>
      </c>
      <c r="AB18651" t="s">
        <v>52448</v>
      </c>
      <c r="AD18651" t="s">
        <v>37778</v>
      </c>
      <c r="AE18651">
        <v>72</v>
      </c>
      <c r="AF18651" t="s">
        <v>37780</v>
      </c>
      <c r="AG18651" t="s">
        <v>38464</v>
      </c>
      <c r="AH18651" t="s">
        <v>421</v>
      </c>
      <c r="AI18651">
        <v>38016000</v>
      </c>
      <c r="AJ18651">
        <v>38016000</v>
      </c>
      <c r="AK18651">
        <v>0</v>
      </c>
      <c r="AP18651">
        <v>1</v>
      </c>
      <c r="AQ18651" t="s">
        <v>37782</v>
      </c>
      <c r="AR18651" t="s">
        <v>37778</v>
      </c>
      <c r="AS18651">
        <v>34031919</v>
      </c>
    </row>
    <row r="18652" spans="1:45" x14ac:dyDescent="0.3">
      <c r="A18652" s="90">
        <v>18651</v>
      </c>
      <c r="B18652">
        <v>104473892610</v>
      </c>
      <c r="C18652" t="s">
        <v>39762</v>
      </c>
      <c r="D18652" t="s">
        <v>37834</v>
      </c>
      <c r="E18652">
        <v>9</v>
      </c>
      <c r="F18652" t="s">
        <v>39763</v>
      </c>
      <c r="G18652" t="s">
        <v>37778</v>
      </c>
      <c r="H18652">
        <v>3603376551</v>
      </c>
      <c r="I18652" t="s">
        <v>76491</v>
      </c>
      <c r="J18652" t="s">
        <v>76492</v>
      </c>
      <c r="K18652" t="s">
        <v>37767</v>
      </c>
      <c r="L18652" t="s">
        <v>76493</v>
      </c>
      <c r="M18652" t="s">
        <v>76494</v>
      </c>
      <c r="N18652" t="s">
        <v>76495</v>
      </c>
      <c r="O18652" t="s">
        <v>76496</v>
      </c>
      <c r="P18652" t="s">
        <v>66460</v>
      </c>
      <c r="Q18652" t="s">
        <v>66461</v>
      </c>
      <c r="R18652" t="s">
        <v>52318</v>
      </c>
      <c r="T18652" t="s">
        <v>40687</v>
      </c>
      <c r="U18652" s="98">
        <v>112200013861521</v>
      </c>
      <c r="V18652">
        <v>1</v>
      </c>
      <c r="W18652">
        <v>18</v>
      </c>
      <c r="X18652" t="s">
        <v>56</v>
      </c>
      <c r="Z18652" t="s">
        <v>41026</v>
      </c>
      <c r="AA18652" t="s">
        <v>76497</v>
      </c>
      <c r="AB18652" t="s">
        <v>76498</v>
      </c>
      <c r="AC18652" t="s">
        <v>37830</v>
      </c>
      <c r="AD18652" t="s">
        <v>37778</v>
      </c>
      <c r="AE18652">
        <v>74</v>
      </c>
      <c r="AF18652" t="s">
        <v>37780</v>
      </c>
      <c r="AG18652" t="s">
        <v>38464</v>
      </c>
      <c r="AH18652" t="s">
        <v>421</v>
      </c>
      <c r="AI18652">
        <v>6210000</v>
      </c>
      <c r="AJ18652">
        <v>6210000</v>
      </c>
      <c r="AK18652">
        <v>0</v>
      </c>
      <c r="AP18652">
        <v>1</v>
      </c>
      <c r="AQ18652" t="s">
        <v>37782</v>
      </c>
      <c r="AR18652" t="s">
        <v>37778</v>
      </c>
      <c r="AS18652">
        <v>34031919</v>
      </c>
    </row>
    <row r="18653" spans="1:45" x14ac:dyDescent="0.3">
      <c r="A18653" s="90">
        <v>18652</v>
      </c>
      <c r="B18653">
        <v>104474640910</v>
      </c>
      <c r="C18653" t="s">
        <v>38225</v>
      </c>
      <c r="D18653" t="s">
        <v>37834</v>
      </c>
      <c r="E18653">
        <v>9</v>
      </c>
      <c r="F18653" t="s">
        <v>38226</v>
      </c>
      <c r="G18653" t="s">
        <v>37778</v>
      </c>
      <c r="H18653" t="s">
        <v>7665</v>
      </c>
      <c r="I18653" t="s">
        <v>71849</v>
      </c>
      <c r="J18653" t="s">
        <v>71850</v>
      </c>
      <c r="K18653" t="s">
        <v>37767</v>
      </c>
      <c r="L18653" t="s">
        <v>76499</v>
      </c>
      <c r="M18653" t="s">
        <v>76500</v>
      </c>
      <c r="N18653" t="s">
        <v>72160</v>
      </c>
      <c r="O18653" t="s">
        <v>76496</v>
      </c>
      <c r="P18653" t="s">
        <v>62663</v>
      </c>
      <c r="Q18653" t="s">
        <v>76361</v>
      </c>
      <c r="R18653" t="s">
        <v>76501</v>
      </c>
      <c r="S18653" t="s">
        <v>41247</v>
      </c>
      <c r="T18653" t="s">
        <v>40687</v>
      </c>
      <c r="U18653" s="98">
        <v>112200013862624</v>
      </c>
      <c r="V18653">
        <v>4</v>
      </c>
      <c r="W18653">
        <v>66.400000000000006</v>
      </c>
      <c r="X18653" t="s">
        <v>56</v>
      </c>
      <c r="Z18653" t="s">
        <v>71855</v>
      </c>
      <c r="AA18653" t="s">
        <v>71856</v>
      </c>
      <c r="AB18653" t="s">
        <v>52016</v>
      </c>
      <c r="AD18653" t="s">
        <v>37778</v>
      </c>
      <c r="AE18653">
        <v>81</v>
      </c>
      <c r="AF18653" t="s">
        <v>37780</v>
      </c>
      <c r="AG18653" t="s">
        <v>38464</v>
      </c>
      <c r="AH18653" t="s">
        <v>421</v>
      </c>
      <c r="AI18653">
        <v>12163920</v>
      </c>
      <c r="AJ18653">
        <v>12163920</v>
      </c>
      <c r="AK18653">
        <v>0</v>
      </c>
      <c r="AP18653">
        <v>1</v>
      </c>
      <c r="AQ18653" t="s">
        <v>37782</v>
      </c>
      <c r="AR18653" t="s">
        <v>37778</v>
      </c>
      <c r="AS18653">
        <v>34031919</v>
      </c>
    </row>
    <row r="18654" spans="1:45" x14ac:dyDescent="0.3">
      <c r="A18654" s="90">
        <v>18653</v>
      </c>
      <c r="B18654">
        <v>104473065100</v>
      </c>
      <c r="C18654" t="s">
        <v>37783</v>
      </c>
      <c r="D18654" t="s">
        <v>37834</v>
      </c>
      <c r="E18654">
        <v>9</v>
      </c>
      <c r="F18654" t="s">
        <v>37784</v>
      </c>
      <c r="G18654" t="s">
        <v>37778</v>
      </c>
      <c r="H18654">
        <v>3700630436</v>
      </c>
      <c r="I18654" t="s">
        <v>76502</v>
      </c>
      <c r="J18654" t="s">
        <v>76503</v>
      </c>
      <c r="K18654" t="s">
        <v>37767</v>
      </c>
      <c r="L18654" t="s">
        <v>76504</v>
      </c>
      <c r="M18654" t="s">
        <v>76505</v>
      </c>
      <c r="N18654">
        <v>2743767125</v>
      </c>
      <c r="O18654" t="s">
        <v>76506</v>
      </c>
      <c r="P18654" t="s">
        <v>76507</v>
      </c>
      <c r="Q18654" t="s">
        <v>76508</v>
      </c>
      <c r="R18654" t="s">
        <v>76509</v>
      </c>
      <c r="S18654" t="s">
        <v>40686</v>
      </c>
      <c r="T18654" t="s">
        <v>40687</v>
      </c>
      <c r="U18654" s="98">
        <v>132200013851033</v>
      </c>
      <c r="V18654">
        <v>4</v>
      </c>
      <c r="W18654">
        <v>872</v>
      </c>
      <c r="X18654" t="s">
        <v>56</v>
      </c>
      <c r="Z18654" t="s">
        <v>40827</v>
      </c>
      <c r="AA18654" t="s">
        <v>76510</v>
      </c>
      <c r="AB18654" t="s">
        <v>76511</v>
      </c>
      <c r="AC18654" t="s">
        <v>37830</v>
      </c>
      <c r="AD18654" t="s">
        <v>37846</v>
      </c>
      <c r="AE18654">
        <v>76</v>
      </c>
      <c r="AF18654" t="s">
        <v>37901</v>
      </c>
      <c r="AG18654" t="s">
        <v>38912</v>
      </c>
      <c r="AH18654" t="s">
        <v>421</v>
      </c>
      <c r="AI18654">
        <v>112676000</v>
      </c>
      <c r="AJ18654">
        <v>112676000</v>
      </c>
      <c r="AP18654">
        <v>1</v>
      </c>
      <c r="AQ18654" t="s">
        <v>37782</v>
      </c>
      <c r="AR18654" t="s">
        <v>37778</v>
      </c>
      <c r="AS18654">
        <v>34031919</v>
      </c>
    </row>
    <row r="18655" spans="1:45" x14ac:dyDescent="0.3">
      <c r="A18655" s="90">
        <v>18654</v>
      </c>
      <c r="B18655">
        <v>104469699460</v>
      </c>
      <c r="C18655" t="s">
        <v>38972</v>
      </c>
      <c r="D18655" t="s">
        <v>37763</v>
      </c>
      <c r="E18655">
        <v>9</v>
      </c>
      <c r="F18655" t="s">
        <v>38973</v>
      </c>
      <c r="G18655" t="s">
        <v>38021</v>
      </c>
      <c r="H18655">
        <v>3702083450</v>
      </c>
      <c r="I18655" t="s">
        <v>52952</v>
      </c>
      <c r="J18655" t="s">
        <v>52953</v>
      </c>
      <c r="K18655" t="s">
        <v>37767</v>
      </c>
      <c r="L18655" t="s">
        <v>52954</v>
      </c>
      <c r="M18655" t="s">
        <v>52955</v>
      </c>
      <c r="N18655" t="s">
        <v>52956</v>
      </c>
      <c r="O18655" t="s">
        <v>41091</v>
      </c>
      <c r="P18655" t="s">
        <v>41092</v>
      </c>
      <c r="Q18655" t="s">
        <v>59829</v>
      </c>
      <c r="R18655" t="s">
        <v>44052</v>
      </c>
      <c r="S18655" t="s">
        <v>43674</v>
      </c>
      <c r="T18655" t="s">
        <v>40687</v>
      </c>
      <c r="U18655" s="98">
        <v>112200013799164</v>
      </c>
      <c r="V18655">
        <v>1</v>
      </c>
      <c r="W18655">
        <v>204.78</v>
      </c>
      <c r="X18655" t="s">
        <v>56</v>
      </c>
      <c r="Z18655" t="s">
        <v>41061</v>
      </c>
      <c r="AA18655" t="s">
        <v>64830</v>
      </c>
      <c r="AB18655" t="s">
        <v>76512</v>
      </c>
      <c r="AC18655" t="s">
        <v>37830</v>
      </c>
      <c r="AD18655" t="s">
        <v>38021</v>
      </c>
      <c r="AE18655">
        <v>21516</v>
      </c>
      <c r="AF18655" t="s">
        <v>37780</v>
      </c>
      <c r="AG18655" t="s">
        <v>38912</v>
      </c>
      <c r="AH18655" t="s">
        <v>421</v>
      </c>
      <c r="AI18655">
        <v>19220000</v>
      </c>
      <c r="AJ18655">
        <v>19220000</v>
      </c>
      <c r="AK18655">
        <v>0</v>
      </c>
      <c r="AL18655">
        <v>400000</v>
      </c>
      <c r="AP18655">
        <v>1</v>
      </c>
      <c r="AQ18655" t="s">
        <v>37782</v>
      </c>
      <c r="AR18655" t="s">
        <v>38021</v>
      </c>
      <c r="AS18655">
        <v>34031919</v>
      </c>
    </row>
    <row r="18656" spans="1:45" x14ac:dyDescent="0.3">
      <c r="A18656" s="90">
        <v>18655</v>
      </c>
      <c r="B18656">
        <v>104466259810</v>
      </c>
      <c r="C18656" t="s">
        <v>38291</v>
      </c>
      <c r="D18656" t="s">
        <v>37763</v>
      </c>
      <c r="E18656">
        <v>9</v>
      </c>
      <c r="F18656" t="s">
        <v>38292</v>
      </c>
      <c r="G18656" t="s">
        <v>38036</v>
      </c>
      <c r="H18656" t="s">
        <v>14276</v>
      </c>
      <c r="I18656" t="s">
        <v>38293</v>
      </c>
      <c r="J18656" t="s">
        <v>38294</v>
      </c>
      <c r="K18656" t="s">
        <v>37767</v>
      </c>
      <c r="L18656" t="s">
        <v>38295</v>
      </c>
      <c r="M18656" t="s">
        <v>38296</v>
      </c>
      <c r="N18656">
        <v>838233434</v>
      </c>
      <c r="O18656" t="s">
        <v>52016</v>
      </c>
      <c r="P18656" t="s">
        <v>52017</v>
      </c>
      <c r="Q18656" t="s">
        <v>76513</v>
      </c>
      <c r="R18656" t="s">
        <v>76514</v>
      </c>
      <c r="S18656" t="s">
        <v>40686</v>
      </c>
      <c r="T18656" t="s">
        <v>40687</v>
      </c>
      <c r="U18656" s="98">
        <v>112200013749574</v>
      </c>
      <c r="V18656">
        <v>2</v>
      </c>
      <c r="W18656">
        <v>40</v>
      </c>
      <c r="X18656" t="s">
        <v>56</v>
      </c>
      <c r="Z18656" t="s">
        <v>40867</v>
      </c>
      <c r="AA18656" t="s">
        <v>49160</v>
      </c>
      <c r="AB18656" t="s">
        <v>52019</v>
      </c>
      <c r="AC18656" t="s">
        <v>37830</v>
      </c>
      <c r="AD18656" t="s">
        <v>37821</v>
      </c>
      <c r="AE18656">
        <v>41</v>
      </c>
      <c r="AF18656" t="s">
        <v>37780</v>
      </c>
      <c r="AG18656" t="s">
        <v>38749</v>
      </c>
      <c r="AH18656" t="s">
        <v>57</v>
      </c>
      <c r="AI18656">
        <v>291</v>
      </c>
      <c r="AJ18656">
        <v>6588240</v>
      </c>
      <c r="AK18656">
        <v>0</v>
      </c>
      <c r="AP18656">
        <v>22640</v>
      </c>
      <c r="AQ18656" t="s">
        <v>37782</v>
      </c>
      <c r="AR18656" t="s">
        <v>37778</v>
      </c>
      <c r="AS18656">
        <v>34031919</v>
      </c>
    </row>
    <row r="18657" spans="1:45" x14ac:dyDescent="0.3">
      <c r="A18657" s="90">
        <v>18656</v>
      </c>
      <c r="B18657">
        <v>104473038240</v>
      </c>
      <c r="C18657" t="s">
        <v>37762</v>
      </c>
      <c r="D18657" t="s">
        <v>37834</v>
      </c>
      <c r="E18657">
        <v>9</v>
      </c>
      <c r="F18657" t="s">
        <v>37764</v>
      </c>
      <c r="G18657" t="s">
        <v>37778</v>
      </c>
      <c r="H18657" t="s">
        <v>1049</v>
      </c>
      <c r="I18657" t="s">
        <v>40712</v>
      </c>
      <c r="J18657" t="s">
        <v>40713</v>
      </c>
      <c r="K18657" t="s">
        <v>37767</v>
      </c>
      <c r="L18657" t="s">
        <v>40714</v>
      </c>
      <c r="M18657" t="s">
        <v>40715</v>
      </c>
      <c r="N18657" t="s">
        <v>40716</v>
      </c>
      <c r="O18657" t="s">
        <v>71853</v>
      </c>
      <c r="P18657" t="s">
        <v>71854</v>
      </c>
      <c r="Q18657" t="s">
        <v>44410</v>
      </c>
      <c r="R18657" t="s">
        <v>46571</v>
      </c>
      <c r="S18657" t="s">
        <v>40718</v>
      </c>
      <c r="T18657" t="s">
        <v>40687</v>
      </c>
      <c r="U18657" s="98">
        <v>112200013850760</v>
      </c>
      <c r="V18657">
        <v>3</v>
      </c>
      <c r="W18657">
        <v>31</v>
      </c>
      <c r="X18657" t="s">
        <v>56</v>
      </c>
      <c r="Z18657" t="s">
        <v>40719</v>
      </c>
      <c r="AA18657" t="s">
        <v>40720</v>
      </c>
      <c r="AB18657" t="s">
        <v>76515</v>
      </c>
      <c r="AD18657" t="s">
        <v>37778</v>
      </c>
      <c r="AE18657">
        <v>73</v>
      </c>
      <c r="AF18657" t="s">
        <v>37780</v>
      </c>
      <c r="AG18657" t="s">
        <v>38464</v>
      </c>
      <c r="AH18657" t="s">
        <v>421</v>
      </c>
      <c r="AI18657">
        <v>9000000</v>
      </c>
      <c r="AJ18657">
        <v>9000000</v>
      </c>
      <c r="AK18657">
        <v>0</v>
      </c>
      <c r="AP18657">
        <v>1</v>
      </c>
      <c r="AQ18657" t="s">
        <v>37782</v>
      </c>
      <c r="AR18657" t="s">
        <v>37778</v>
      </c>
      <c r="AS18657">
        <v>34031919</v>
      </c>
    </row>
    <row r="18658" spans="1:45" x14ac:dyDescent="0.3">
      <c r="A18658" s="90">
        <v>18657</v>
      </c>
      <c r="B18658">
        <v>104474300450</v>
      </c>
      <c r="C18658" t="s">
        <v>38972</v>
      </c>
      <c r="D18658" t="s">
        <v>37763</v>
      </c>
      <c r="E18658">
        <v>9</v>
      </c>
      <c r="F18658" t="s">
        <v>38973</v>
      </c>
      <c r="G18658" t="s">
        <v>37778</v>
      </c>
      <c r="H18658">
        <v>3700780992</v>
      </c>
      <c r="I18658" t="s">
        <v>76516</v>
      </c>
      <c r="J18658" t="s">
        <v>76517</v>
      </c>
      <c r="K18658" t="s">
        <v>37767</v>
      </c>
      <c r="L18658" t="s">
        <v>76518</v>
      </c>
      <c r="M18658" t="s">
        <v>76519</v>
      </c>
      <c r="N18658">
        <v>6503589373</v>
      </c>
      <c r="O18658" t="s">
        <v>76520</v>
      </c>
      <c r="P18658" t="s">
        <v>76521</v>
      </c>
      <c r="Q18658" t="s">
        <v>76522</v>
      </c>
      <c r="R18658" t="s">
        <v>76523</v>
      </c>
      <c r="S18658" t="s">
        <v>76524</v>
      </c>
      <c r="T18658" t="s">
        <v>40687</v>
      </c>
      <c r="U18658" s="98">
        <v>112200013867801</v>
      </c>
      <c r="V18658">
        <v>1</v>
      </c>
      <c r="W18658">
        <v>210</v>
      </c>
      <c r="X18658" t="s">
        <v>56</v>
      </c>
      <c r="Z18658" t="s">
        <v>41061</v>
      </c>
      <c r="AA18658" t="s">
        <v>76525</v>
      </c>
      <c r="AB18658" t="s">
        <v>76526</v>
      </c>
      <c r="AC18658" t="s">
        <v>37830</v>
      </c>
      <c r="AD18658" t="s">
        <v>37845</v>
      </c>
      <c r="AE18658">
        <v>6</v>
      </c>
      <c r="AF18658" t="s">
        <v>37780</v>
      </c>
      <c r="AG18658" t="s">
        <v>38749</v>
      </c>
      <c r="AH18658" t="s">
        <v>57</v>
      </c>
      <c r="AI18658">
        <v>850</v>
      </c>
      <c r="AJ18658">
        <v>19227000</v>
      </c>
      <c r="AK18658">
        <v>0</v>
      </c>
      <c r="AP18658">
        <v>22620</v>
      </c>
      <c r="AQ18658" t="s">
        <v>37782</v>
      </c>
      <c r="AR18658" t="s">
        <v>37778</v>
      </c>
      <c r="AS18658">
        <v>34031919</v>
      </c>
    </row>
    <row r="18659" spans="1:45" x14ac:dyDescent="0.3">
      <c r="A18659" s="90">
        <v>18658</v>
      </c>
      <c r="B18659">
        <v>104473547360</v>
      </c>
      <c r="C18659" t="s">
        <v>38972</v>
      </c>
      <c r="D18659" t="s">
        <v>37834</v>
      </c>
      <c r="E18659">
        <v>9</v>
      </c>
      <c r="F18659" t="s">
        <v>38973</v>
      </c>
      <c r="G18659" t="s">
        <v>37778</v>
      </c>
      <c r="H18659">
        <v>3700967415</v>
      </c>
      <c r="I18659" t="s">
        <v>44240</v>
      </c>
      <c r="J18659" t="s">
        <v>44241</v>
      </c>
      <c r="K18659" t="s">
        <v>44498</v>
      </c>
      <c r="L18659" t="s">
        <v>44242</v>
      </c>
      <c r="M18659" t="s">
        <v>44243</v>
      </c>
      <c r="N18659">
        <v>2743628171</v>
      </c>
      <c r="O18659" t="s">
        <v>52016</v>
      </c>
      <c r="P18659" t="s">
        <v>52316</v>
      </c>
      <c r="Q18659" t="s">
        <v>76527</v>
      </c>
      <c r="T18659" t="s">
        <v>40687</v>
      </c>
      <c r="U18659" s="98">
        <v>112200013857070</v>
      </c>
      <c r="V18659">
        <v>1</v>
      </c>
      <c r="W18659">
        <v>18</v>
      </c>
      <c r="X18659" t="s">
        <v>56</v>
      </c>
      <c r="Z18659" t="s">
        <v>41061</v>
      </c>
      <c r="AA18659" t="s">
        <v>67807</v>
      </c>
      <c r="AB18659" t="s">
        <v>76528</v>
      </c>
      <c r="AD18659" t="s">
        <v>37778</v>
      </c>
      <c r="AE18659">
        <v>75</v>
      </c>
      <c r="AF18659" t="s">
        <v>37780</v>
      </c>
      <c r="AG18659" t="s">
        <v>38749</v>
      </c>
      <c r="AH18659" t="s">
        <v>421</v>
      </c>
      <c r="AI18659">
        <v>5520000</v>
      </c>
      <c r="AJ18659">
        <v>5520000</v>
      </c>
      <c r="AK18659">
        <v>0</v>
      </c>
      <c r="AP18659">
        <v>1</v>
      </c>
      <c r="AQ18659" t="s">
        <v>37782</v>
      </c>
      <c r="AR18659" t="s">
        <v>37778</v>
      </c>
      <c r="AS18659">
        <v>34031919</v>
      </c>
    </row>
    <row r="18660" spans="1:45" x14ac:dyDescent="0.3">
      <c r="A18660" s="90">
        <v>18659</v>
      </c>
      <c r="B18660">
        <v>104474254510</v>
      </c>
      <c r="C18660" t="s">
        <v>38918</v>
      </c>
      <c r="D18660" t="s">
        <v>37884</v>
      </c>
      <c r="E18660">
        <v>9</v>
      </c>
      <c r="F18660" t="s">
        <v>38919</v>
      </c>
      <c r="G18660" t="s">
        <v>37778</v>
      </c>
      <c r="H18660">
        <v>2400827743</v>
      </c>
      <c r="I18660" t="s">
        <v>44791</v>
      </c>
      <c r="J18660" t="s">
        <v>44792</v>
      </c>
      <c r="K18660" t="s">
        <v>37767</v>
      </c>
      <c r="L18660" t="s">
        <v>44793</v>
      </c>
      <c r="M18660" t="s">
        <v>44794</v>
      </c>
      <c r="N18660">
        <v>888770428</v>
      </c>
      <c r="O18660" t="s">
        <v>41347</v>
      </c>
      <c r="P18660" t="s">
        <v>41207</v>
      </c>
      <c r="Q18660" t="s">
        <v>43714</v>
      </c>
      <c r="R18660" t="s">
        <v>41072</v>
      </c>
      <c r="T18660" t="s">
        <v>40687</v>
      </c>
      <c r="U18660" s="98">
        <v>112200013867094</v>
      </c>
      <c r="V18660">
        <v>733</v>
      </c>
      <c r="W18660">
        <v>84757</v>
      </c>
      <c r="X18660" t="s">
        <v>56</v>
      </c>
      <c r="Z18660" t="s">
        <v>41003</v>
      </c>
      <c r="AA18660" t="s">
        <v>44795</v>
      </c>
      <c r="AB18660" t="s">
        <v>41047</v>
      </c>
      <c r="AC18660" t="s">
        <v>41046</v>
      </c>
      <c r="AD18660" t="s">
        <v>44796</v>
      </c>
      <c r="AE18660">
        <v>446</v>
      </c>
      <c r="AF18660" t="s">
        <v>37780</v>
      </c>
      <c r="AG18660" t="s">
        <v>38464</v>
      </c>
      <c r="AH18660" t="s">
        <v>421</v>
      </c>
      <c r="AI18660">
        <v>4110870000</v>
      </c>
      <c r="AJ18660">
        <v>4110870000</v>
      </c>
      <c r="AK18660">
        <v>0</v>
      </c>
      <c r="AL18660">
        <v>411087000</v>
      </c>
      <c r="AP18660">
        <v>1</v>
      </c>
      <c r="AQ18660" t="s">
        <v>37845</v>
      </c>
      <c r="AR18660" t="s">
        <v>37845</v>
      </c>
      <c r="AS18660">
        <v>34031919</v>
      </c>
    </row>
    <row r="18661" spans="1:45" x14ac:dyDescent="0.3">
      <c r="A18661" s="90">
        <v>18660</v>
      </c>
      <c r="B18661">
        <v>104474254510</v>
      </c>
      <c r="C18661" t="s">
        <v>38918</v>
      </c>
      <c r="D18661" t="s">
        <v>37884</v>
      </c>
      <c r="E18661">
        <v>9</v>
      </c>
      <c r="F18661" t="s">
        <v>38919</v>
      </c>
      <c r="G18661" t="s">
        <v>37778</v>
      </c>
      <c r="H18661">
        <v>2400827743</v>
      </c>
      <c r="I18661" t="s">
        <v>44791</v>
      </c>
      <c r="J18661" t="s">
        <v>44792</v>
      </c>
      <c r="K18661" t="s">
        <v>37767</v>
      </c>
      <c r="L18661" t="s">
        <v>44793</v>
      </c>
      <c r="M18661" t="s">
        <v>44794</v>
      </c>
      <c r="N18661">
        <v>888770428</v>
      </c>
      <c r="O18661" t="s">
        <v>41347</v>
      </c>
      <c r="P18661" t="s">
        <v>41207</v>
      </c>
      <c r="Q18661" t="s">
        <v>43714</v>
      </c>
      <c r="R18661" t="s">
        <v>41072</v>
      </c>
      <c r="T18661" t="s">
        <v>40687</v>
      </c>
      <c r="U18661" s="98">
        <v>112200013867094</v>
      </c>
      <c r="V18661">
        <v>733</v>
      </c>
      <c r="W18661">
        <v>84757</v>
      </c>
      <c r="X18661" t="s">
        <v>56</v>
      </c>
      <c r="Z18661" t="s">
        <v>41003</v>
      </c>
      <c r="AA18661" t="s">
        <v>44795</v>
      </c>
      <c r="AB18661" t="s">
        <v>41047</v>
      </c>
      <c r="AC18661" t="s">
        <v>41046</v>
      </c>
      <c r="AD18661" t="s">
        <v>44796</v>
      </c>
      <c r="AE18661">
        <v>446</v>
      </c>
      <c r="AF18661" t="s">
        <v>37780</v>
      </c>
      <c r="AG18661" t="s">
        <v>38464</v>
      </c>
      <c r="AH18661" t="s">
        <v>421</v>
      </c>
      <c r="AI18661">
        <v>4110870000</v>
      </c>
      <c r="AJ18661">
        <v>4110870000</v>
      </c>
      <c r="AK18661">
        <v>0</v>
      </c>
      <c r="AL18661">
        <v>411087000</v>
      </c>
      <c r="AP18661">
        <v>1</v>
      </c>
      <c r="AQ18661" t="s">
        <v>37845</v>
      </c>
      <c r="AR18661" t="s">
        <v>37845</v>
      </c>
      <c r="AS18661">
        <v>34031919</v>
      </c>
    </row>
    <row r="18662" spans="1:45" x14ac:dyDescent="0.3">
      <c r="A18662" s="90">
        <v>18661</v>
      </c>
      <c r="B18662">
        <v>104474254510</v>
      </c>
      <c r="C18662" t="s">
        <v>38918</v>
      </c>
      <c r="D18662" t="s">
        <v>37884</v>
      </c>
      <c r="E18662">
        <v>9</v>
      </c>
      <c r="F18662" t="s">
        <v>38919</v>
      </c>
      <c r="G18662" t="s">
        <v>37778</v>
      </c>
      <c r="H18662">
        <v>2400827743</v>
      </c>
      <c r="I18662" t="s">
        <v>44791</v>
      </c>
      <c r="J18662" t="s">
        <v>44792</v>
      </c>
      <c r="K18662" t="s">
        <v>37767</v>
      </c>
      <c r="L18662" t="s">
        <v>44793</v>
      </c>
      <c r="M18662" t="s">
        <v>44794</v>
      </c>
      <c r="N18662">
        <v>888770428</v>
      </c>
      <c r="O18662" t="s">
        <v>41347</v>
      </c>
      <c r="P18662" t="s">
        <v>41207</v>
      </c>
      <c r="Q18662" t="s">
        <v>43714</v>
      </c>
      <c r="R18662" t="s">
        <v>41072</v>
      </c>
      <c r="T18662" t="s">
        <v>40687</v>
      </c>
      <c r="U18662" s="98">
        <v>112200013867094</v>
      </c>
      <c r="V18662">
        <v>733</v>
      </c>
      <c r="W18662">
        <v>84757</v>
      </c>
      <c r="X18662" t="s">
        <v>56</v>
      </c>
      <c r="Z18662" t="s">
        <v>41003</v>
      </c>
      <c r="AA18662" t="s">
        <v>44795</v>
      </c>
      <c r="AB18662" t="s">
        <v>41047</v>
      </c>
      <c r="AC18662" t="s">
        <v>41046</v>
      </c>
      <c r="AD18662" t="s">
        <v>44796</v>
      </c>
      <c r="AE18662">
        <v>446</v>
      </c>
      <c r="AF18662" t="s">
        <v>37780</v>
      </c>
      <c r="AG18662" t="s">
        <v>38464</v>
      </c>
      <c r="AH18662" t="s">
        <v>421</v>
      </c>
      <c r="AI18662">
        <v>4110870000</v>
      </c>
      <c r="AJ18662">
        <v>4110870000</v>
      </c>
      <c r="AK18662">
        <v>0</v>
      </c>
      <c r="AL18662">
        <v>411087000</v>
      </c>
      <c r="AP18662">
        <v>1</v>
      </c>
      <c r="AQ18662" t="s">
        <v>37845</v>
      </c>
      <c r="AR18662" t="s">
        <v>37845</v>
      </c>
      <c r="AS18662">
        <v>34031919</v>
      </c>
    </row>
    <row r="18663" spans="1:45" x14ac:dyDescent="0.3">
      <c r="A18663" s="90">
        <v>18662</v>
      </c>
      <c r="B18663">
        <v>104475408000</v>
      </c>
      <c r="C18663" t="s">
        <v>37819</v>
      </c>
      <c r="D18663" t="s">
        <v>37834</v>
      </c>
      <c r="E18663">
        <v>9</v>
      </c>
      <c r="F18663" t="s">
        <v>37820</v>
      </c>
      <c r="G18663" t="s">
        <v>37778</v>
      </c>
      <c r="H18663" t="s">
        <v>14557</v>
      </c>
      <c r="I18663" t="s">
        <v>40611</v>
      </c>
      <c r="J18663" t="s">
        <v>40612</v>
      </c>
      <c r="K18663" t="s">
        <v>37767</v>
      </c>
      <c r="L18663" t="s">
        <v>43663</v>
      </c>
      <c r="M18663" t="s">
        <v>43664</v>
      </c>
      <c r="N18663" t="s">
        <v>38375</v>
      </c>
      <c r="O18663" t="s">
        <v>43665</v>
      </c>
      <c r="P18663" t="s">
        <v>43666</v>
      </c>
      <c r="Q18663" t="s">
        <v>43667</v>
      </c>
      <c r="R18663" t="s">
        <v>41247</v>
      </c>
      <c r="T18663" t="s">
        <v>40687</v>
      </c>
      <c r="U18663" s="98">
        <v>132200013883243</v>
      </c>
      <c r="V18663">
        <v>4</v>
      </c>
      <c r="W18663">
        <v>39</v>
      </c>
      <c r="X18663" t="s">
        <v>56</v>
      </c>
      <c r="Z18663" t="s">
        <v>43668</v>
      </c>
      <c r="AA18663" t="s">
        <v>43669</v>
      </c>
      <c r="AB18663" t="s">
        <v>43670</v>
      </c>
      <c r="AC18663" t="s">
        <v>37830</v>
      </c>
      <c r="AD18663" t="s">
        <v>37856</v>
      </c>
      <c r="AE18663">
        <v>29</v>
      </c>
      <c r="AF18663" t="s">
        <v>37901</v>
      </c>
      <c r="AG18663" t="s">
        <v>38464</v>
      </c>
      <c r="AH18663" t="s">
        <v>421</v>
      </c>
      <c r="AI18663">
        <v>8814000</v>
      </c>
      <c r="AJ18663">
        <v>8814000</v>
      </c>
      <c r="AL18663">
        <v>64280</v>
      </c>
      <c r="AP18663">
        <v>1</v>
      </c>
      <c r="AQ18663" t="s">
        <v>37845</v>
      </c>
      <c r="AR18663" t="s">
        <v>37778</v>
      </c>
      <c r="AS18663">
        <v>34031919</v>
      </c>
    </row>
    <row r="18664" spans="1:45" x14ac:dyDescent="0.3">
      <c r="A18664" s="90">
        <v>18663</v>
      </c>
      <c r="B18664">
        <v>104475337520</v>
      </c>
      <c r="C18664" t="s">
        <v>42163</v>
      </c>
      <c r="D18664" t="s">
        <v>37907</v>
      </c>
      <c r="E18664">
        <v>9</v>
      </c>
      <c r="F18664" t="s">
        <v>42164</v>
      </c>
      <c r="G18664" t="s">
        <v>37778</v>
      </c>
      <c r="H18664">
        <v>3700691206</v>
      </c>
      <c r="I18664" t="s">
        <v>76529</v>
      </c>
      <c r="J18664" t="s">
        <v>76530</v>
      </c>
      <c r="K18664" t="s">
        <v>37767</v>
      </c>
      <c r="L18664" t="s">
        <v>76531</v>
      </c>
      <c r="M18664" t="s">
        <v>76532</v>
      </c>
      <c r="N18664">
        <v>6503897760</v>
      </c>
      <c r="O18664" t="s">
        <v>52896</v>
      </c>
      <c r="P18664" t="s">
        <v>52897</v>
      </c>
      <c r="Q18664" t="s">
        <v>52898</v>
      </c>
      <c r="R18664" t="s">
        <v>37774</v>
      </c>
      <c r="T18664" t="s">
        <v>40687</v>
      </c>
      <c r="U18664" s="98">
        <v>112200013882386</v>
      </c>
      <c r="V18664">
        <v>10</v>
      </c>
      <c r="W18664">
        <v>210</v>
      </c>
      <c r="X18664" t="s">
        <v>56</v>
      </c>
      <c r="Z18664" t="s">
        <v>38425</v>
      </c>
      <c r="AA18664" t="s">
        <v>76533</v>
      </c>
      <c r="AB18664" t="s">
        <v>38426</v>
      </c>
      <c r="AC18664" t="s">
        <v>37830</v>
      </c>
      <c r="AD18664" t="s">
        <v>37778</v>
      </c>
      <c r="AE18664" t="s">
        <v>76534</v>
      </c>
      <c r="AF18664" t="s">
        <v>37780</v>
      </c>
      <c r="AG18664" t="s">
        <v>38464</v>
      </c>
      <c r="AH18664" t="s">
        <v>57</v>
      </c>
      <c r="AI18664">
        <v>1732</v>
      </c>
      <c r="AJ18664">
        <v>39177840</v>
      </c>
      <c r="AK18664">
        <v>0</v>
      </c>
      <c r="AL18664">
        <v>7052011</v>
      </c>
      <c r="AM18664">
        <v>400000</v>
      </c>
      <c r="AN18664">
        <v>4662985</v>
      </c>
      <c r="AP18664">
        <v>22620</v>
      </c>
      <c r="AQ18664" t="s">
        <v>37845</v>
      </c>
      <c r="AR18664" t="s">
        <v>37778</v>
      </c>
      <c r="AS18664">
        <v>34031919</v>
      </c>
    </row>
    <row r="18665" spans="1:45" x14ac:dyDescent="0.3">
      <c r="A18665" s="90">
        <v>18664</v>
      </c>
      <c r="B18665">
        <v>104476492410</v>
      </c>
      <c r="C18665" t="s">
        <v>38194</v>
      </c>
      <c r="D18665" t="s">
        <v>37763</v>
      </c>
      <c r="E18665">
        <v>9</v>
      </c>
      <c r="F18665" t="s">
        <v>38195</v>
      </c>
      <c r="G18665" t="s">
        <v>37845</v>
      </c>
      <c r="H18665" t="s">
        <v>11328</v>
      </c>
      <c r="I18665" t="s">
        <v>38383</v>
      </c>
      <c r="J18665" t="s">
        <v>38384</v>
      </c>
      <c r="K18665" t="s">
        <v>37767</v>
      </c>
      <c r="L18665" t="s">
        <v>38385</v>
      </c>
      <c r="M18665" t="s">
        <v>38386</v>
      </c>
      <c r="N18665" t="s">
        <v>38387</v>
      </c>
      <c r="O18665" t="s">
        <v>46916</v>
      </c>
      <c r="P18665" t="s">
        <v>76535</v>
      </c>
      <c r="Q18665" t="s">
        <v>69139</v>
      </c>
      <c r="R18665" t="s">
        <v>76536</v>
      </c>
      <c r="S18665" t="s">
        <v>40686</v>
      </c>
      <c r="T18665" t="s">
        <v>40687</v>
      </c>
      <c r="U18665" s="98">
        <v>132200013902876</v>
      </c>
      <c r="V18665">
        <v>10</v>
      </c>
      <c r="W18665">
        <v>210</v>
      </c>
      <c r="X18665" t="s">
        <v>56</v>
      </c>
      <c r="Z18665" t="s">
        <v>40850</v>
      </c>
      <c r="AA18665" t="s">
        <v>76537</v>
      </c>
      <c r="AB18665" t="s">
        <v>44179</v>
      </c>
      <c r="AC18665" t="s">
        <v>37830</v>
      </c>
      <c r="AD18665" t="s">
        <v>37845</v>
      </c>
      <c r="AE18665">
        <v>31</v>
      </c>
      <c r="AF18665" t="s">
        <v>37780</v>
      </c>
      <c r="AG18665" t="s">
        <v>38912</v>
      </c>
      <c r="AH18665" t="s">
        <v>421</v>
      </c>
      <c r="AI18665">
        <v>42400000</v>
      </c>
      <c r="AJ18665">
        <v>42400000</v>
      </c>
      <c r="AK18665">
        <v>13012022</v>
      </c>
      <c r="AP18665">
        <v>1</v>
      </c>
      <c r="AQ18665" t="s">
        <v>37845</v>
      </c>
      <c r="AR18665" t="s">
        <v>37845</v>
      </c>
      <c r="AS18665">
        <v>34031919</v>
      </c>
    </row>
    <row r="18666" spans="1:45" x14ac:dyDescent="0.3">
      <c r="A18666" s="90">
        <v>18665</v>
      </c>
      <c r="B18666">
        <v>104476238750</v>
      </c>
      <c r="C18666" t="s">
        <v>38194</v>
      </c>
      <c r="D18666" t="s">
        <v>37834</v>
      </c>
      <c r="E18666">
        <v>9</v>
      </c>
      <c r="F18666" t="s">
        <v>38195</v>
      </c>
      <c r="G18666" t="s">
        <v>37845</v>
      </c>
      <c r="H18666" t="s">
        <v>13146</v>
      </c>
      <c r="I18666" t="s">
        <v>47330</v>
      </c>
      <c r="J18666" t="s">
        <v>47331</v>
      </c>
      <c r="K18666" t="s">
        <v>37767</v>
      </c>
      <c r="L18666" t="s">
        <v>76538</v>
      </c>
      <c r="M18666" t="s">
        <v>76539</v>
      </c>
      <c r="N18666" t="s">
        <v>76540</v>
      </c>
      <c r="O18666" t="s">
        <v>70109</v>
      </c>
      <c r="P18666" t="s">
        <v>76541</v>
      </c>
      <c r="Q18666" t="s">
        <v>76542</v>
      </c>
      <c r="R18666" t="s">
        <v>44261</v>
      </c>
      <c r="S18666" t="s">
        <v>38137</v>
      </c>
      <c r="T18666" t="s">
        <v>40687</v>
      </c>
      <c r="U18666" s="98">
        <v>132200013898328</v>
      </c>
      <c r="V18666">
        <v>4</v>
      </c>
      <c r="W18666">
        <v>440.2</v>
      </c>
      <c r="X18666" t="s">
        <v>56</v>
      </c>
      <c r="Z18666" t="s">
        <v>40850</v>
      </c>
      <c r="AA18666" t="s">
        <v>76543</v>
      </c>
      <c r="AB18666" t="s">
        <v>76544</v>
      </c>
      <c r="AD18666" t="s">
        <v>37778</v>
      </c>
      <c r="AE18666">
        <v>62</v>
      </c>
      <c r="AF18666" t="s">
        <v>37780</v>
      </c>
      <c r="AG18666" t="s">
        <v>38464</v>
      </c>
      <c r="AH18666" t="s">
        <v>57</v>
      </c>
      <c r="AI18666">
        <v>3695</v>
      </c>
      <c r="AJ18666">
        <v>83580900</v>
      </c>
      <c r="AP18666">
        <v>22620</v>
      </c>
      <c r="AQ18666" t="s">
        <v>37845</v>
      </c>
      <c r="AR18666" t="s">
        <v>37845</v>
      </c>
      <c r="AS18666">
        <v>34031919</v>
      </c>
    </row>
    <row r="18667" spans="1:45" x14ac:dyDescent="0.3">
      <c r="A18667" s="90">
        <v>18666</v>
      </c>
      <c r="B18667">
        <v>104477127900</v>
      </c>
      <c r="C18667" t="s">
        <v>37762</v>
      </c>
      <c r="D18667" t="s">
        <v>37834</v>
      </c>
      <c r="E18667">
        <v>9</v>
      </c>
      <c r="F18667" t="s">
        <v>37764</v>
      </c>
      <c r="G18667" t="s">
        <v>37845</v>
      </c>
      <c r="H18667" t="s">
        <v>32980</v>
      </c>
      <c r="I18667" t="s">
        <v>50839</v>
      </c>
      <c r="J18667" t="s">
        <v>50840</v>
      </c>
      <c r="K18667" t="s">
        <v>37767</v>
      </c>
      <c r="L18667" t="s">
        <v>76545</v>
      </c>
      <c r="M18667" t="s">
        <v>76546</v>
      </c>
      <c r="N18667">
        <v>2439550071</v>
      </c>
      <c r="O18667" t="s">
        <v>73136</v>
      </c>
      <c r="P18667" t="s">
        <v>62663</v>
      </c>
      <c r="Q18667" t="s">
        <v>76547</v>
      </c>
      <c r="R18667" t="s">
        <v>44069</v>
      </c>
      <c r="S18667" t="s">
        <v>41134</v>
      </c>
      <c r="T18667" t="s">
        <v>40687</v>
      </c>
      <c r="U18667" s="98">
        <v>112200013911631</v>
      </c>
      <c r="V18667">
        <v>3</v>
      </c>
      <c r="W18667">
        <v>53.4</v>
      </c>
      <c r="X18667" t="s">
        <v>56</v>
      </c>
      <c r="Z18667" t="s">
        <v>40719</v>
      </c>
      <c r="AA18667" t="s">
        <v>76548</v>
      </c>
      <c r="AB18667" t="s">
        <v>52016</v>
      </c>
      <c r="AD18667" t="s">
        <v>37778</v>
      </c>
      <c r="AE18667">
        <v>70</v>
      </c>
      <c r="AF18667" t="s">
        <v>37780</v>
      </c>
      <c r="AG18667" t="s">
        <v>38912</v>
      </c>
      <c r="AH18667" t="s">
        <v>421</v>
      </c>
      <c r="AI18667">
        <v>14476800</v>
      </c>
      <c r="AJ18667">
        <v>14476800</v>
      </c>
      <c r="AK18667">
        <v>0</v>
      </c>
      <c r="AL18667">
        <v>32400</v>
      </c>
      <c r="AP18667">
        <v>1</v>
      </c>
      <c r="AQ18667" t="s">
        <v>37845</v>
      </c>
      <c r="AR18667" t="s">
        <v>37845</v>
      </c>
      <c r="AS18667">
        <v>34031919</v>
      </c>
    </row>
    <row r="18668" spans="1:45" x14ac:dyDescent="0.3">
      <c r="A18668" s="90">
        <v>18667</v>
      </c>
      <c r="B18668">
        <v>104477484900</v>
      </c>
      <c r="C18668" t="s">
        <v>38687</v>
      </c>
      <c r="D18668" t="s">
        <v>37834</v>
      </c>
      <c r="E18668">
        <v>9</v>
      </c>
      <c r="F18668" t="s">
        <v>38688</v>
      </c>
      <c r="G18668" t="s">
        <v>37845</v>
      </c>
      <c r="H18668" t="s">
        <v>21394</v>
      </c>
      <c r="I18668" t="s">
        <v>66566</v>
      </c>
      <c r="J18668" t="s">
        <v>66567</v>
      </c>
      <c r="K18668" t="s">
        <v>37767</v>
      </c>
      <c r="L18668" t="s">
        <v>76549</v>
      </c>
      <c r="M18668" t="s">
        <v>76550</v>
      </c>
      <c r="O18668" t="s">
        <v>44646</v>
      </c>
      <c r="P18668" t="s">
        <v>76551</v>
      </c>
      <c r="Q18668" t="s">
        <v>44687</v>
      </c>
      <c r="R18668" t="s">
        <v>41742</v>
      </c>
      <c r="S18668" t="s">
        <v>41185</v>
      </c>
      <c r="T18668" t="s">
        <v>40687</v>
      </c>
      <c r="U18668" s="98">
        <v>112200013916686</v>
      </c>
      <c r="V18668">
        <v>11</v>
      </c>
      <c r="W18668">
        <v>143.1</v>
      </c>
      <c r="X18668" t="s">
        <v>56</v>
      </c>
      <c r="Z18668" t="s">
        <v>41394</v>
      </c>
      <c r="AA18668" t="s">
        <v>76552</v>
      </c>
      <c r="AB18668" t="s">
        <v>76553</v>
      </c>
      <c r="AD18668" t="s">
        <v>37845</v>
      </c>
      <c r="AE18668">
        <v>1983</v>
      </c>
      <c r="AF18668" t="s">
        <v>37780</v>
      </c>
      <c r="AG18668" t="s">
        <v>38464</v>
      </c>
      <c r="AH18668" t="s">
        <v>421</v>
      </c>
      <c r="AI18668">
        <v>13200000</v>
      </c>
      <c r="AJ18668">
        <v>13200000</v>
      </c>
      <c r="AK18668">
        <v>0</v>
      </c>
      <c r="AP18668">
        <v>1</v>
      </c>
      <c r="AQ18668" t="s">
        <v>37845</v>
      </c>
      <c r="AR18668" t="s">
        <v>37845</v>
      </c>
      <c r="AS18668">
        <v>34031919</v>
      </c>
    </row>
    <row r="18669" spans="1:45" x14ac:dyDescent="0.3">
      <c r="A18669" s="90">
        <v>18668</v>
      </c>
      <c r="B18669">
        <v>104477524540</v>
      </c>
      <c r="C18669" t="s">
        <v>41516</v>
      </c>
      <c r="D18669" t="s">
        <v>37834</v>
      </c>
      <c r="E18669">
        <v>9</v>
      </c>
      <c r="F18669" t="s">
        <v>41517</v>
      </c>
      <c r="G18669" t="s">
        <v>37845</v>
      </c>
      <c r="H18669">
        <v>1101820219</v>
      </c>
      <c r="I18669" t="s">
        <v>76554</v>
      </c>
      <c r="J18669" t="s">
        <v>76555</v>
      </c>
      <c r="K18669" t="s">
        <v>37767</v>
      </c>
      <c r="L18669" t="s">
        <v>76556</v>
      </c>
      <c r="M18669" t="s">
        <v>76557</v>
      </c>
      <c r="N18669">
        <v>2726256200</v>
      </c>
      <c r="O18669" t="s">
        <v>76558</v>
      </c>
      <c r="P18669" t="s">
        <v>76559</v>
      </c>
      <c r="Q18669" t="s">
        <v>76560</v>
      </c>
      <c r="R18669" t="s">
        <v>44577</v>
      </c>
      <c r="S18669" t="s">
        <v>41247</v>
      </c>
      <c r="T18669" t="s">
        <v>40687</v>
      </c>
      <c r="U18669" s="98">
        <v>132200013914883</v>
      </c>
      <c r="V18669">
        <v>1</v>
      </c>
      <c r="W18669">
        <v>0.55000000000000004</v>
      </c>
      <c r="X18669" t="s">
        <v>56</v>
      </c>
      <c r="Z18669" t="s">
        <v>52100</v>
      </c>
      <c r="AA18669" t="s">
        <v>76561</v>
      </c>
      <c r="AB18669" t="s">
        <v>76562</v>
      </c>
      <c r="AD18669" t="s">
        <v>37845</v>
      </c>
      <c r="AE18669">
        <v>40</v>
      </c>
      <c r="AF18669" t="s">
        <v>37780</v>
      </c>
      <c r="AG18669" t="s">
        <v>38912</v>
      </c>
      <c r="AH18669" t="s">
        <v>421</v>
      </c>
      <c r="AI18669">
        <v>25800000</v>
      </c>
      <c r="AJ18669">
        <v>25800000</v>
      </c>
      <c r="AK18669">
        <v>0</v>
      </c>
      <c r="AP18669">
        <v>1</v>
      </c>
      <c r="AQ18669" t="s">
        <v>37845</v>
      </c>
      <c r="AR18669" t="s">
        <v>37845</v>
      </c>
      <c r="AS18669">
        <v>34031919</v>
      </c>
    </row>
    <row r="18670" spans="1:45" x14ac:dyDescent="0.3">
      <c r="A18670" s="90">
        <v>18669</v>
      </c>
      <c r="B18670">
        <v>104477675260</v>
      </c>
      <c r="C18670" t="s">
        <v>37762</v>
      </c>
      <c r="D18670" t="s">
        <v>37834</v>
      </c>
      <c r="E18670">
        <v>9</v>
      </c>
      <c r="F18670" t="s">
        <v>37764</v>
      </c>
      <c r="G18670" t="s">
        <v>37845</v>
      </c>
      <c r="H18670" t="s">
        <v>2008</v>
      </c>
      <c r="I18670" t="s">
        <v>49035</v>
      </c>
      <c r="J18670" t="s">
        <v>49036</v>
      </c>
      <c r="K18670" t="s">
        <v>37767</v>
      </c>
      <c r="L18670" t="s">
        <v>76563</v>
      </c>
      <c r="M18670" t="s">
        <v>49038</v>
      </c>
      <c r="N18670" t="s">
        <v>76564</v>
      </c>
      <c r="O18670" t="s">
        <v>76565</v>
      </c>
      <c r="P18670" t="s">
        <v>76566</v>
      </c>
      <c r="Q18670" t="s">
        <v>76567</v>
      </c>
      <c r="R18670" t="s">
        <v>40718</v>
      </c>
      <c r="S18670" t="s">
        <v>40686</v>
      </c>
      <c r="T18670" t="s">
        <v>40687</v>
      </c>
      <c r="U18670" s="98">
        <v>132200013880060</v>
      </c>
      <c r="V18670">
        <v>2</v>
      </c>
      <c r="W18670">
        <v>34</v>
      </c>
      <c r="X18670" t="s">
        <v>56</v>
      </c>
      <c r="Z18670" t="s">
        <v>40719</v>
      </c>
      <c r="AA18670" t="s">
        <v>76568</v>
      </c>
      <c r="AB18670" t="s">
        <v>76569</v>
      </c>
      <c r="AD18670" t="s">
        <v>37845</v>
      </c>
      <c r="AE18670">
        <v>9</v>
      </c>
      <c r="AF18670" t="s">
        <v>37780</v>
      </c>
      <c r="AG18670" t="s">
        <v>38912</v>
      </c>
      <c r="AH18670" t="s">
        <v>421</v>
      </c>
      <c r="AI18670">
        <v>6520000</v>
      </c>
      <c r="AJ18670">
        <v>6520000</v>
      </c>
      <c r="AK18670">
        <v>0</v>
      </c>
      <c r="AP18670">
        <v>1</v>
      </c>
      <c r="AQ18670" t="s">
        <v>37845</v>
      </c>
      <c r="AR18670" t="s">
        <v>37845</v>
      </c>
      <c r="AS18670">
        <v>34031919</v>
      </c>
    </row>
    <row r="18671" spans="1:45" x14ac:dyDescent="0.3">
      <c r="A18671" s="90">
        <v>18670</v>
      </c>
      <c r="B18671">
        <v>104468375540</v>
      </c>
      <c r="C18671" t="s">
        <v>38758</v>
      </c>
      <c r="D18671" t="s">
        <v>37834</v>
      </c>
      <c r="E18671">
        <v>9</v>
      </c>
      <c r="F18671" t="s">
        <v>38759</v>
      </c>
      <c r="G18671" t="s">
        <v>37846</v>
      </c>
      <c r="H18671" t="s">
        <v>19831</v>
      </c>
      <c r="I18671" t="s">
        <v>47030</v>
      </c>
      <c r="J18671" t="s">
        <v>47031</v>
      </c>
      <c r="K18671" t="s">
        <v>37767</v>
      </c>
      <c r="L18671" t="s">
        <v>47032</v>
      </c>
      <c r="M18671" t="s">
        <v>47033</v>
      </c>
      <c r="N18671">
        <v>2203545860</v>
      </c>
      <c r="O18671" t="s">
        <v>52103</v>
      </c>
      <c r="P18671" t="s">
        <v>52116</v>
      </c>
      <c r="Q18671" t="s">
        <v>59735</v>
      </c>
      <c r="R18671" t="s">
        <v>40718</v>
      </c>
      <c r="S18671" t="s">
        <v>40686</v>
      </c>
      <c r="T18671" t="s">
        <v>40687</v>
      </c>
      <c r="U18671" s="98">
        <v>112200013779925</v>
      </c>
      <c r="V18671">
        <v>7</v>
      </c>
      <c r="W18671">
        <v>49</v>
      </c>
      <c r="X18671" t="s">
        <v>56</v>
      </c>
      <c r="Z18671" t="s">
        <v>47037</v>
      </c>
      <c r="AA18671" t="s">
        <v>47038</v>
      </c>
      <c r="AB18671" t="s">
        <v>59736</v>
      </c>
      <c r="AC18671" t="s">
        <v>37868</v>
      </c>
      <c r="AD18671" t="s">
        <v>38036</v>
      </c>
      <c r="AE18671" t="s">
        <v>76240</v>
      </c>
      <c r="AF18671" t="s">
        <v>37780</v>
      </c>
      <c r="AG18671" t="s">
        <v>38464</v>
      </c>
      <c r="AH18671" t="s">
        <v>421</v>
      </c>
      <c r="AI18671">
        <v>70902800</v>
      </c>
      <c r="AJ18671">
        <v>70902800</v>
      </c>
      <c r="AK18671">
        <v>0</v>
      </c>
      <c r="AP18671">
        <v>1</v>
      </c>
      <c r="AQ18671" t="s">
        <v>37846</v>
      </c>
      <c r="AR18671" t="s">
        <v>37846</v>
      </c>
      <c r="AS18671">
        <v>34031919</v>
      </c>
    </row>
    <row r="18672" spans="1:45" x14ac:dyDescent="0.3">
      <c r="A18672" s="90">
        <v>18671</v>
      </c>
      <c r="B18672">
        <v>104469323450</v>
      </c>
      <c r="C18672" t="s">
        <v>38194</v>
      </c>
      <c r="D18672" t="s">
        <v>37763</v>
      </c>
      <c r="E18672">
        <v>9</v>
      </c>
      <c r="F18672" t="s">
        <v>38195</v>
      </c>
      <c r="G18672" t="s">
        <v>38021</v>
      </c>
      <c r="H18672" t="s">
        <v>10238</v>
      </c>
      <c r="I18672" t="s">
        <v>47513</v>
      </c>
      <c r="J18672" t="s">
        <v>47514</v>
      </c>
      <c r="K18672" t="s">
        <v>37767</v>
      </c>
      <c r="L18672" t="s">
        <v>67861</v>
      </c>
      <c r="M18672" t="s">
        <v>67862</v>
      </c>
      <c r="N18672">
        <v>37701025</v>
      </c>
      <c r="O18672" t="s">
        <v>76570</v>
      </c>
      <c r="P18672" t="s">
        <v>76571</v>
      </c>
      <c r="Q18672" t="s">
        <v>76572</v>
      </c>
      <c r="R18672" t="s">
        <v>76573</v>
      </c>
      <c r="S18672" t="s">
        <v>41330</v>
      </c>
      <c r="T18672" t="s">
        <v>40687</v>
      </c>
      <c r="U18672" s="98">
        <v>122200013637854</v>
      </c>
      <c r="V18672">
        <v>11</v>
      </c>
      <c r="W18672">
        <v>225</v>
      </c>
      <c r="X18672" t="s">
        <v>56</v>
      </c>
      <c r="Z18672" t="s">
        <v>40850</v>
      </c>
      <c r="AA18672" t="s">
        <v>76574</v>
      </c>
      <c r="AB18672" t="s">
        <v>76575</v>
      </c>
      <c r="AC18672" t="s">
        <v>37830</v>
      </c>
      <c r="AD18672" t="s">
        <v>38021</v>
      </c>
      <c r="AE18672">
        <v>5168</v>
      </c>
      <c r="AF18672" t="s">
        <v>37780</v>
      </c>
      <c r="AG18672" t="s">
        <v>38464</v>
      </c>
      <c r="AH18672" t="s">
        <v>421</v>
      </c>
      <c r="AI18672">
        <v>39519480</v>
      </c>
      <c r="AJ18672">
        <v>39519480</v>
      </c>
      <c r="AL18672">
        <v>440000</v>
      </c>
      <c r="AP18672">
        <v>1</v>
      </c>
      <c r="AQ18672" t="s">
        <v>37846</v>
      </c>
      <c r="AR18672" t="s">
        <v>38021</v>
      </c>
      <c r="AS18672">
        <v>34031919</v>
      </c>
    </row>
    <row r="18673" spans="1:45" x14ac:dyDescent="0.3">
      <c r="A18673" s="90">
        <v>18672</v>
      </c>
      <c r="B18673">
        <v>104476596710</v>
      </c>
      <c r="C18673" t="s">
        <v>38194</v>
      </c>
      <c r="D18673" t="s">
        <v>37834</v>
      </c>
      <c r="E18673">
        <v>9</v>
      </c>
      <c r="F18673" t="s">
        <v>38195</v>
      </c>
      <c r="G18673" t="s">
        <v>37845</v>
      </c>
      <c r="H18673" t="s">
        <v>10532</v>
      </c>
      <c r="I18673" t="s">
        <v>59454</v>
      </c>
      <c r="J18673" t="s">
        <v>59455</v>
      </c>
      <c r="K18673" t="s">
        <v>37767</v>
      </c>
      <c r="L18673" t="s">
        <v>71599</v>
      </c>
      <c r="M18673" t="s">
        <v>76576</v>
      </c>
      <c r="N18673" t="s">
        <v>71601</v>
      </c>
      <c r="O18673" t="s">
        <v>52016</v>
      </c>
      <c r="P18673" t="s">
        <v>71773</v>
      </c>
      <c r="Q18673" t="s">
        <v>52018</v>
      </c>
      <c r="R18673" t="s">
        <v>41543</v>
      </c>
      <c r="S18673" t="s">
        <v>40686</v>
      </c>
      <c r="T18673" t="s">
        <v>40687</v>
      </c>
      <c r="U18673" s="98">
        <v>132200013904650</v>
      </c>
      <c r="V18673">
        <v>13</v>
      </c>
      <c r="W18673">
        <v>260</v>
      </c>
      <c r="X18673" t="s">
        <v>56</v>
      </c>
      <c r="Z18673" t="s">
        <v>40850</v>
      </c>
      <c r="AA18673" t="s">
        <v>71604</v>
      </c>
      <c r="AB18673" t="s">
        <v>71774</v>
      </c>
      <c r="AD18673" t="s">
        <v>37845</v>
      </c>
      <c r="AE18673">
        <v>103</v>
      </c>
      <c r="AF18673" t="s">
        <v>37780</v>
      </c>
      <c r="AG18673" t="s">
        <v>38749</v>
      </c>
      <c r="AH18673" t="s">
        <v>421</v>
      </c>
      <c r="AI18673">
        <v>28116000</v>
      </c>
      <c r="AJ18673">
        <v>28116000</v>
      </c>
      <c r="AP18673">
        <v>1</v>
      </c>
      <c r="AQ18673" t="s">
        <v>37846</v>
      </c>
      <c r="AR18673" t="s">
        <v>37846</v>
      </c>
      <c r="AS18673">
        <v>34031919</v>
      </c>
    </row>
    <row r="18674" spans="1:45" x14ac:dyDescent="0.3">
      <c r="A18674" s="90">
        <v>18673</v>
      </c>
      <c r="B18674">
        <v>104476596710</v>
      </c>
      <c r="C18674" t="s">
        <v>38194</v>
      </c>
      <c r="D18674" t="s">
        <v>37834</v>
      </c>
      <c r="E18674">
        <v>9</v>
      </c>
      <c r="F18674" t="s">
        <v>38195</v>
      </c>
      <c r="G18674" t="s">
        <v>37845</v>
      </c>
      <c r="H18674" t="s">
        <v>10532</v>
      </c>
      <c r="I18674" t="s">
        <v>59454</v>
      </c>
      <c r="J18674" t="s">
        <v>59455</v>
      </c>
      <c r="K18674" t="s">
        <v>37767</v>
      </c>
      <c r="L18674" t="s">
        <v>71599</v>
      </c>
      <c r="M18674" t="s">
        <v>76576</v>
      </c>
      <c r="N18674" t="s">
        <v>71601</v>
      </c>
      <c r="O18674" t="s">
        <v>52016</v>
      </c>
      <c r="P18674" t="s">
        <v>71773</v>
      </c>
      <c r="Q18674" t="s">
        <v>52018</v>
      </c>
      <c r="R18674" t="s">
        <v>41543</v>
      </c>
      <c r="S18674" t="s">
        <v>40686</v>
      </c>
      <c r="T18674" t="s">
        <v>40687</v>
      </c>
      <c r="U18674" s="98">
        <v>132200013904650</v>
      </c>
      <c r="V18674">
        <v>13</v>
      </c>
      <c r="W18674">
        <v>260</v>
      </c>
      <c r="X18674" t="s">
        <v>56</v>
      </c>
      <c r="Z18674" t="s">
        <v>40850</v>
      </c>
      <c r="AA18674" t="s">
        <v>71604</v>
      </c>
      <c r="AB18674" t="s">
        <v>71774</v>
      </c>
      <c r="AD18674" t="s">
        <v>37845</v>
      </c>
      <c r="AE18674">
        <v>103</v>
      </c>
      <c r="AF18674" t="s">
        <v>37780</v>
      </c>
      <c r="AG18674" t="s">
        <v>38749</v>
      </c>
      <c r="AH18674" t="s">
        <v>421</v>
      </c>
      <c r="AI18674">
        <v>28116000</v>
      </c>
      <c r="AJ18674">
        <v>28116000</v>
      </c>
      <c r="AP18674">
        <v>1</v>
      </c>
      <c r="AQ18674" t="s">
        <v>37846</v>
      </c>
      <c r="AR18674" t="s">
        <v>37846</v>
      </c>
      <c r="AS18674">
        <v>34031919</v>
      </c>
    </row>
    <row r="18675" spans="1:45" x14ac:dyDescent="0.3">
      <c r="A18675" s="90">
        <v>18674</v>
      </c>
      <c r="B18675">
        <v>104476596710</v>
      </c>
      <c r="C18675" t="s">
        <v>38194</v>
      </c>
      <c r="D18675" t="s">
        <v>37834</v>
      </c>
      <c r="E18675">
        <v>9</v>
      </c>
      <c r="F18675" t="s">
        <v>38195</v>
      </c>
      <c r="G18675" t="s">
        <v>37845</v>
      </c>
      <c r="H18675" t="s">
        <v>10532</v>
      </c>
      <c r="I18675" t="s">
        <v>59454</v>
      </c>
      <c r="J18675" t="s">
        <v>59455</v>
      </c>
      <c r="K18675" t="s">
        <v>37767</v>
      </c>
      <c r="L18675" t="s">
        <v>71599</v>
      </c>
      <c r="M18675" t="s">
        <v>76576</v>
      </c>
      <c r="N18675" t="s">
        <v>71601</v>
      </c>
      <c r="O18675" t="s">
        <v>52016</v>
      </c>
      <c r="P18675" t="s">
        <v>71773</v>
      </c>
      <c r="Q18675" t="s">
        <v>52018</v>
      </c>
      <c r="R18675" t="s">
        <v>41543</v>
      </c>
      <c r="S18675" t="s">
        <v>40686</v>
      </c>
      <c r="T18675" t="s">
        <v>40687</v>
      </c>
      <c r="U18675" s="98">
        <v>132200013904650</v>
      </c>
      <c r="V18675">
        <v>13</v>
      </c>
      <c r="W18675">
        <v>260</v>
      </c>
      <c r="X18675" t="s">
        <v>56</v>
      </c>
      <c r="Z18675" t="s">
        <v>40850</v>
      </c>
      <c r="AA18675" t="s">
        <v>71604</v>
      </c>
      <c r="AB18675" t="s">
        <v>71774</v>
      </c>
      <c r="AD18675" t="s">
        <v>37845</v>
      </c>
      <c r="AE18675">
        <v>103</v>
      </c>
      <c r="AF18675" t="s">
        <v>37780</v>
      </c>
      <c r="AG18675" t="s">
        <v>38749</v>
      </c>
      <c r="AH18675" t="s">
        <v>421</v>
      </c>
      <c r="AI18675">
        <v>28116000</v>
      </c>
      <c r="AJ18675">
        <v>28116000</v>
      </c>
      <c r="AP18675">
        <v>1</v>
      </c>
      <c r="AQ18675" t="s">
        <v>37846</v>
      </c>
      <c r="AR18675" t="s">
        <v>37846</v>
      </c>
      <c r="AS18675">
        <v>34031919</v>
      </c>
    </row>
    <row r="18676" spans="1:45" x14ac:dyDescent="0.3">
      <c r="A18676" s="90">
        <v>18675</v>
      </c>
      <c r="B18676">
        <v>104478373860</v>
      </c>
      <c r="C18676" t="s">
        <v>38194</v>
      </c>
      <c r="D18676" t="s">
        <v>37834</v>
      </c>
      <c r="E18676">
        <v>9</v>
      </c>
      <c r="F18676" t="s">
        <v>38195</v>
      </c>
      <c r="G18676" t="s">
        <v>37846</v>
      </c>
      <c r="H18676" t="s">
        <v>10495</v>
      </c>
      <c r="I18676" t="s">
        <v>52989</v>
      </c>
      <c r="J18676" t="s">
        <v>52990</v>
      </c>
      <c r="K18676" t="s">
        <v>37767</v>
      </c>
      <c r="L18676" t="s">
        <v>52991</v>
      </c>
      <c r="M18676" t="s">
        <v>52992</v>
      </c>
      <c r="N18676" t="s">
        <v>76577</v>
      </c>
      <c r="O18676" t="s">
        <v>52016</v>
      </c>
      <c r="P18676" t="s">
        <v>71773</v>
      </c>
      <c r="Q18676" t="s">
        <v>52018</v>
      </c>
      <c r="R18676" t="s">
        <v>41543</v>
      </c>
      <c r="S18676" t="s">
        <v>40686</v>
      </c>
      <c r="T18676" t="s">
        <v>40687</v>
      </c>
      <c r="U18676" s="98">
        <v>112200013934119</v>
      </c>
      <c r="V18676">
        <v>3</v>
      </c>
      <c r="W18676">
        <v>51</v>
      </c>
      <c r="X18676" t="s">
        <v>56</v>
      </c>
      <c r="Z18676" t="s">
        <v>40850</v>
      </c>
      <c r="AA18676" t="s">
        <v>63347</v>
      </c>
      <c r="AB18676" t="s">
        <v>76578</v>
      </c>
      <c r="AC18676" t="s">
        <v>45071</v>
      </c>
      <c r="AD18676" t="s">
        <v>37846</v>
      </c>
      <c r="AE18676">
        <v>76</v>
      </c>
      <c r="AF18676" t="s">
        <v>37780</v>
      </c>
      <c r="AG18676" t="s">
        <v>38749</v>
      </c>
      <c r="AH18676" t="s">
        <v>421</v>
      </c>
      <c r="AI18676">
        <v>12604000</v>
      </c>
      <c r="AJ18676">
        <v>12604000</v>
      </c>
      <c r="AK18676">
        <v>0</v>
      </c>
      <c r="AP18676">
        <v>1</v>
      </c>
      <c r="AQ18676" t="s">
        <v>37846</v>
      </c>
      <c r="AR18676" t="s">
        <v>37846</v>
      </c>
      <c r="AS18676">
        <v>34031919</v>
      </c>
    </row>
    <row r="18677" spans="1:45" x14ac:dyDescent="0.3">
      <c r="A18677" s="90">
        <v>18676</v>
      </c>
      <c r="B18677">
        <v>104478378540</v>
      </c>
      <c r="C18677" t="s">
        <v>38082</v>
      </c>
      <c r="D18677" t="s">
        <v>37834</v>
      </c>
      <c r="E18677">
        <v>9</v>
      </c>
      <c r="F18677" t="s">
        <v>38083</v>
      </c>
      <c r="G18677" t="s">
        <v>37846</v>
      </c>
      <c r="H18677">
        <v>3602482363</v>
      </c>
      <c r="I18677" t="s">
        <v>42782</v>
      </c>
      <c r="J18677" t="s">
        <v>42783</v>
      </c>
      <c r="K18677" t="s">
        <v>37767</v>
      </c>
      <c r="L18677" t="s">
        <v>42784</v>
      </c>
      <c r="M18677" t="s">
        <v>42785</v>
      </c>
      <c r="N18677">
        <v>2518877017</v>
      </c>
      <c r="O18677" t="s">
        <v>76579</v>
      </c>
      <c r="P18677" t="s">
        <v>76507</v>
      </c>
      <c r="Q18677" t="s">
        <v>76508</v>
      </c>
      <c r="R18677" t="s">
        <v>69139</v>
      </c>
      <c r="S18677" t="s">
        <v>76580</v>
      </c>
      <c r="T18677" t="s">
        <v>40687</v>
      </c>
      <c r="U18677" s="98">
        <v>132200013881712</v>
      </c>
      <c r="V18677">
        <v>15</v>
      </c>
      <c r="W18677">
        <v>300</v>
      </c>
      <c r="X18677" t="s">
        <v>56</v>
      </c>
      <c r="Z18677" t="s">
        <v>41286</v>
      </c>
      <c r="AA18677" t="s">
        <v>42787</v>
      </c>
      <c r="AB18677" t="s">
        <v>76581</v>
      </c>
      <c r="AC18677" t="s">
        <v>37830</v>
      </c>
      <c r="AD18677" t="s">
        <v>37856</v>
      </c>
      <c r="AE18677">
        <v>104</v>
      </c>
      <c r="AF18677" t="s">
        <v>37780</v>
      </c>
      <c r="AG18677" t="s">
        <v>38464</v>
      </c>
      <c r="AH18677" t="s">
        <v>421</v>
      </c>
      <c r="AI18677">
        <v>50400000</v>
      </c>
      <c r="AJ18677">
        <v>50400000</v>
      </c>
      <c r="AK18677">
        <v>0</v>
      </c>
      <c r="AP18677">
        <v>1</v>
      </c>
      <c r="AQ18677" t="s">
        <v>37846</v>
      </c>
      <c r="AR18677" t="s">
        <v>37846</v>
      </c>
      <c r="AS18677">
        <v>34031919</v>
      </c>
    </row>
    <row r="18678" spans="1:45" x14ac:dyDescent="0.3">
      <c r="A18678" s="90">
        <v>18677</v>
      </c>
      <c r="B18678">
        <v>104478986401</v>
      </c>
      <c r="C18678" t="s">
        <v>37783</v>
      </c>
      <c r="D18678" t="s">
        <v>37834</v>
      </c>
      <c r="E18678">
        <v>9</v>
      </c>
      <c r="F18678" t="s">
        <v>37784</v>
      </c>
      <c r="G18678" t="s">
        <v>37846</v>
      </c>
      <c r="H18678">
        <v>3700483421</v>
      </c>
      <c r="I18678" t="s">
        <v>44249</v>
      </c>
      <c r="J18678" t="s">
        <v>44250</v>
      </c>
      <c r="K18678" t="s">
        <v>37767</v>
      </c>
      <c r="L18678" t="s">
        <v>44251</v>
      </c>
      <c r="M18678" t="s">
        <v>44252</v>
      </c>
      <c r="N18678">
        <v>0</v>
      </c>
      <c r="O18678" t="s">
        <v>76321</v>
      </c>
      <c r="P18678" t="s">
        <v>76322</v>
      </c>
      <c r="Q18678" t="s">
        <v>76334</v>
      </c>
      <c r="R18678" t="s">
        <v>45053</v>
      </c>
      <c r="S18678" t="s">
        <v>41259</v>
      </c>
      <c r="T18678" t="s">
        <v>40687</v>
      </c>
      <c r="U18678" s="98">
        <v>112200013942941</v>
      </c>
      <c r="V18678">
        <v>15</v>
      </c>
      <c r="W18678">
        <v>3102</v>
      </c>
      <c r="X18678" t="s">
        <v>56</v>
      </c>
      <c r="Z18678" t="s">
        <v>44254</v>
      </c>
      <c r="AA18678" t="s">
        <v>44255</v>
      </c>
      <c r="AB18678" t="s">
        <v>76324</v>
      </c>
      <c r="AC18678" t="s">
        <v>37830</v>
      </c>
      <c r="AD18678" t="s">
        <v>37846</v>
      </c>
      <c r="AE18678">
        <v>963</v>
      </c>
      <c r="AF18678" t="s">
        <v>37780</v>
      </c>
      <c r="AG18678" t="s">
        <v>38749</v>
      </c>
      <c r="AH18678" t="s">
        <v>421</v>
      </c>
      <c r="AI18678">
        <v>268770000</v>
      </c>
      <c r="AJ18678">
        <v>268770000</v>
      </c>
      <c r="AK18678">
        <v>0</v>
      </c>
      <c r="AP18678">
        <v>1</v>
      </c>
      <c r="AQ18678" t="s">
        <v>37846</v>
      </c>
      <c r="AR18678" t="s">
        <v>37846</v>
      </c>
      <c r="AS18678">
        <v>34031919</v>
      </c>
    </row>
    <row r="18679" spans="1:45" x14ac:dyDescent="0.3">
      <c r="A18679" s="90">
        <v>18678</v>
      </c>
      <c r="B18679">
        <v>104478986401</v>
      </c>
      <c r="C18679" t="s">
        <v>37783</v>
      </c>
      <c r="D18679" t="s">
        <v>37834</v>
      </c>
      <c r="E18679">
        <v>9</v>
      </c>
      <c r="F18679" t="s">
        <v>37784</v>
      </c>
      <c r="G18679" t="s">
        <v>37846</v>
      </c>
      <c r="H18679">
        <v>3700483421</v>
      </c>
      <c r="I18679" t="s">
        <v>44249</v>
      </c>
      <c r="J18679" t="s">
        <v>44250</v>
      </c>
      <c r="K18679" t="s">
        <v>37767</v>
      </c>
      <c r="L18679" t="s">
        <v>44251</v>
      </c>
      <c r="M18679" t="s">
        <v>44252</v>
      </c>
      <c r="N18679">
        <v>0</v>
      </c>
      <c r="O18679" t="s">
        <v>76321</v>
      </c>
      <c r="P18679" t="s">
        <v>76322</v>
      </c>
      <c r="Q18679" t="s">
        <v>76334</v>
      </c>
      <c r="R18679" t="s">
        <v>45053</v>
      </c>
      <c r="S18679" t="s">
        <v>41259</v>
      </c>
      <c r="T18679" t="s">
        <v>40687</v>
      </c>
      <c r="U18679" s="98">
        <v>112200013942941</v>
      </c>
      <c r="V18679">
        <v>15</v>
      </c>
      <c r="W18679">
        <v>3102</v>
      </c>
      <c r="X18679" t="s">
        <v>56</v>
      </c>
      <c r="Z18679" t="s">
        <v>44254</v>
      </c>
      <c r="AA18679" t="s">
        <v>44255</v>
      </c>
      <c r="AB18679" t="s">
        <v>76324</v>
      </c>
      <c r="AC18679" t="s">
        <v>37830</v>
      </c>
      <c r="AD18679" t="s">
        <v>37846</v>
      </c>
      <c r="AE18679">
        <v>963</v>
      </c>
      <c r="AF18679" t="s">
        <v>37780</v>
      </c>
      <c r="AG18679" t="s">
        <v>38749</v>
      </c>
      <c r="AH18679" t="s">
        <v>421</v>
      </c>
      <c r="AI18679">
        <v>268770000</v>
      </c>
      <c r="AJ18679">
        <v>268770000</v>
      </c>
      <c r="AK18679">
        <v>0</v>
      </c>
      <c r="AP18679">
        <v>1</v>
      </c>
      <c r="AQ18679" t="s">
        <v>37846</v>
      </c>
      <c r="AR18679" t="s">
        <v>37846</v>
      </c>
      <c r="AS18679">
        <v>34031919</v>
      </c>
    </row>
    <row r="18680" spans="1:45" x14ac:dyDescent="0.3">
      <c r="A18680" s="90">
        <v>18679</v>
      </c>
      <c r="B18680">
        <v>104479023020</v>
      </c>
      <c r="C18680" t="s">
        <v>38758</v>
      </c>
      <c r="D18680" t="s">
        <v>37763</v>
      </c>
      <c r="E18680">
        <v>9</v>
      </c>
      <c r="F18680" t="s">
        <v>38759</v>
      </c>
      <c r="G18680" t="s">
        <v>37846</v>
      </c>
      <c r="H18680" t="s">
        <v>19966</v>
      </c>
      <c r="I18680" t="s">
        <v>40893</v>
      </c>
      <c r="J18680" t="s">
        <v>40894</v>
      </c>
      <c r="K18680" t="s">
        <v>37767</v>
      </c>
      <c r="L18680" t="s">
        <v>58152</v>
      </c>
      <c r="M18680" t="s">
        <v>40896</v>
      </c>
      <c r="N18680" t="s">
        <v>40897</v>
      </c>
      <c r="O18680" t="s">
        <v>76582</v>
      </c>
      <c r="P18680" t="s">
        <v>76583</v>
      </c>
      <c r="Q18680" t="s">
        <v>76584</v>
      </c>
      <c r="R18680" t="s">
        <v>40901</v>
      </c>
      <c r="S18680" t="s">
        <v>40902</v>
      </c>
      <c r="T18680" t="s">
        <v>40687</v>
      </c>
      <c r="V18680">
        <v>6</v>
      </c>
      <c r="W18680">
        <v>65</v>
      </c>
      <c r="X18680" t="s">
        <v>56</v>
      </c>
      <c r="Z18680" t="s">
        <v>40903</v>
      </c>
      <c r="AA18680" t="s">
        <v>40904</v>
      </c>
      <c r="AB18680" t="s">
        <v>76585</v>
      </c>
      <c r="AD18680" t="s">
        <v>37846</v>
      </c>
      <c r="AE18680">
        <v>20</v>
      </c>
      <c r="AF18680" t="s">
        <v>37780</v>
      </c>
      <c r="AG18680" t="s">
        <v>38749</v>
      </c>
      <c r="AH18680" t="s">
        <v>421</v>
      </c>
      <c r="AI18680">
        <v>90000000</v>
      </c>
      <c r="AJ18680">
        <v>90000000</v>
      </c>
      <c r="AK18680">
        <v>0</v>
      </c>
      <c r="AP18680">
        <v>1</v>
      </c>
      <c r="AQ18680" t="s">
        <v>37846</v>
      </c>
      <c r="AR18680" t="s">
        <v>37846</v>
      </c>
      <c r="AS18680">
        <v>34031919</v>
      </c>
    </row>
    <row r="18681" spans="1:45" x14ac:dyDescent="0.3">
      <c r="A18681" s="90">
        <v>18680</v>
      </c>
      <c r="B18681">
        <v>104468086660</v>
      </c>
      <c r="C18681" t="s">
        <v>38225</v>
      </c>
      <c r="D18681" t="s">
        <v>37763</v>
      </c>
      <c r="E18681">
        <v>9</v>
      </c>
      <c r="F18681" t="s">
        <v>38226</v>
      </c>
      <c r="G18681" t="s">
        <v>38021</v>
      </c>
      <c r="H18681" t="s">
        <v>7256</v>
      </c>
      <c r="I18681" t="s">
        <v>41694</v>
      </c>
      <c r="J18681" t="s">
        <v>41695</v>
      </c>
      <c r="K18681" t="s">
        <v>37767</v>
      </c>
      <c r="L18681" t="s">
        <v>41696</v>
      </c>
      <c r="M18681" t="s">
        <v>41697</v>
      </c>
      <c r="N18681" t="s">
        <v>41698</v>
      </c>
      <c r="O18681" t="s">
        <v>76321</v>
      </c>
      <c r="P18681" t="s">
        <v>76586</v>
      </c>
      <c r="Q18681" t="s">
        <v>76587</v>
      </c>
      <c r="R18681" t="s">
        <v>44769</v>
      </c>
      <c r="S18681" t="s">
        <v>41418</v>
      </c>
      <c r="T18681" t="s">
        <v>40687</v>
      </c>
      <c r="U18681" s="98">
        <v>112200013779664</v>
      </c>
      <c r="V18681">
        <v>7</v>
      </c>
      <c r="W18681">
        <v>1554</v>
      </c>
      <c r="X18681" t="s">
        <v>56</v>
      </c>
      <c r="Z18681" t="s">
        <v>41702</v>
      </c>
      <c r="AA18681" t="s">
        <v>41703</v>
      </c>
      <c r="AB18681" t="s">
        <v>76335</v>
      </c>
      <c r="AD18681" t="s">
        <v>38646</v>
      </c>
      <c r="AE18681">
        <v>929</v>
      </c>
      <c r="AF18681" t="s">
        <v>37780</v>
      </c>
      <c r="AG18681" t="s">
        <v>38749</v>
      </c>
      <c r="AH18681" t="s">
        <v>421</v>
      </c>
      <c r="AI18681">
        <v>115610880</v>
      </c>
      <c r="AJ18681">
        <v>115610880</v>
      </c>
      <c r="AK18681">
        <v>0</v>
      </c>
      <c r="AL18681">
        <v>2856000</v>
      </c>
      <c r="AP18681">
        <v>1</v>
      </c>
      <c r="AQ18681" t="s">
        <v>37846</v>
      </c>
      <c r="AR18681" t="s">
        <v>38021</v>
      </c>
      <c r="AS18681">
        <v>34031919</v>
      </c>
    </row>
    <row r="18682" spans="1:45" x14ac:dyDescent="0.3">
      <c r="A18682" s="90">
        <v>18681</v>
      </c>
      <c r="B18682">
        <v>104480249200</v>
      </c>
      <c r="C18682" t="s">
        <v>37819</v>
      </c>
      <c r="D18682" t="s">
        <v>37834</v>
      </c>
      <c r="E18682">
        <v>9</v>
      </c>
      <c r="F18682" t="s">
        <v>37820</v>
      </c>
      <c r="G18682" t="s">
        <v>37846</v>
      </c>
      <c r="H18682" t="s">
        <v>9927</v>
      </c>
      <c r="I18682" t="s">
        <v>38155</v>
      </c>
      <c r="J18682" t="s">
        <v>38156</v>
      </c>
      <c r="K18682" t="s">
        <v>37767</v>
      </c>
      <c r="L18682" t="s">
        <v>76588</v>
      </c>
      <c r="M18682" t="s">
        <v>47260</v>
      </c>
      <c r="N18682">
        <v>838974387</v>
      </c>
      <c r="O18682" t="s">
        <v>76589</v>
      </c>
      <c r="P18682" t="s">
        <v>76590</v>
      </c>
      <c r="Q18682" t="s">
        <v>76591</v>
      </c>
      <c r="R18682" t="s">
        <v>47783</v>
      </c>
      <c r="S18682" t="s">
        <v>76592</v>
      </c>
      <c r="T18682" t="s">
        <v>40687</v>
      </c>
      <c r="V18682">
        <v>11</v>
      </c>
      <c r="W18682">
        <v>2001</v>
      </c>
      <c r="X18682" t="s">
        <v>56</v>
      </c>
      <c r="Z18682" t="s">
        <v>43716</v>
      </c>
      <c r="AA18682" t="s">
        <v>9928</v>
      </c>
      <c r="AB18682" t="s">
        <v>76593</v>
      </c>
      <c r="AC18682" t="s">
        <v>41097</v>
      </c>
      <c r="AD18682" t="s">
        <v>37846</v>
      </c>
      <c r="AE18682" t="s">
        <v>76594</v>
      </c>
      <c r="AF18682" t="s">
        <v>37780</v>
      </c>
      <c r="AG18682" t="s">
        <v>38464</v>
      </c>
      <c r="AH18682" t="s">
        <v>421</v>
      </c>
      <c r="AI18682">
        <v>199136120</v>
      </c>
      <c r="AJ18682">
        <v>199136120</v>
      </c>
      <c r="AP18682">
        <v>1</v>
      </c>
      <c r="AQ18682" t="s">
        <v>37846</v>
      </c>
      <c r="AR18682" t="s">
        <v>37846</v>
      </c>
      <c r="AS18682">
        <v>34031919</v>
      </c>
    </row>
    <row r="18683" spans="1:45" x14ac:dyDescent="0.3">
      <c r="A18683" s="90">
        <v>18681</v>
      </c>
      <c r="B18683">
        <v>104480249200</v>
      </c>
      <c r="C18683" t="s">
        <v>37819</v>
      </c>
      <c r="D18683" t="s">
        <v>37834</v>
      </c>
      <c r="E18683">
        <v>9</v>
      </c>
      <c r="F18683" t="s">
        <v>37820</v>
      </c>
      <c r="G18683" t="s">
        <v>37846</v>
      </c>
      <c r="H18683" t="s">
        <v>9927</v>
      </c>
      <c r="I18683" t="s">
        <v>38155</v>
      </c>
      <c r="J18683" t="s">
        <v>38156</v>
      </c>
      <c r="K18683" t="s">
        <v>37767</v>
      </c>
      <c r="L18683" t="s">
        <v>76588</v>
      </c>
      <c r="M18683" t="s">
        <v>47260</v>
      </c>
      <c r="N18683">
        <v>838974387</v>
      </c>
      <c r="O18683" t="s">
        <v>76589</v>
      </c>
      <c r="P18683" t="s">
        <v>76590</v>
      </c>
      <c r="Q18683" t="s">
        <v>76591</v>
      </c>
      <c r="R18683" t="s">
        <v>47783</v>
      </c>
      <c r="S18683" t="s">
        <v>76592</v>
      </c>
      <c r="T18683" t="s">
        <v>40687</v>
      </c>
      <c r="V18683">
        <v>11</v>
      </c>
      <c r="W18683">
        <v>2001</v>
      </c>
      <c r="X18683" t="s">
        <v>56</v>
      </c>
      <c r="Z18683" t="s">
        <v>43716</v>
      </c>
      <c r="AA18683" t="s">
        <v>9928</v>
      </c>
      <c r="AB18683" t="s">
        <v>76593</v>
      </c>
      <c r="AC18683" t="s">
        <v>41097</v>
      </c>
      <c r="AD18683" t="s">
        <v>37846</v>
      </c>
      <c r="AE18683" t="s">
        <v>76594</v>
      </c>
      <c r="AF18683" t="s">
        <v>37780</v>
      </c>
      <c r="AG18683" t="s">
        <v>38464</v>
      </c>
      <c r="AH18683" t="s">
        <v>421</v>
      </c>
      <c r="AI18683">
        <v>199136120</v>
      </c>
      <c r="AJ18683">
        <v>199136120</v>
      </c>
      <c r="AP18683">
        <v>1</v>
      </c>
      <c r="AQ18683" t="s">
        <v>37846</v>
      </c>
      <c r="AR18683" t="s">
        <v>37846</v>
      </c>
      <c r="AS18683">
        <v>34031919</v>
      </c>
    </row>
    <row r="18684" spans="1:45" x14ac:dyDescent="0.3">
      <c r="A18684" s="90">
        <v>18683</v>
      </c>
      <c r="B18684">
        <v>104481048340</v>
      </c>
      <c r="C18684" t="s">
        <v>38082</v>
      </c>
      <c r="D18684" t="s">
        <v>37834</v>
      </c>
      <c r="E18684">
        <v>9</v>
      </c>
      <c r="F18684" t="s">
        <v>38083</v>
      </c>
      <c r="G18684" t="s">
        <v>37965</v>
      </c>
      <c r="H18684">
        <v>3600240707</v>
      </c>
      <c r="I18684" t="s">
        <v>38084</v>
      </c>
      <c r="J18684" t="s">
        <v>38085</v>
      </c>
      <c r="K18684" t="s">
        <v>37767</v>
      </c>
      <c r="L18684" t="s">
        <v>76595</v>
      </c>
      <c r="M18684" t="s">
        <v>76596</v>
      </c>
      <c r="N18684" t="s">
        <v>76597</v>
      </c>
      <c r="O18684" t="s">
        <v>76598</v>
      </c>
      <c r="P18684" t="s">
        <v>76599</v>
      </c>
      <c r="Q18684" t="s">
        <v>52262</v>
      </c>
      <c r="R18684" t="s">
        <v>44181</v>
      </c>
      <c r="S18684" t="s">
        <v>41247</v>
      </c>
      <c r="T18684" t="s">
        <v>40687</v>
      </c>
      <c r="U18684" s="98">
        <v>132200013953686</v>
      </c>
      <c r="V18684">
        <v>3</v>
      </c>
      <c r="W18684">
        <v>660</v>
      </c>
      <c r="X18684" t="s">
        <v>56</v>
      </c>
      <c r="Z18684" t="s">
        <v>41286</v>
      </c>
      <c r="AA18684" t="s">
        <v>68818</v>
      </c>
      <c r="AB18684" t="s">
        <v>76600</v>
      </c>
      <c r="AD18684" t="s">
        <v>37965</v>
      </c>
      <c r="AE18684">
        <v>1</v>
      </c>
      <c r="AF18684" t="s">
        <v>37780</v>
      </c>
      <c r="AG18684" t="s">
        <v>38464</v>
      </c>
      <c r="AH18684" t="s">
        <v>421</v>
      </c>
      <c r="AI18684">
        <v>55980000</v>
      </c>
      <c r="AJ18684">
        <v>55980000</v>
      </c>
      <c r="AK18684">
        <v>0</v>
      </c>
      <c r="AP18684">
        <v>1</v>
      </c>
      <c r="AQ18684" t="s">
        <v>37965</v>
      </c>
      <c r="AR18684" t="s">
        <v>37965</v>
      </c>
      <c r="AS18684">
        <v>34031919</v>
      </c>
    </row>
    <row r="18685" spans="1:45" x14ac:dyDescent="0.3">
      <c r="A18685" s="90">
        <v>18684</v>
      </c>
      <c r="B18685">
        <v>104481460200</v>
      </c>
      <c r="C18685" t="s">
        <v>42883</v>
      </c>
      <c r="D18685" t="s">
        <v>37834</v>
      </c>
      <c r="E18685">
        <v>9</v>
      </c>
      <c r="F18685" t="s">
        <v>42884</v>
      </c>
      <c r="G18685" t="s">
        <v>37965</v>
      </c>
      <c r="H18685">
        <v>2901993406</v>
      </c>
      <c r="I18685" t="s">
        <v>46687</v>
      </c>
      <c r="J18685" t="s">
        <v>46688</v>
      </c>
      <c r="K18685" t="s">
        <v>37767</v>
      </c>
      <c r="L18685" t="s">
        <v>46689</v>
      </c>
      <c r="M18685" t="s">
        <v>46690</v>
      </c>
      <c r="N18685">
        <v>989426798</v>
      </c>
      <c r="O18685" t="s">
        <v>44460</v>
      </c>
      <c r="P18685" t="s">
        <v>46691</v>
      </c>
      <c r="Q18685" t="s">
        <v>46692</v>
      </c>
      <c r="R18685" t="s">
        <v>41647</v>
      </c>
      <c r="S18685" t="s">
        <v>40686</v>
      </c>
      <c r="T18685" t="s">
        <v>40687</v>
      </c>
      <c r="U18685" s="98">
        <v>112200013979765</v>
      </c>
      <c r="V18685">
        <v>51</v>
      </c>
      <c r="W18685">
        <v>328.1</v>
      </c>
      <c r="X18685" t="s">
        <v>56</v>
      </c>
      <c r="Z18685" t="s">
        <v>46693</v>
      </c>
      <c r="AA18685" t="s">
        <v>46694</v>
      </c>
      <c r="AB18685" t="s">
        <v>46695</v>
      </c>
      <c r="AC18685" t="s">
        <v>37830</v>
      </c>
      <c r="AD18685" t="s">
        <v>37965</v>
      </c>
      <c r="AE18685">
        <v>25</v>
      </c>
      <c r="AF18685" t="s">
        <v>37780</v>
      </c>
      <c r="AG18685" t="s">
        <v>38464</v>
      </c>
      <c r="AH18685" t="s">
        <v>421</v>
      </c>
      <c r="AI18685">
        <v>116766000</v>
      </c>
      <c r="AJ18685">
        <v>116766000</v>
      </c>
      <c r="AK18685">
        <v>0</v>
      </c>
      <c r="AP18685">
        <v>1</v>
      </c>
      <c r="AQ18685" t="s">
        <v>37965</v>
      </c>
      <c r="AR18685" t="s">
        <v>37965</v>
      </c>
      <c r="AS18685">
        <v>34031919</v>
      </c>
    </row>
    <row r="18686" spans="1:45" x14ac:dyDescent="0.3">
      <c r="A18686" s="90">
        <v>18685</v>
      </c>
      <c r="B18686">
        <v>104481827000</v>
      </c>
      <c r="C18686" t="s">
        <v>39762</v>
      </c>
      <c r="D18686" t="s">
        <v>37834</v>
      </c>
      <c r="E18686">
        <v>9</v>
      </c>
      <c r="F18686" t="s">
        <v>39763</v>
      </c>
      <c r="G18686" t="s">
        <v>37965</v>
      </c>
      <c r="H18686">
        <v>3603212923</v>
      </c>
      <c r="I18686" t="s">
        <v>44570</v>
      </c>
      <c r="J18686" t="s">
        <v>44571</v>
      </c>
      <c r="K18686" t="s">
        <v>37767</v>
      </c>
      <c r="L18686" t="s">
        <v>59577</v>
      </c>
      <c r="M18686" t="s">
        <v>59578</v>
      </c>
      <c r="N18686" t="s">
        <v>59579</v>
      </c>
      <c r="O18686" t="s">
        <v>52333</v>
      </c>
      <c r="P18686" t="s">
        <v>59580</v>
      </c>
      <c r="Q18686" t="s">
        <v>46500</v>
      </c>
      <c r="R18686" t="s">
        <v>46501</v>
      </c>
      <c r="S18686" t="s">
        <v>40718</v>
      </c>
      <c r="T18686" t="s">
        <v>40687</v>
      </c>
      <c r="U18686" s="98">
        <v>132200013986708</v>
      </c>
      <c r="V18686">
        <v>3</v>
      </c>
      <c r="W18686">
        <v>39.5</v>
      </c>
      <c r="X18686" t="s">
        <v>56</v>
      </c>
      <c r="Z18686" t="s">
        <v>41026</v>
      </c>
      <c r="AA18686" t="s">
        <v>59581</v>
      </c>
      <c r="AB18686" t="s">
        <v>59582</v>
      </c>
      <c r="AC18686" t="s">
        <v>37830</v>
      </c>
      <c r="AD18686" t="s">
        <v>37845</v>
      </c>
      <c r="AE18686">
        <v>89</v>
      </c>
      <c r="AF18686" t="s">
        <v>37780</v>
      </c>
      <c r="AG18686" t="s">
        <v>38464</v>
      </c>
      <c r="AH18686" t="s">
        <v>421</v>
      </c>
      <c r="AI18686">
        <v>67500000</v>
      </c>
      <c r="AJ18686">
        <v>67500000</v>
      </c>
      <c r="AK18686">
        <v>0</v>
      </c>
      <c r="AP18686">
        <v>1</v>
      </c>
      <c r="AQ18686" t="s">
        <v>37965</v>
      </c>
      <c r="AR18686" t="s">
        <v>37965</v>
      </c>
      <c r="AS18686">
        <v>34031919</v>
      </c>
    </row>
    <row r="18687" spans="1:45" x14ac:dyDescent="0.3">
      <c r="A18687" s="90">
        <v>18656</v>
      </c>
      <c r="B18687">
        <v>104479933500</v>
      </c>
      <c r="C18687" t="s">
        <v>40691</v>
      </c>
      <c r="D18687" t="s">
        <v>37834</v>
      </c>
      <c r="E18687">
        <v>9</v>
      </c>
      <c r="F18687" t="s">
        <v>40692</v>
      </c>
      <c r="G18687" t="s">
        <v>37846</v>
      </c>
      <c r="H18687" t="s">
        <v>32894</v>
      </c>
      <c r="I18687" t="s">
        <v>40693</v>
      </c>
      <c r="J18687" t="s">
        <v>40694</v>
      </c>
      <c r="L18687" t="s">
        <v>40695</v>
      </c>
      <c r="M18687" t="s">
        <v>40696</v>
      </c>
      <c r="N18687" t="s">
        <v>40697</v>
      </c>
      <c r="O18687" t="s">
        <v>71853</v>
      </c>
      <c r="P18687" t="s">
        <v>71854</v>
      </c>
      <c r="Q18687" t="s">
        <v>44410</v>
      </c>
      <c r="R18687" t="s">
        <v>46571</v>
      </c>
      <c r="S18687" t="s">
        <v>40718</v>
      </c>
      <c r="T18687" t="s">
        <v>40687</v>
      </c>
      <c r="U18687" s="98">
        <v>112200013954395</v>
      </c>
      <c r="V18687">
        <v>69</v>
      </c>
      <c r="W18687">
        <v>2981</v>
      </c>
      <c r="X18687" t="s">
        <v>56</v>
      </c>
      <c r="Z18687" t="s">
        <v>40703</v>
      </c>
      <c r="AA18687" t="s">
        <v>40704</v>
      </c>
      <c r="AB18687" t="s">
        <v>76601</v>
      </c>
      <c r="AD18687" t="s">
        <v>37846</v>
      </c>
      <c r="AE18687">
        <v>74</v>
      </c>
      <c r="AF18687" t="s">
        <v>37780</v>
      </c>
      <c r="AG18687" t="s">
        <v>38464</v>
      </c>
      <c r="AH18687" t="s">
        <v>421</v>
      </c>
      <c r="AI18687">
        <v>38630000</v>
      </c>
      <c r="AJ18687">
        <v>38630000</v>
      </c>
      <c r="AK18687">
        <v>0</v>
      </c>
      <c r="AP18687">
        <v>1</v>
      </c>
      <c r="AQ18687" t="s">
        <v>37846</v>
      </c>
      <c r="AR18687" t="s">
        <v>37846</v>
      </c>
      <c r="AS18687">
        <v>34031919</v>
      </c>
    </row>
    <row r="18688" spans="1:45" x14ac:dyDescent="0.3">
      <c r="A18688" s="90">
        <v>18687</v>
      </c>
      <c r="B18688">
        <v>104476081360</v>
      </c>
      <c r="C18688" t="s">
        <v>40691</v>
      </c>
      <c r="D18688" t="s">
        <v>37834</v>
      </c>
      <c r="E18688">
        <v>9</v>
      </c>
      <c r="F18688" t="s">
        <v>40692</v>
      </c>
      <c r="G18688" t="s">
        <v>37845</v>
      </c>
      <c r="H18688">
        <v>2300319961</v>
      </c>
      <c r="I18688" t="s">
        <v>47271</v>
      </c>
      <c r="J18688" t="s">
        <v>47272</v>
      </c>
      <c r="K18688" t="s">
        <v>37767</v>
      </c>
      <c r="L18688" t="s">
        <v>76602</v>
      </c>
      <c r="M18688" t="s">
        <v>47274</v>
      </c>
      <c r="O18688" t="s">
        <v>73136</v>
      </c>
      <c r="P18688" t="s">
        <v>76603</v>
      </c>
      <c r="Q18688" t="s">
        <v>76604</v>
      </c>
      <c r="R18688" t="s">
        <v>44069</v>
      </c>
      <c r="S18688" t="s">
        <v>41134</v>
      </c>
      <c r="T18688" t="s">
        <v>40687</v>
      </c>
      <c r="U18688" s="98">
        <v>112200013897295</v>
      </c>
      <c r="V18688">
        <v>106</v>
      </c>
      <c r="W18688">
        <v>1377.2</v>
      </c>
      <c r="X18688" t="s">
        <v>56</v>
      </c>
      <c r="Z18688" t="s">
        <v>49260</v>
      </c>
      <c r="AA18688" t="s">
        <v>47280</v>
      </c>
      <c r="AB18688" t="s">
        <v>73136</v>
      </c>
      <c r="AD18688" t="s">
        <v>37845</v>
      </c>
      <c r="AE18688">
        <v>83</v>
      </c>
      <c r="AF18688" t="s">
        <v>37780</v>
      </c>
      <c r="AG18688" t="s">
        <v>38912</v>
      </c>
      <c r="AH18688" t="s">
        <v>57</v>
      </c>
      <c r="AI18688">
        <v>11140</v>
      </c>
      <c r="AJ18688">
        <v>251986800</v>
      </c>
      <c r="AK18688">
        <v>0</v>
      </c>
      <c r="AP18688">
        <v>22620</v>
      </c>
      <c r="AQ18688" t="s">
        <v>37856</v>
      </c>
      <c r="AR18688" t="s">
        <v>37856</v>
      </c>
      <c r="AS18688">
        <v>34031919</v>
      </c>
    </row>
    <row r="18689" spans="1:45" x14ac:dyDescent="0.3">
      <c r="A18689" s="90">
        <v>18688</v>
      </c>
      <c r="B18689">
        <v>104483374110</v>
      </c>
      <c r="C18689" t="s">
        <v>42883</v>
      </c>
      <c r="D18689" t="s">
        <v>37834</v>
      </c>
      <c r="E18689">
        <v>9</v>
      </c>
      <c r="F18689" t="s">
        <v>42884</v>
      </c>
      <c r="G18689" t="s">
        <v>37856</v>
      </c>
      <c r="H18689">
        <v>2901993406</v>
      </c>
      <c r="I18689" t="s">
        <v>46687</v>
      </c>
      <c r="J18689" t="s">
        <v>46688</v>
      </c>
      <c r="K18689" t="s">
        <v>37767</v>
      </c>
      <c r="L18689" t="s">
        <v>46689</v>
      </c>
      <c r="M18689" t="s">
        <v>46690</v>
      </c>
      <c r="N18689">
        <v>989426798</v>
      </c>
      <c r="O18689" t="s">
        <v>44460</v>
      </c>
      <c r="P18689" t="s">
        <v>46691</v>
      </c>
      <c r="Q18689" t="s">
        <v>46692</v>
      </c>
      <c r="R18689" t="s">
        <v>41647</v>
      </c>
      <c r="S18689" t="s">
        <v>40686</v>
      </c>
      <c r="T18689" t="s">
        <v>40687</v>
      </c>
      <c r="U18689" s="98">
        <v>112200014011092</v>
      </c>
      <c r="V18689">
        <v>33</v>
      </c>
      <c r="W18689">
        <v>389.2</v>
      </c>
      <c r="X18689" t="s">
        <v>56</v>
      </c>
      <c r="Z18689" t="s">
        <v>46693</v>
      </c>
      <c r="AA18689" t="s">
        <v>46694</v>
      </c>
      <c r="AB18689" t="s">
        <v>46695</v>
      </c>
      <c r="AC18689" t="s">
        <v>37830</v>
      </c>
      <c r="AD18689" t="s">
        <v>37856</v>
      </c>
      <c r="AE18689">
        <v>24</v>
      </c>
      <c r="AF18689" t="s">
        <v>37780</v>
      </c>
      <c r="AG18689" t="s">
        <v>38464</v>
      </c>
      <c r="AH18689" t="s">
        <v>421</v>
      </c>
      <c r="AI18689">
        <v>155697600</v>
      </c>
      <c r="AJ18689">
        <v>155697600</v>
      </c>
      <c r="AP18689">
        <v>1</v>
      </c>
      <c r="AQ18689" t="s">
        <v>37856</v>
      </c>
      <c r="AR18689" t="s">
        <v>37856</v>
      </c>
      <c r="AS18689">
        <v>34031919</v>
      </c>
    </row>
    <row r="18690" spans="1:45" x14ac:dyDescent="0.3">
      <c r="A18690" s="90">
        <v>18688</v>
      </c>
      <c r="B18690">
        <v>104483374110</v>
      </c>
      <c r="C18690" t="s">
        <v>42883</v>
      </c>
      <c r="D18690" t="s">
        <v>37834</v>
      </c>
      <c r="E18690">
        <v>9</v>
      </c>
      <c r="F18690" t="s">
        <v>42884</v>
      </c>
      <c r="G18690" t="s">
        <v>37856</v>
      </c>
      <c r="H18690">
        <v>2901993406</v>
      </c>
      <c r="I18690" t="s">
        <v>46687</v>
      </c>
      <c r="J18690" t="s">
        <v>46688</v>
      </c>
      <c r="K18690" t="s">
        <v>37767</v>
      </c>
      <c r="L18690" t="s">
        <v>46689</v>
      </c>
      <c r="M18690" t="s">
        <v>46690</v>
      </c>
      <c r="N18690">
        <v>989426798</v>
      </c>
      <c r="O18690" t="s">
        <v>44460</v>
      </c>
      <c r="P18690" t="s">
        <v>46691</v>
      </c>
      <c r="Q18690" t="s">
        <v>46692</v>
      </c>
      <c r="R18690" t="s">
        <v>41647</v>
      </c>
      <c r="S18690" t="s">
        <v>40686</v>
      </c>
      <c r="T18690" t="s">
        <v>40687</v>
      </c>
      <c r="U18690" s="98">
        <v>112200014011092</v>
      </c>
      <c r="V18690">
        <v>33</v>
      </c>
      <c r="W18690">
        <v>389.2</v>
      </c>
      <c r="X18690" t="s">
        <v>56</v>
      </c>
      <c r="Z18690" t="s">
        <v>46693</v>
      </c>
      <c r="AA18690" t="s">
        <v>46694</v>
      </c>
      <c r="AB18690" t="s">
        <v>46695</v>
      </c>
      <c r="AC18690" t="s">
        <v>37830</v>
      </c>
      <c r="AD18690" t="s">
        <v>37856</v>
      </c>
      <c r="AE18690">
        <v>24</v>
      </c>
      <c r="AF18690" t="s">
        <v>37780</v>
      </c>
      <c r="AG18690" t="s">
        <v>38464</v>
      </c>
      <c r="AH18690" t="s">
        <v>421</v>
      </c>
      <c r="AI18690">
        <v>155697600</v>
      </c>
      <c r="AJ18690">
        <v>155697600</v>
      </c>
      <c r="AP18690">
        <v>1</v>
      </c>
      <c r="AQ18690" t="s">
        <v>37856</v>
      </c>
      <c r="AR18690" t="s">
        <v>37856</v>
      </c>
      <c r="AS18690">
        <v>34031919</v>
      </c>
    </row>
    <row r="18691" spans="1:45" x14ac:dyDescent="0.3">
      <c r="A18691" s="90">
        <v>18688</v>
      </c>
      <c r="B18691">
        <v>104483374110</v>
      </c>
      <c r="C18691" t="s">
        <v>42883</v>
      </c>
      <c r="D18691" t="s">
        <v>37834</v>
      </c>
      <c r="E18691">
        <v>9</v>
      </c>
      <c r="F18691" t="s">
        <v>42884</v>
      </c>
      <c r="G18691" t="s">
        <v>37856</v>
      </c>
      <c r="H18691">
        <v>2901993406</v>
      </c>
      <c r="I18691" t="s">
        <v>46687</v>
      </c>
      <c r="J18691" t="s">
        <v>46688</v>
      </c>
      <c r="K18691" t="s">
        <v>37767</v>
      </c>
      <c r="L18691" t="s">
        <v>46689</v>
      </c>
      <c r="M18691" t="s">
        <v>46690</v>
      </c>
      <c r="N18691">
        <v>989426798</v>
      </c>
      <c r="O18691" t="s">
        <v>44460</v>
      </c>
      <c r="P18691" t="s">
        <v>46691</v>
      </c>
      <c r="Q18691" t="s">
        <v>46692</v>
      </c>
      <c r="R18691" t="s">
        <v>41647</v>
      </c>
      <c r="S18691" t="s">
        <v>40686</v>
      </c>
      <c r="T18691" t="s">
        <v>40687</v>
      </c>
      <c r="U18691" s="98">
        <v>112200014011092</v>
      </c>
      <c r="V18691">
        <v>33</v>
      </c>
      <c r="W18691">
        <v>389.2</v>
      </c>
      <c r="X18691" t="s">
        <v>56</v>
      </c>
      <c r="Z18691" t="s">
        <v>46693</v>
      </c>
      <c r="AA18691" t="s">
        <v>46694</v>
      </c>
      <c r="AB18691" t="s">
        <v>46695</v>
      </c>
      <c r="AC18691" t="s">
        <v>37830</v>
      </c>
      <c r="AD18691" t="s">
        <v>37856</v>
      </c>
      <c r="AE18691">
        <v>24</v>
      </c>
      <c r="AF18691" t="s">
        <v>37780</v>
      </c>
      <c r="AG18691" t="s">
        <v>38464</v>
      </c>
      <c r="AH18691" t="s">
        <v>421</v>
      </c>
      <c r="AI18691">
        <v>155697600</v>
      </c>
      <c r="AJ18691">
        <v>155697600</v>
      </c>
      <c r="AP18691">
        <v>1</v>
      </c>
      <c r="AQ18691" t="s">
        <v>37856</v>
      </c>
      <c r="AR18691" t="s">
        <v>37856</v>
      </c>
      <c r="AS18691">
        <v>34031919</v>
      </c>
    </row>
    <row r="18692" spans="1:45" x14ac:dyDescent="0.3">
      <c r="A18692" s="90">
        <v>18691</v>
      </c>
      <c r="B18692">
        <v>104463198711</v>
      </c>
      <c r="C18692" t="s">
        <v>37858</v>
      </c>
      <c r="D18692" t="s">
        <v>37834</v>
      </c>
      <c r="E18692">
        <v>9</v>
      </c>
      <c r="F18692" t="s">
        <v>37859</v>
      </c>
      <c r="G18692" t="s">
        <v>38021</v>
      </c>
      <c r="H18692">
        <v>1201601651</v>
      </c>
      <c r="I18692" t="s">
        <v>43923</v>
      </c>
      <c r="J18692" t="s">
        <v>43924</v>
      </c>
      <c r="K18692" t="s">
        <v>37767</v>
      </c>
      <c r="L18692" t="s">
        <v>43925</v>
      </c>
      <c r="M18692" t="s">
        <v>43926</v>
      </c>
      <c r="N18692">
        <v>2733649888</v>
      </c>
      <c r="O18692" t="s">
        <v>47220</v>
      </c>
      <c r="P18692" t="s">
        <v>47221</v>
      </c>
      <c r="Q18692" t="s">
        <v>47222</v>
      </c>
      <c r="R18692" t="s">
        <v>47223</v>
      </c>
      <c r="S18692" t="s">
        <v>40686</v>
      </c>
      <c r="T18692" t="s">
        <v>40687</v>
      </c>
      <c r="U18692" s="98">
        <v>132200013699107</v>
      </c>
      <c r="V18692">
        <v>72</v>
      </c>
      <c r="W18692">
        <v>1295.7</v>
      </c>
      <c r="X18692" t="s">
        <v>56</v>
      </c>
      <c r="Z18692" t="s">
        <v>43696</v>
      </c>
      <c r="AA18692" t="s">
        <v>43929</v>
      </c>
      <c r="AB18692" t="s">
        <v>47224</v>
      </c>
      <c r="AC18692" t="s">
        <v>37830</v>
      </c>
      <c r="AD18692" t="s">
        <v>38021</v>
      </c>
      <c r="AE18692">
        <v>119</v>
      </c>
      <c r="AF18692" t="s">
        <v>37780</v>
      </c>
      <c r="AG18692" t="s">
        <v>38464</v>
      </c>
      <c r="AH18692" t="s">
        <v>421</v>
      </c>
      <c r="AI18692">
        <v>329765519</v>
      </c>
      <c r="AJ18692">
        <v>316188549</v>
      </c>
      <c r="AK18692">
        <v>10012022</v>
      </c>
      <c r="AP18692">
        <v>1</v>
      </c>
      <c r="AQ18692" t="s">
        <v>37856</v>
      </c>
      <c r="AR18692" t="s">
        <v>37856</v>
      </c>
      <c r="AS18692">
        <v>34031919</v>
      </c>
    </row>
    <row r="18693" spans="1:45" x14ac:dyDescent="0.3">
      <c r="A18693" s="90">
        <v>18692</v>
      </c>
      <c r="B18693">
        <v>104466116860</v>
      </c>
      <c r="C18693" t="s">
        <v>37927</v>
      </c>
      <c r="D18693" t="s">
        <v>37834</v>
      </c>
      <c r="E18693">
        <v>9</v>
      </c>
      <c r="F18693" t="s">
        <v>37929</v>
      </c>
      <c r="G18693" t="s">
        <v>37765</v>
      </c>
      <c r="H18693" t="s">
        <v>18936</v>
      </c>
      <c r="I18693" t="s">
        <v>48907</v>
      </c>
      <c r="J18693" t="s">
        <v>48908</v>
      </c>
      <c r="K18693" t="s">
        <v>37767</v>
      </c>
      <c r="L18693" t="s">
        <v>76605</v>
      </c>
      <c r="M18693" t="s">
        <v>76606</v>
      </c>
      <c r="N18693" t="s">
        <v>48911</v>
      </c>
      <c r="O18693" t="s">
        <v>76607</v>
      </c>
      <c r="P18693" t="s">
        <v>76608</v>
      </c>
      <c r="Q18693" t="s">
        <v>76609</v>
      </c>
      <c r="R18693" t="s">
        <v>76610</v>
      </c>
      <c r="S18693" t="s">
        <v>59800</v>
      </c>
      <c r="T18693" t="s">
        <v>40687</v>
      </c>
      <c r="U18693" s="98">
        <v>112200013745680</v>
      </c>
      <c r="V18693">
        <v>29</v>
      </c>
      <c r="W18693">
        <v>870</v>
      </c>
      <c r="X18693" t="s">
        <v>56</v>
      </c>
      <c r="Z18693" t="s">
        <v>48914</v>
      </c>
      <c r="AA18693" t="s">
        <v>68857</v>
      </c>
      <c r="AB18693" t="s">
        <v>76607</v>
      </c>
      <c r="AC18693" t="s">
        <v>37830</v>
      </c>
      <c r="AD18693" t="s">
        <v>37765</v>
      </c>
      <c r="AE18693">
        <v>192</v>
      </c>
      <c r="AF18693" t="s">
        <v>37780</v>
      </c>
      <c r="AG18693" t="s">
        <v>38464</v>
      </c>
      <c r="AH18693" t="s">
        <v>421</v>
      </c>
      <c r="AI18693">
        <v>192807000</v>
      </c>
      <c r="AJ18693">
        <v>192807000</v>
      </c>
      <c r="AK18693">
        <v>0</v>
      </c>
      <c r="AL18693">
        <v>29580</v>
      </c>
      <c r="AP18693">
        <v>1</v>
      </c>
      <c r="AQ18693" t="s">
        <v>37856</v>
      </c>
      <c r="AR18693" t="s">
        <v>37778</v>
      </c>
      <c r="AS18693">
        <v>34031919</v>
      </c>
    </row>
    <row r="18694" spans="1:45" x14ac:dyDescent="0.3">
      <c r="A18694" s="90">
        <v>18693</v>
      </c>
      <c r="B18694">
        <v>104466116860</v>
      </c>
      <c r="C18694" t="s">
        <v>37927</v>
      </c>
      <c r="D18694" t="s">
        <v>37834</v>
      </c>
      <c r="E18694">
        <v>9</v>
      </c>
      <c r="F18694" t="s">
        <v>37929</v>
      </c>
      <c r="G18694" t="s">
        <v>37765</v>
      </c>
      <c r="H18694" t="s">
        <v>18936</v>
      </c>
      <c r="I18694" t="s">
        <v>48907</v>
      </c>
      <c r="J18694" t="s">
        <v>48908</v>
      </c>
      <c r="K18694" t="s">
        <v>37767</v>
      </c>
      <c r="L18694" t="s">
        <v>76605</v>
      </c>
      <c r="M18694" t="s">
        <v>76606</v>
      </c>
      <c r="N18694" t="s">
        <v>48911</v>
      </c>
      <c r="O18694" t="s">
        <v>76607</v>
      </c>
      <c r="P18694" t="s">
        <v>76608</v>
      </c>
      <c r="Q18694" t="s">
        <v>76609</v>
      </c>
      <c r="R18694" t="s">
        <v>76610</v>
      </c>
      <c r="S18694" t="s">
        <v>59800</v>
      </c>
      <c r="T18694" t="s">
        <v>40687</v>
      </c>
      <c r="U18694" s="98">
        <v>112200013745680</v>
      </c>
      <c r="V18694">
        <v>29</v>
      </c>
      <c r="W18694">
        <v>870</v>
      </c>
      <c r="X18694" t="s">
        <v>56</v>
      </c>
      <c r="Z18694" t="s">
        <v>48914</v>
      </c>
      <c r="AA18694" t="s">
        <v>68857</v>
      </c>
      <c r="AB18694" t="s">
        <v>76607</v>
      </c>
      <c r="AC18694" t="s">
        <v>37830</v>
      </c>
      <c r="AD18694" t="s">
        <v>37765</v>
      </c>
      <c r="AE18694">
        <v>192</v>
      </c>
      <c r="AF18694" t="s">
        <v>37780</v>
      </c>
      <c r="AG18694" t="s">
        <v>38464</v>
      </c>
      <c r="AH18694" t="s">
        <v>421</v>
      </c>
      <c r="AI18694">
        <v>192807000</v>
      </c>
      <c r="AJ18694">
        <v>192807000</v>
      </c>
      <c r="AK18694">
        <v>0</v>
      </c>
      <c r="AL18694">
        <v>29580</v>
      </c>
      <c r="AP18694">
        <v>1</v>
      </c>
      <c r="AQ18694" t="s">
        <v>37856</v>
      </c>
      <c r="AR18694" t="s">
        <v>37778</v>
      </c>
      <c r="AS18694">
        <v>34031919</v>
      </c>
    </row>
    <row r="18695" spans="1:45" x14ac:dyDescent="0.3">
      <c r="A18695" s="90">
        <v>18594</v>
      </c>
      <c r="B18695">
        <v>104481389610</v>
      </c>
      <c r="C18695" t="s">
        <v>37927</v>
      </c>
      <c r="D18695" t="s">
        <v>37834</v>
      </c>
      <c r="E18695">
        <v>9</v>
      </c>
      <c r="F18695" t="s">
        <v>37929</v>
      </c>
      <c r="G18695" t="s">
        <v>37856</v>
      </c>
      <c r="H18695" t="s">
        <v>18936</v>
      </c>
      <c r="I18695" t="s">
        <v>48907</v>
      </c>
      <c r="J18695" t="s">
        <v>48908</v>
      </c>
      <c r="K18695" t="s">
        <v>37767</v>
      </c>
      <c r="L18695" t="s">
        <v>76611</v>
      </c>
      <c r="M18695" t="s">
        <v>76612</v>
      </c>
      <c r="N18695" t="s">
        <v>48911</v>
      </c>
      <c r="O18695" t="s">
        <v>44839</v>
      </c>
      <c r="P18695" t="s">
        <v>76346</v>
      </c>
      <c r="Q18695" t="s">
        <v>76347</v>
      </c>
      <c r="R18695" t="s">
        <v>62827</v>
      </c>
      <c r="S18695" t="s">
        <v>40866</v>
      </c>
      <c r="T18695" t="s">
        <v>40687</v>
      </c>
      <c r="U18695" s="98">
        <v>112200013978325</v>
      </c>
      <c r="V18695">
        <v>10</v>
      </c>
      <c r="W18695">
        <v>2180</v>
      </c>
      <c r="X18695" t="s">
        <v>56</v>
      </c>
      <c r="Z18695" t="s">
        <v>48914</v>
      </c>
      <c r="AA18695" t="s">
        <v>48915</v>
      </c>
      <c r="AB18695" t="s">
        <v>76348</v>
      </c>
      <c r="AC18695" t="s">
        <v>37830</v>
      </c>
      <c r="AD18695" t="s">
        <v>37856</v>
      </c>
      <c r="AE18695">
        <v>33</v>
      </c>
      <c r="AF18695" t="s">
        <v>37780</v>
      </c>
      <c r="AG18695" t="s">
        <v>38464</v>
      </c>
      <c r="AH18695" t="s">
        <v>421</v>
      </c>
      <c r="AI18695">
        <v>339040000</v>
      </c>
      <c r="AJ18695">
        <v>339040000</v>
      </c>
      <c r="AK18695">
        <v>0</v>
      </c>
      <c r="AP18695">
        <v>1</v>
      </c>
      <c r="AQ18695" t="s">
        <v>37856</v>
      </c>
      <c r="AR18695" t="s">
        <v>37856</v>
      </c>
      <c r="AS18695">
        <v>34031919</v>
      </c>
    </row>
    <row r="18696" spans="1:45" x14ac:dyDescent="0.3">
      <c r="A18696" s="90">
        <v>18695</v>
      </c>
      <c r="B18696">
        <v>104479698040</v>
      </c>
      <c r="C18696" t="s">
        <v>38225</v>
      </c>
      <c r="D18696" t="s">
        <v>37834</v>
      </c>
      <c r="E18696">
        <v>9</v>
      </c>
      <c r="F18696" t="s">
        <v>38226</v>
      </c>
      <c r="G18696" t="s">
        <v>37965</v>
      </c>
      <c r="H18696" t="s">
        <v>7606</v>
      </c>
      <c r="I18696" t="s">
        <v>43699</v>
      </c>
      <c r="J18696" t="s">
        <v>43700</v>
      </c>
      <c r="K18696" t="s">
        <v>37767</v>
      </c>
      <c r="L18696" t="s">
        <v>76613</v>
      </c>
      <c r="M18696" t="s">
        <v>76614</v>
      </c>
      <c r="N18696">
        <v>2253743028</v>
      </c>
      <c r="O18696" t="s">
        <v>43681</v>
      </c>
      <c r="P18696" t="s">
        <v>43682</v>
      </c>
      <c r="Q18696" t="s">
        <v>43683</v>
      </c>
      <c r="R18696" t="s">
        <v>43684</v>
      </c>
      <c r="S18696" t="s">
        <v>76615</v>
      </c>
      <c r="T18696" t="s">
        <v>40687</v>
      </c>
      <c r="U18696" s="98">
        <v>112200013951330</v>
      </c>
      <c r="V18696">
        <v>203</v>
      </c>
      <c r="W18696">
        <v>3077.26</v>
      </c>
      <c r="X18696" t="s">
        <v>56</v>
      </c>
      <c r="Z18696" t="s">
        <v>43711</v>
      </c>
      <c r="AA18696" t="s">
        <v>43711</v>
      </c>
      <c r="AB18696" t="s">
        <v>43688</v>
      </c>
      <c r="AD18696" t="s">
        <v>37846</v>
      </c>
      <c r="AE18696">
        <v>28</v>
      </c>
      <c r="AF18696" t="s">
        <v>37780</v>
      </c>
      <c r="AG18696" t="s">
        <v>38912</v>
      </c>
      <c r="AH18696" t="s">
        <v>421</v>
      </c>
      <c r="AI18696">
        <v>214960000</v>
      </c>
      <c r="AJ18696">
        <v>214960000</v>
      </c>
      <c r="AK18696">
        <v>0</v>
      </c>
      <c r="AL18696">
        <v>10800</v>
      </c>
      <c r="AP18696">
        <v>1</v>
      </c>
      <c r="AQ18696" t="s">
        <v>37856</v>
      </c>
      <c r="AR18696" t="s">
        <v>37856</v>
      </c>
      <c r="AS18696">
        <v>34031919</v>
      </c>
    </row>
    <row r="18697" spans="1:45" x14ac:dyDescent="0.3">
      <c r="A18697" s="90">
        <v>18696</v>
      </c>
      <c r="B18697">
        <v>104484587100</v>
      </c>
      <c r="C18697" t="s">
        <v>38918</v>
      </c>
      <c r="D18697" t="s">
        <v>37834</v>
      </c>
      <c r="E18697">
        <v>9</v>
      </c>
      <c r="F18697" t="s">
        <v>38919</v>
      </c>
      <c r="G18697" t="s">
        <v>37856</v>
      </c>
      <c r="H18697">
        <v>2400760023</v>
      </c>
      <c r="I18697" t="s">
        <v>46664</v>
      </c>
      <c r="J18697" t="s">
        <v>46665</v>
      </c>
      <c r="K18697" t="s">
        <v>37767</v>
      </c>
      <c r="L18697" t="s">
        <v>46666</v>
      </c>
      <c r="M18697" t="s">
        <v>46667</v>
      </c>
      <c r="N18697">
        <v>2413856888</v>
      </c>
      <c r="O18697" t="s">
        <v>58153</v>
      </c>
      <c r="P18697" t="s">
        <v>59412</v>
      </c>
      <c r="Q18697" t="s">
        <v>49066</v>
      </c>
      <c r="R18697" t="s">
        <v>41742</v>
      </c>
      <c r="S18697" t="s">
        <v>41393</v>
      </c>
      <c r="T18697" t="s">
        <v>40687</v>
      </c>
      <c r="U18697" s="98">
        <v>112200014026731</v>
      </c>
      <c r="V18697">
        <v>1</v>
      </c>
      <c r="W18697">
        <v>18.260000000000002</v>
      </c>
      <c r="X18697" t="s">
        <v>56</v>
      </c>
      <c r="Z18697" t="s">
        <v>41394</v>
      </c>
      <c r="AA18697" t="s">
        <v>47218</v>
      </c>
      <c r="AB18697" t="s">
        <v>76616</v>
      </c>
      <c r="AC18697" t="s">
        <v>37830</v>
      </c>
      <c r="AD18697" t="s">
        <v>37765</v>
      </c>
      <c r="AE18697">
        <v>637</v>
      </c>
      <c r="AF18697" t="s">
        <v>37780</v>
      </c>
      <c r="AG18697" t="s">
        <v>38464</v>
      </c>
      <c r="AH18697" t="s">
        <v>421</v>
      </c>
      <c r="AI18697">
        <v>22148000</v>
      </c>
      <c r="AJ18697">
        <v>22148000</v>
      </c>
      <c r="AK18697">
        <v>0</v>
      </c>
      <c r="AP18697">
        <v>1</v>
      </c>
      <c r="AQ18697" t="s">
        <v>37856</v>
      </c>
      <c r="AR18697" t="s">
        <v>37856</v>
      </c>
      <c r="AS18697">
        <v>34031919</v>
      </c>
    </row>
    <row r="18698" spans="1:45" x14ac:dyDescent="0.3">
      <c r="A18698" s="90">
        <v>18697</v>
      </c>
      <c r="B18698">
        <v>104485759560</v>
      </c>
      <c r="C18698" t="s">
        <v>38194</v>
      </c>
      <c r="D18698" t="s">
        <v>37834</v>
      </c>
      <c r="E18698">
        <v>9</v>
      </c>
      <c r="F18698" t="s">
        <v>38195</v>
      </c>
      <c r="G18698" t="s">
        <v>37860</v>
      </c>
      <c r="H18698" t="s">
        <v>10408</v>
      </c>
      <c r="I18698" t="s">
        <v>76617</v>
      </c>
      <c r="J18698" t="s">
        <v>76618</v>
      </c>
      <c r="K18698" t="s">
        <v>37767</v>
      </c>
      <c r="L18698" t="s">
        <v>76619</v>
      </c>
      <c r="M18698" t="s">
        <v>76620</v>
      </c>
      <c r="N18698" t="s">
        <v>76621</v>
      </c>
      <c r="O18698" t="s">
        <v>76570</v>
      </c>
      <c r="P18698" t="s">
        <v>76622</v>
      </c>
      <c r="Q18698" t="s">
        <v>76623</v>
      </c>
      <c r="R18698" t="s">
        <v>41101</v>
      </c>
      <c r="T18698" t="s">
        <v>40687</v>
      </c>
      <c r="U18698" s="98">
        <v>112200014031894</v>
      </c>
      <c r="V18698">
        <v>5</v>
      </c>
      <c r="W18698">
        <v>36</v>
      </c>
      <c r="X18698" t="s">
        <v>56</v>
      </c>
      <c r="Z18698" t="s">
        <v>40850</v>
      </c>
      <c r="AA18698" t="s">
        <v>76624</v>
      </c>
      <c r="AB18698" t="s">
        <v>76575</v>
      </c>
      <c r="AC18698" t="s">
        <v>37830</v>
      </c>
      <c r="AD18698" t="s">
        <v>37860</v>
      </c>
      <c r="AE18698">
        <v>5212</v>
      </c>
      <c r="AF18698" t="s">
        <v>37780</v>
      </c>
      <c r="AG18698" t="s">
        <v>38464</v>
      </c>
      <c r="AH18698" t="s">
        <v>421</v>
      </c>
      <c r="AI18698">
        <v>12759000</v>
      </c>
      <c r="AJ18698">
        <v>12759000</v>
      </c>
      <c r="AL18698">
        <v>40000</v>
      </c>
      <c r="AP18698">
        <v>1</v>
      </c>
      <c r="AQ18698" t="s">
        <v>37860</v>
      </c>
      <c r="AR18698" t="s">
        <v>37860</v>
      </c>
      <c r="AS18698">
        <v>34031919</v>
      </c>
    </row>
    <row r="18699" spans="1:45" x14ac:dyDescent="0.3">
      <c r="A18699" s="90">
        <v>18698</v>
      </c>
      <c r="B18699">
        <v>104485716420</v>
      </c>
      <c r="C18699" t="s">
        <v>38181</v>
      </c>
      <c r="D18699" t="s">
        <v>37834</v>
      </c>
      <c r="E18699">
        <v>9</v>
      </c>
      <c r="F18699" t="s">
        <v>38182</v>
      </c>
      <c r="G18699" t="s">
        <v>37860</v>
      </c>
      <c r="H18699" t="s">
        <v>21157</v>
      </c>
      <c r="I18699" t="s">
        <v>49896</v>
      </c>
      <c r="J18699" t="s">
        <v>49897</v>
      </c>
      <c r="K18699" t="s">
        <v>37767</v>
      </c>
      <c r="L18699" t="s">
        <v>76625</v>
      </c>
      <c r="M18699" t="s">
        <v>76626</v>
      </c>
      <c r="N18699">
        <v>2213589880</v>
      </c>
      <c r="O18699" t="s">
        <v>44545</v>
      </c>
      <c r="P18699" t="s">
        <v>76627</v>
      </c>
      <c r="Q18699" t="s">
        <v>76628</v>
      </c>
      <c r="R18699" t="s">
        <v>76629</v>
      </c>
      <c r="S18699" t="s">
        <v>38137</v>
      </c>
      <c r="T18699" t="s">
        <v>40687</v>
      </c>
      <c r="U18699" s="98">
        <v>132200014045003</v>
      </c>
      <c r="V18699">
        <v>4</v>
      </c>
      <c r="W18699">
        <v>840</v>
      </c>
      <c r="X18699" t="s">
        <v>56</v>
      </c>
      <c r="Z18699" t="s">
        <v>40807</v>
      </c>
      <c r="AA18699" t="s">
        <v>70216</v>
      </c>
      <c r="AB18699" t="s">
        <v>76630</v>
      </c>
      <c r="AD18699" t="s">
        <v>37860</v>
      </c>
      <c r="AE18699">
        <v>32</v>
      </c>
      <c r="AF18699" t="s">
        <v>37780</v>
      </c>
      <c r="AG18699" t="s">
        <v>38912</v>
      </c>
      <c r="AH18699" t="s">
        <v>421</v>
      </c>
      <c r="AI18699">
        <v>72000000</v>
      </c>
      <c r="AJ18699">
        <v>72000000</v>
      </c>
      <c r="AK18699">
        <v>0</v>
      </c>
      <c r="AP18699">
        <v>1</v>
      </c>
      <c r="AQ18699" t="s">
        <v>37860</v>
      </c>
      <c r="AR18699" t="s">
        <v>37860</v>
      </c>
      <c r="AS18699">
        <v>34031919</v>
      </c>
    </row>
    <row r="18700" spans="1:45" x14ac:dyDescent="0.3">
      <c r="A18700" s="90">
        <v>18699</v>
      </c>
      <c r="B18700">
        <v>104486696050</v>
      </c>
      <c r="C18700" t="s">
        <v>37783</v>
      </c>
      <c r="D18700" t="s">
        <v>37834</v>
      </c>
      <c r="E18700">
        <v>9</v>
      </c>
      <c r="F18700" t="s">
        <v>37784</v>
      </c>
      <c r="G18700" t="s">
        <v>37860</v>
      </c>
      <c r="H18700">
        <v>3700337163</v>
      </c>
      <c r="I18700" t="s">
        <v>44843</v>
      </c>
      <c r="J18700" t="s">
        <v>44844</v>
      </c>
      <c r="K18700" t="s">
        <v>37767</v>
      </c>
      <c r="L18700" t="s">
        <v>44845</v>
      </c>
      <c r="M18700" t="s">
        <v>44846</v>
      </c>
      <c r="N18700" t="s">
        <v>44847</v>
      </c>
      <c r="O18700" t="s">
        <v>76631</v>
      </c>
      <c r="P18700" t="s">
        <v>76632</v>
      </c>
      <c r="Q18700" t="s">
        <v>76633</v>
      </c>
      <c r="R18700" t="s">
        <v>55071</v>
      </c>
      <c r="S18700" t="s">
        <v>52047</v>
      </c>
      <c r="T18700" t="s">
        <v>40687</v>
      </c>
      <c r="U18700" s="98">
        <v>132200014057856</v>
      </c>
      <c r="V18700">
        <v>1</v>
      </c>
      <c r="W18700">
        <v>370</v>
      </c>
      <c r="X18700" t="s">
        <v>56</v>
      </c>
      <c r="Z18700" t="s">
        <v>40827</v>
      </c>
      <c r="AA18700" t="s">
        <v>44850</v>
      </c>
      <c r="AB18700" t="s">
        <v>76634</v>
      </c>
      <c r="AC18700" t="s">
        <v>44851</v>
      </c>
      <c r="AD18700" t="s">
        <v>37860</v>
      </c>
      <c r="AE18700">
        <v>232</v>
      </c>
      <c r="AF18700" t="s">
        <v>37780</v>
      </c>
      <c r="AG18700" t="s">
        <v>38464</v>
      </c>
      <c r="AH18700" t="s">
        <v>421</v>
      </c>
      <c r="AI18700">
        <v>974160000</v>
      </c>
      <c r="AJ18700">
        <v>974160000</v>
      </c>
      <c r="AK18700">
        <v>0</v>
      </c>
      <c r="AP18700">
        <v>1</v>
      </c>
      <c r="AQ18700" t="s">
        <v>37860</v>
      </c>
      <c r="AR18700" t="s">
        <v>37860</v>
      </c>
      <c r="AS18700">
        <v>34031919</v>
      </c>
    </row>
    <row r="18701" spans="1:45" x14ac:dyDescent="0.3">
      <c r="A18701" s="90">
        <v>18700</v>
      </c>
      <c r="B18701">
        <v>104486756840</v>
      </c>
      <c r="C18701" t="s">
        <v>39762</v>
      </c>
      <c r="D18701" t="s">
        <v>37834</v>
      </c>
      <c r="E18701">
        <v>9</v>
      </c>
      <c r="F18701" t="s">
        <v>39763</v>
      </c>
      <c r="G18701" t="s">
        <v>37860</v>
      </c>
      <c r="H18701">
        <v>3603048173</v>
      </c>
      <c r="I18701" t="s">
        <v>46911</v>
      </c>
      <c r="J18701" t="s">
        <v>46912</v>
      </c>
      <c r="K18701" t="s">
        <v>37767</v>
      </c>
      <c r="L18701" t="s">
        <v>46913</v>
      </c>
      <c r="M18701" t="s">
        <v>46914</v>
      </c>
      <c r="N18701" t="s">
        <v>46915</v>
      </c>
      <c r="O18701" t="s">
        <v>46916</v>
      </c>
      <c r="P18701" t="s">
        <v>46917</v>
      </c>
      <c r="Q18701" t="s">
        <v>46918</v>
      </c>
      <c r="R18701" t="s">
        <v>41543</v>
      </c>
      <c r="T18701" t="s">
        <v>40687</v>
      </c>
      <c r="U18701" s="98">
        <v>132200014058391</v>
      </c>
      <c r="V18701">
        <v>20</v>
      </c>
      <c r="W18701">
        <v>598</v>
      </c>
      <c r="X18701" t="s">
        <v>56</v>
      </c>
      <c r="Z18701" t="s">
        <v>41026</v>
      </c>
      <c r="AA18701" t="s">
        <v>46919</v>
      </c>
      <c r="AB18701" t="s">
        <v>46920</v>
      </c>
      <c r="AC18701" t="s">
        <v>37830</v>
      </c>
      <c r="AD18701" t="s">
        <v>37871</v>
      </c>
      <c r="AE18701">
        <v>55</v>
      </c>
      <c r="AF18701" t="s">
        <v>37780</v>
      </c>
      <c r="AG18701" t="s">
        <v>38464</v>
      </c>
      <c r="AH18701" t="s">
        <v>421</v>
      </c>
      <c r="AI18701">
        <v>62384000</v>
      </c>
      <c r="AJ18701">
        <v>62384000</v>
      </c>
      <c r="AK18701">
        <v>18012022</v>
      </c>
      <c r="AP18701">
        <v>1</v>
      </c>
      <c r="AQ18701" t="s">
        <v>37860</v>
      </c>
      <c r="AR18701" t="s">
        <v>37860</v>
      </c>
      <c r="AS18701">
        <v>34031919</v>
      </c>
    </row>
    <row r="18702" spans="1:45" x14ac:dyDescent="0.3">
      <c r="A18702" s="90">
        <v>18701</v>
      </c>
      <c r="B18702">
        <v>104486629810</v>
      </c>
      <c r="C18702" t="s">
        <v>38958</v>
      </c>
      <c r="D18702" t="s">
        <v>37834</v>
      </c>
      <c r="E18702">
        <v>9</v>
      </c>
      <c r="F18702" t="s">
        <v>38959</v>
      </c>
      <c r="G18702" t="s">
        <v>37860</v>
      </c>
      <c r="H18702">
        <v>2500566196</v>
      </c>
      <c r="I18702" t="s">
        <v>54843</v>
      </c>
      <c r="J18702" t="s">
        <v>54844</v>
      </c>
      <c r="K18702">
        <v>15</v>
      </c>
      <c r="L18702" t="s">
        <v>54845</v>
      </c>
      <c r="M18702" t="s">
        <v>54846</v>
      </c>
      <c r="N18702">
        <v>2438619111</v>
      </c>
      <c r="O18702" t="s">
        <v>54847</v>
      </c>
      <c r="P18702" t="s">
        <v>54848</v>
      </c>
      <c r="Q18702" t="s">
        <v>47124</v>
      </c>
      <c r="R18702" t="s">
        <v>40718</v>
      </c>
      <c r="S18702" t="s">
        <v>40686</v>
      </c>
      <c r="T18702" t="s">
        <v>40687</v>
      </c>
      <c r="U18702" s="98">
        <v>132200014056215</v>
      </c>
      <c r="V18702">
        <v>5</v>
      </c>
      <c r="W18702">
        <v>310.05</v>
      </c>
      <c r="X18702" t="s">
        <v>56</v>
      </c>
      <c r="Z18702" t="s">
        <v>41199</v>
      </c>
      <c r="AA18702" t="s">
        <v>54849</v>
      </c>
      <c r="AB18702" t="s">
        <v>54847</v>
      </c>
      <c r="AC18702" t="s">
        <v>37830</v>
      </c>
      <c r="AD18702" t="s">
        <v>37860</v>
      </c>
      <c r="AE18702">
        <v>2</v>
      </c>
      <c r="AF18702" t="s">
        <v>37901</v>
      </c>
      <c r="AG18702" t="s">
        <v>38464</v>
      </c>
      <c r="AH18702" t="s">
        <v>421</v>
      </c>
      <c r="AI18702">
        <v>18960000</v>
      </c>
      <c r="AJ18702">
        <v>18960000</v>
      </c>
      <c r="AK18702">
        <v>0</v>
      </c>
      <c r="AP18702">
        <v>1</v>
      </c>
      <c r="AQ18702" t="s">
        <v>37860</v>
      </c>
      <c r="AR18702" t="s">
        <v>37860</v>
      </c>
      <c r="AS18702">
        <v>34031919</v>
      </c>
    </row>
    <row r="18703" spans="1:45" x14ac:dyDescent="0.3">
      <c r="A18703" s="90">
        <v>18702</v>
      </c>
      <c r="B18703">
        <v>104486861730</v>
      </c>
      <c r="C18703" t="s">
        <v>38340</v>
      </c>
      <c r="D18703" t="s">
        <v>37834</v>
      </c>
      <c r="E18703">
        <v>9</v>
      </c>
      <c r="F18703" t="s">
        <v>38341</v>
      </c>
      <c r="G18703" t="s">
        <v>37860</v>
      </c>
      <c r="H18703" t="s">
        <v>33115</v>
      </c>
      <c r="I18703" t="s">
        <v>43734</v>
      </c>
      <c r="J18703" t="s">
        <v>43735</v>
      </c>
      <c r="K18703" t="s">
        <v>37767</v>
      </c>
      <c r="L18703" t="s">
        <v>76635</v>
      </c>
      <c r="M18703" t="s">
        <v>43737</v>
      </c>
      <c r="N18703" t="s">
        <v>76636</v>
      </c>
      <c r="O18703" t="s">
        <v>43681</v>
      </c>
      <c r="P18703" t="s">
        <v>43682</v>
      </c>
      <c r="Q18703" t="s">
        <v>43683</v>
      </c>
      <c r="R18703" t="s">
        <v>43684</v>
      </c>
      <c r="S18703" t="s">
        <v>45021</v>
      </c>
      <c r="T18703" t="s">
        <v>40687</v>
      </c>
      <c r="U18703" s="98">
        <v>112200014060036</v>
      </c>
      <c r="V18703">
        <v>13</v>
      </c>
      <c r="W18703">
        <v>65.2</v>
      </c>
      <c r="X18703" t="s">
        <v>56</v>
      </c>
      <c r="Z18703" t="s">
        <v>43711</v>
      </c>
      <c r="AA18703" t="s">
        <v>76637</v>
      </c>
      <c r="AB18703" t="s">
        <v>76143</v>
      </c>
      <c r="AD18703" t="s">
        <v>37785</v>
      </c>
      <c r="AE18703">
        <v>44</v>
      </c>
      <c r="AF18703" t="s">
        <v>37780</v>
      </c>
      <c r="AG18703" t="s">
        <v>38464</v>
      </c>
      <c r="AH18703" t="s">
        <v>421</v>
      </c>
      <c r="AI18703">
        <v>17261000</v>
      </c>
      <c r="AJ18703">
        <v>17261000</v>
      </c>
      <c r="AK18703">
        <v>0</v>
      </c>
      <c r="AL18703">
        <v>12000</v>
      </c>
      <c r="AP18703">
        <v>1</v>
      </c>
      <c r="AQ18703" t="s">
        <v>37860</v>
      </c>
      <c r="AR18703" t="s">
        <v>37860</v>
      </c>
      <c r="AS18703">
        <v>34031919</v>
      </c>
    </row>
    <row r="18704" spans="1:45" x14ac:dyDescent="0.3">
      <c r="A18704" s="90">
        <v>18703</v>
      </c>
      <c r="B18704">
        <v>104487241130</v>
      </c>
      <c r="C18704" t="s">
        <v>37762</v>
      </c>
      <c r="D18704" t="s">
        <v>37834</v>
      </c>
      <c r="E18704">
        <v>9</v>
      </c>
      <c r="F18704" t="s">
        <v>37764</v>
      </c>
      <c r="G18704" t="s">
        <v>37860</v>
      </c>
      <c r="H18704" t="s">
        <v>1049</v>
      </c>
      <c r="I18704" t="s">
        <v>40712</v>
      </c>
      <c r="J18704" t="s">
        <v>40713</v>
      </c>
      <c r="K18704" t="s">
        <v>37767</v>
      </c>
      <c r="L18704" t="s">
        <v>45258</v>
      </c>
      <c r="M18704" t="s">
        <v>45259</v>
      </c>
      <c r="N18704">
        <v>2438812111</v>
      </c>
      <c r="O18704" t="s">
        <v>52238</v>
      </c>
      <c r="P18704" t="s">
        <v>76638</v>
      </c>
      <c r="Q18704" t="s">
        <v>67605</v>
      </c>
      <c r="R18704" t="s">
        <v>40718</v>
      </c>
      <c r="S18704" t="s">
        <v>40686</v>
      </c>
      <c r="T18704" t="s">
        <v>40687</v>
      </c>
      <c r="U18704" s="98">
        <v>112200013802487</v>
      </c>
      <c r="V18704">
        <v>6</v>
      </c>
      <c r="W18704">
        <v>1780</v>
      </c>
      <c r="X18704" t="s">
        <v>56</v>
      </c>
      <c r="Z18704" t="s">
        <v>52118</v>
      </c>
      <c r="AA18704" t="s">
        <v>52119</v>
      </c>
      <c r="AB18704" t="s">
        <v>76639</v>
      </c>
      <c r="AC18704" t="s">
        <v>37868</v>
      </c>
      <c r="AD18704" t="s">
        <v>37801</v>
      </c>
      <c r="AE18704">
        <v>3</v>
      </c>
      <c r="AF18704" t="s">
        <v>37780</v>
      </c>
      <c r="AG18704" t="s">
        <v>38464</v>
      </c>
      <c r="AH18704" t="s">
        <v>421</v>
      </c>
      <c r="AI18704">
        <v>279085400</v>
      </c>
      <c r="AJ18704">
        <v>74028400</v>
      </c>
      <c r="AK18704">
        <v>0</v>
      </c>
      <c r="AL18704">
        <v>3600</v>
      </c>
      <c r="AP18704">
        <v>1</v>
      </c>
      <c r="AQ18704" t="s">
        <v>37860</v>
      </c>
      <c r="AR18704" t="s">
        <v>37860</v>
      </c>
      <c r="AS18704">
        <v>34031919</v>
      </c>
    </row>
    <row r="18705" spans="1:45" x14ac:dyDescent="0.3">
      <c r="A18705" s="90">
        <v>18703</v>
      </c>
      <c r="B18705">
        <v>104487241130</v>
      </c>
      <c r="C18705" t="s">
        <v>37762</v>
      </c>
      <c r="D18705" t="s">
        <v>37834</v>
      </c>
      <c r="E18705">
        <v>9</v>
      </c>
      <c r="F18705" t="s">
        <v>37764</v>
      </c>
      <c r="G18705" t="s">
        <v>37860</v>
      </c>
      <c r="H18705" t="s">
        <v>1049</v>
      </c>
      <c r="I18705" t="s">
        <v>40712</v>
      </c>
      <c r="J18705" t="s">
        <v>40713</v>
      </c>
      <c r="K18705" t="s">
        <v>37767</v>
      </c>
      <c r="L18705" t="s">
        <v>45258</v>
      </c>
      <c r="M18705" t="s">
        <v>45259</v>
      </c>
      <c r="N18705">
        <v>2438812111</v>
      </c>
      <c r="O18705" t="s">
        <v>52238</v>
      </c>
      <c r="P18705" t="s">
        <v>76638</v>
      </c>
      <c r="Q18705" t="s">
        <v>67605</v>
      </c>
      <c r="R18705" t="s">
        <v>40718</v>
      </c>
      <c r="S18705" t="s">
        <v>40686</v>
      </c>
      <c r="T18705" t="s">
        <v>40687</v>
      </c>
      <c r="U18705" s="98">
        <v>112200013802487</v>
      </c>
      <c r="V18705">
        <v>6</v>
      </c>
      <c r="W18705">
        <v>1780</v>
      </c>
      <c r="X18705" t="s">
        <v>56</v>
      </c>
      <c r="Z18705" t="s">
        <v>52118</v>
      </c>
      <c r="AA18705" t="s">
        <v>52119</v>
      </c>
      <c r="AB18705" t="s">
        <v>76639</v>
      </c>
      <c r="AC18705" t="s">
        <v>37868</v>
      </c>
      <c r="AD18705" t="s">
        <v>37801</v>
      </c>
      <c r="AE18705">
        <v>3</v>
      </c>
      <c r="AF18705" t="s">
        <v>37780</v>
      </c>
      <c r="AG18705" t="s">
        <v>38464</v>
      </c>
      <c r="AH18705" t="s">
        <v>421</v>
      </c>
      <c r="AI18705">
        <v>279085400</v>
      </c>
      <c r="AJ18705">
        <v>74028400</v>
      </c>
      <c r="AK18705">
        <v>0</v>
      </c>
      <c r="AL18705">
        <v>3600</v>
      </c>
      <c r="AP18705">
        <v>1</v>
      </c>
      <c r="AQ18705" t="s">
        <v>37860</v>
      </c>
      <c r="AR18705" t="s">
        <v>37860</v>
      </c>
      <c r="AS18705">
        <v>34031919</v>
      </c>
    </row>
    <row r="18706" spans="1:45" x14ac:dyDescent="0.3">
      <c r="A18706" s="90">
        <v>18703</v>
      </c>
      <c r="B18706">
        <v>104487241130</v>
      </c>
      <c r="C18706" t="s">
        <v>37762</v>
      </c>
      <c r="D18706" t="s">
        <v>37834</v>
      </c>
      <c r="E18706">
        <v>9</v>
      </c>
      <c r="F18706" t="s">
        <v>37764</v>
      </c>
      <c r="G18706" t="s">
        <v>37860</v>
      </c>
      <c r="H18706" t="s">
        <v>1049</v>
      </c>
      <c r="I18706" t="s">
        <v>40712</v>
      </c>
      <c r="J18706" t="s">
        <v>40713</v>
      </c>
      <c r="K18706" t="s">
        <v>37767</v>
      </c>
      <c r="L18706" t="s">
        <v>45258</v>
      </c>
      <c r="M18706" t="s">
        <v>45259</v>
      </c>
      <c r="N18706">
        <v>2438812111</v>
      </c>
      <c r="O18706" t="s">
        <v>52238</v>
      </c>
      <c r="P18706" t="s">
        <v>76638</v>
      </c>
      <c r="Q18706" t="s">
        <v>67605</v>
      </c>
      <c r="R18706" t="s">
        <v>40718</v>
      </c>
      <c r="S18706" t="s">
        <v>40686</v>
      </c>
      <c r="T18706" t="s">
        <v>40687</v>
      </c>
      <c r="U18706" s="98">
        <v>112200013802487</v>
      </c>
      <c r="V18706">
        <v>6</v>
      </c>
      <c r="W18706">
        <v>1780</v>
      </c>
      <c r="X18706" t="s">
        <v>56</v>
      </c>
      <c r="Z18706" t="s">
        <v>52118</v>
      </c>
      <c r="AA18706" t="s">
        <v>52119</v>
      </c>
      <c r="AB18706" t="s">
        <v>76639</v>
      </c>
      <c r="AC18706" t="s">
        <v>37868</v>
      </c>
      <c r="AD18706" t="s">
        <v>37801</v>
      </c>
      <c r="AE18706">
        <v>3</v>
      </c>
      <c r="AF18706" t="s">
        <v>37780</v>
      </c>
      <c r="AG18706" t="s">
        <v>38464</v>
      </c>
      <c r="AH18706" t="s">
        <v>421</v>
      </c>
      <c r="AI18706">
        <v>279085400</v>
      </c>
      <c r="AJ18706">
        <v>74028400</v>
      </c>
      <c r="AK18706">
        <v>0</v>
      </c>
      <c r="AL18706">
        <v>3600</v>
      </c>
      <c r="AP18706">
        <v>1</v>
      </c>
      <c r="AQ18706" t="s">
        <v>37860</v>
      </c>
      <c r="AR18706" t="s">
        <v>37860</v>
      </c>
      <c r="AS18706">
        <v>34031919</v>
      </c>
    </row>
    <row r="18707" spans="1:45" x14ac:dyDescent="0.3">
      <c r="A18707" s="90">
        <v>18706</v>
      </c>
      <c r="B18707">
        <v>104487676640</v>
      </c>
      <c r="C18707" t="s">
        <v>37819</v>
      </c>
      <c r="D18707" t="s">
        <v>37834</v>
      </c>
      <c r="E18707">
        <v>9</v>
      </c>
      <c r="F18707" t="s">
        <v>37820</v>
      </c>
      <c r="G18707" t="s">
        <v>37860</v>
      </c>
      <c r="H18707" t="s">
        <v>9927</v>
      </c>
      <c r="I18707" t="s">
        <v>38155</v>
      </c>
      <c r="J18707" t="s">
        <v>38156</v>
      </c>
      <c r="K18707" t="s">
        <v>37767</v>
      </c>
      <c r="L18707" t="s">
        <v>38390</v>
      </c>
      <c r="M18707" t="s">
        <v>38391</v>
      </c>
      <c r="N18707" t="s">
        <v>38392</v>
      </c>
      <c r="O18707" t="s">
        <v>76349</v>
      </c>
      <c r="P18707" t="s">
        <v>76350</v>
      </c>
      <c r="Q18707" t="s">
        <v>76351</v>
      </c>
      <c r="R18707" t="s">
        <v>41134</v>
      </c>
      <c r="S18707" t="s">
        <v>40686</v>
      </c>
      <c r="T18707" t="s">
        <v>40687</v>
      </c>
      <c r="V18707">
        <v>5</v>
      </c>
      <c r="W18707">
        <v>821.5</v>
      </c>
      <c r="X18707" t="s">
        <v>56</v>
      </c>
      <c r="Z18707" t="s">
        <v>41636</v>
      </c>
      <c r="AA18707" t="s">
        <v>9928</v>
      </c>
      <c r="AB18707" t="s">
        <v>76349</v>
      </c>
      <c r="AC18707" t="s">
        <v>37830</v>
      </c>
      <c r="AD18707" t="s">
        <v>37785</v>
      </c>
      <c r="AE18707" t="s">
        <v>76640</v>
      </c>
      <c r="AF18707" t="s">
        <v>37780</v>
      </c>
      <c r="AG18707" t="s">
        <v>38464</v>
      </c>
      <c r="AH18707" t="s">
        <v>57</v>
      </c>
      <c r="AI18707">
        <v>5007.22</v>
      </c>
      <c r="AJ18707">
        <v>112962883.2</v>
      </c>
      <c r="AP18707">
        <v>22560</v>
      </c>
      <c r="AQ18707" t="s">
        <v>37860</v>
      </c>
      <c r="AR18707" t="s">
        <v>37860</v>
      </c>
      <c r="AS18707">
        <v>34031919</v>
      </c>
    </row>
    <row r="18708" spans="1:45" x14ac:dyDescent="0.3">
      <c r="A18708" s="90">
        <v>18597</v>
      </c>
      <c r="B18708">
        <v>104487755630</v>
      </c>
      <c r="C18708" t="s">
        <v>37819</v>
      </c>
      <c r="D18708" t="s">
        <v>37834</v>
      </c>
      <c r="E18708">
        <v>9</v>
      </c>
      <c r="F18708" t="s">
        <v>37820</v>
      </c>
      <c r="G18708" t="s">
        <v>37860</v>
      </c>
      <c r="H18708" t="s">
        <v>9927</v>
      </c>
      <c r="I18708" t="s">
        <v>38155</v>
      </c>
      <c r="J18708" t="s">
        <v>38156</v>
      </c>
      <c r="K18708" t="s">
        <v>37767</v>
      </c>
      <c r="L18708" t="s">
        <v>38390</v>
      </c>
      <c r="M18708" t="s">
        <v>38391</v>
      </c>
      <c r="N18708" t="s">
        <v>38392</v>
      </c>
      <c r="O18708" t="s">
        <v>76349</v>
      </c>
      <c r="P18708" t="s">
        <v>76350</v>
      </c>
      <c r="Q18708" t="s">
        <v>76351</v>
      </c>
      <c r="R18708" t="s">
        <v>41134</v>
      </c>
      <c r="S18708" t="s">
        <v>40686</v>
      </c>
      <c r="T18708" t="s">
        <v>40687</v>
      </c>
      <c r="V18708">
        <v>6</v>
      </c>
      <c r="W18708">
        <v>1030</v>
      </c>
      <c r="X18708" t="s">
        <v>56</v>
      </c>
      <c r="Z18708" t="s">
        <v>43716</v>
      </c>
      <c r="AA18708" t="s">
        <v>9928</v>
      </c>
      <c r="AB18708" t="s">
        <v>76349</v>
      </c>
      <c r="AC18708" t="s">
        <v>41097</v>
      </c>
      <c r="AD18708" t="s">
        <v>37785</v>
      </c>
      <c r="AE18708" t="s">
        <v>76641</v>
      </c>
      <c r="AF18708" t="s">
        <v>37780</v>
      </c>
      <c r="AG18708" t="s">
        <v>38464</v>
      </c>
      <c r="AH18708" t="s">
        <v>57</v>
      </c>
      <c r="AI18708">
        <v>7305.55</v>
      </c>
      <c r="AJ18708">
        <v>164813208</v>
      </c>
      <c r="AP18708">
        <v>22560</v>
      </c>
      <c r="AQ18708" t="s">
        <v>37860</v>
      </c>
      <c r="AR18708" t="s">
        <v>37860</v>
      </c>
      <c r="AS18708">
        <v>34031919</v>
      </c>
    </row>
    <row r="18709" spans="1:45" x14ac:dyDescent="0.3">
      <c r="A18709" s="90">
        <v>18708</v>
      </c>
      <c r="B18709">
        <v>104473915230</v>
      </c>
      <c r="C18709" t="s">
        <v>37833</v>
      </c>
      <c r="D18709" t="s">
        <v>37834</v>
      </c>
      <c r="E18709">
        <v>9</v>
      </c>
      <c r="F18709" t="s">
        <v>37835</v>
      </c>
      <c r="G18709" t="s">
        <v>37856</v>
      </c>
      <c r="H18709">
        <v>2301021913</v>
      </c>
      <c r="I18709" t="s">
        <v>76642</v>
      </c>
      <c r="J18709" t="s">
        <v>76643</v>
      </c>
      <c r="K18709" t="s">
        <v>37767</v>
      </c>
      <c r="L18709" t="s">
        <v>76644</v>
      </c>
      <c r="M18709" t="s">
        <v>76645</v>
      </c>
      <c r="N18709" t="s">
        <v>76646</v>
      </c>
      <c r="O18709" t="s">
        <v>76647</v>
      </c>
      <c r="P18709" t="s">
        <v>76648</v>
      </c>
      <c r="Q18709" t="s">
        <v>76649</v>
      </c>
      <c r="R18709" t="s">
        <v>41185</v>
      </c>
      <c r="S18709" t="s">
        <v>40686</v>
      </c>
      <c r="T18709" t="s">
        <v>40687</v>
      </c>
      <c r="U18709" s="98">
        <v>112200013860560</v>
      </c>
      <c r="V18709">
        <v>5</v>
      </c>
      <c r="W18709">
        <v>290</v>
      </c>
      <c r="X18709" t="s">
        <v>56</v>
      </c>
      <c r="Z18709" t="s">
        <v>41648</v>
      </c>
      <c r="AA18709" t="s">
        <v>76650</v>
      </c>
      <c r="AB18709" t="s">
        <v>76651</v>
      </c>
      <c r="AC18709" t="s">
        <v>37830</v>
      </c>
      <c r="AD18709" t="s">
        <v>37765</v>
      </c>
      <c r="AE18709" t="s">
        <v>76652</v>
      </c>
      <c r="AF18709" t="s">
        <v>37780</v>
      </c>
      <c r="AG18709" t="s">
        <v>38464</v>
      </c>
      <c r="AH18709" t="s">
        <v>421</v>
      </c>
      <c r="AI18709">
        <v>102047887</v>
      </c>
      <c r="AJ18709">
        <v>85969287</v>
      </c>
      <c r="AK18709">
        <v>0</v>
      </c>
      <c r="AL18709">
        <v>24200</v>
      </c>
      <c r="AP18709">
        <v>1</v>
      </c>
      <c r="AQ18709" t="s">
        <v>37860</v>
      </c>
      <c r="AR18709" t="s">
        <v>37856</v>
      </c>
      <c r="AS18709">
        <v>34031919</v>
      </c>
    </row>
    <row r="18710" spans="1:45" x14ac:dyDescent="0.3">
      <c r="A18710" s="90">
        <v>18708</v>
      </c>
      <c r="B18710">
        <v>104473915230</v>
      </c>
      <c r="C18710" t="s">
        <v>37833</v>
      </c>
      <c r="D18710" t="s">
        <v>37834</v>
      </c>
      <c r="E18710">
        <v>9</v>
      </c>
      <c r="F18710" t="s">
        <v>37835</v>
      </c>
      <c r="G18710" t="s">
        <v>37856</v>
      </c>
      <c r="H18710">
        <v>2301021913</v>
      </c>
      <c r="I18710" t="s">
        <v>76642</v>
      </c>
      <c r="J18710" t="s">
        <v>76643</v>
      </c>
      <c r="K18710" t="s">
        <v>37767</v>
      </c>
      <c r="L18710" t="s">
        <v>76644</v>
      </c>
      <c r="M18710" t="s">
        <v>76645</v>
      </c>
      <c r="N18710" t="s">
        <v>76646</v>
      </c>
      <c r="O18710" t="s">
        <v>76647</v>
      </c>
      <c r="P18710" t="s">
        <v>76648</v>
      </c>
      <c r="Q18710" t="s">
        <v>76649</v>
      </c>
      <c r="R18710" t="s">
        <v>41185</v>
      </c>
      <c r="S18710" t="s">
        <v>40686</v>
      </c>
      <c r="T18710" t="s">
        <v>40687</v>
      </c>
      <c r="U18710" s="98">
        <v>112200013860560</v>
      </c>
      <c r="V18710">
        <v>5</v>
      </c>
      <c r="W18710">
        <v>290</v>
      </c>
      <c r="X18710" t="s">
        <v>56</v>
      </c>
      <c r="Z18710" t="s">
        <v>41648</v>
      </c>
      <c r="AA18710" t="s">
        <v>76650</v>
      </c>
      <c r="AB18710" t="s">
        <v>76651</v>
      </c>
      <c r="AC18710" t="s">
        <v>37830</v>
      </c>
      <c r="AD18710" t="s">
        <v>37765</v>
      </c>
      <c r="AE18710" t="s">
        <v>76652</v>
      </c>
      <c r="AF18710" t="s">
        <v>37780</v>
      </c>
      <c r="AG18710" t="s">
        <v>38464</v>
      </c>
      <c r="AH18710" t="s">
        <v>421</v>
      </c>
      <c r="AI18710">
        <v>102047887</v>
      </c>
      <c r="AJ18710">
        <v>85969287</v>
      </c>
      <c r="AK18710">
        <v>0</v>
      </c>
      <c r="AL18710">
        <v>24200</v>
      </c>
      <c r="AP18710">
        <v>1</v>
      </c>
      <c r="AQ18710" t="s">
        <v>37860</v>
      </c>
      <c r="AR18710" t="s">
        <v>37856</v>
      </c>
      <c r="AS18710">
        <v>34031919</v>
      </c>
    </row>
    <row r="18711" spans="1:45" x14ac:dyDescent="0.3">
      <c r="A18711" s="90">
        <v>18710</v>
      </c>
      <c r="B18711">
        <v>104483724660</v>
      </c>
      <c r="C18711" t="s">
        <v>37762</v>
      </c>
      <c r="D18711" t="s">
        <v>37763</v>
      </c>
      <c r="E18711">
        <v>9</v>
      </c>
      <c r="F18711" t="s">
        <v>37764</v>
      </c>
      <c r="G18711" t="s">
        <v>37856</v>
      </c>
      <c r="H18711" t="s">
        <v>2067</v>
      </c>
      <c r="I18711" t="s">
        <v>43727</v>
      </c>
      <c r="J18711" t="s">
        <v>43727</v>
      </c>
      <c r="K18711" t="s">
        <v>37767</v>
      </c>
      <c r="L18711" t="s">
        <v>76653</v>
      </c>
      <c r="M18711" t="s">
        <v>76654</v>
      </c>
      <c r="N18711" t="s">
        <v>43730</v>
      </c>
      <c r="O18711" t="s">
        <v>52016</v>
      </c>
      <c r="P18711" t="s">
        <v>76603</v>
      </c>
      <c r="Q18711" t="s">
        <v>62664</v>
      </c>
      <c r="R18711" t="s">
        <v>71734</v>
      </c>
      <c r="T18711" t="s">
        <v>40687</v>
      </c>
      <c r="U18711" s="98">
        <v>112200014013921</v>
      </c>
      <c r="V18711">
        <v>2</v>
      </c>
      <c r="W18711">
        <v>12</v>
      </c>
      <c r="X18711" t="s">
        <v>56</v>
      </c>
      <c r="Z18711" t="s">
        <v>40719</v>
      </c>
      <c r="AA18711" t="s">
        <v>43732</v>
      </c>
      <c r="AB18711" t="s">
        <v>52019</v>
      </c>
      <c r="AD18711" t="s">
        <v>37856</v>
      </c>
      <c r="AE18711">
        <v>96</v>
      </c>
      <c r="AF18711" t="s">
        <v>37780</v>
      </c>
      <c r="AG18711" t="s">
        <v>38464</v>
      </c>
      <c r="AH18711" t="s">
        <v>421</v>
      </c>
      <c r="AI18711">
        <v>5385600</v>
      </c>
      <c r="AJ18711">
        <v>5385600</v>
      </c>
      <c r="AK18711">
        <v>0</v>
      </c>
      <c r="AL18711">
        <v>25800</v>
      </c>
      <c r="AP18711">
        <v>1</v>
      </c>
      <c r="AQ18711" t="s">
        <v>37860</v>
      </c>
      <c r="AR18711" t="s">
        <v>37856</v>
      </c>
      <c r="AS18711">
        <v>34031919</v>
      </c>
    </row>
    <row r="18712" spans="1:45" x14ac:dyDescent="0.3">
      <c r="A18712" s="90" t="e">
        <v>#N/A</v>
      </c>
      <c r="B18712">
        <v>104483724660</v>
      </c>
      <c r="C18712" t="s">
        <v>37762</v>
      </c>
      <c r="D18712" t="s">
        <v>37763</v>
      </c>
      <c r="E18712">
        <v>9</v>
      </c>
      <c r="F18712" t="s">
        <v>37764</v>
      </c>
      <c r="G18712" t="s">
        <v>37856</v>
      </c>
      <c r="H18712" t="s">
        <v>2067</v>
      </c>
      <c r="I18712" t="s">
        <v>43727</v>
      </c>
      <c r="J18712" t="s">
        <v>43727</v>
      </c>
      <c r="K18712" t="s">
        <v>37767</v>
      </c>
      <c r="L18712" t="s">
        <v>76653</v>
      </c>
      <c r="M18712" t="s">
        <v>76654</v>
      </c>
      <c r="N18712" t="s">
        <v>43730</v>
      </c>
      <c r="O18712" t="s">
        <v>52016</v>
      </c>
      <c r="P18712" t="s">
        <v>76603</v>
      </c>
      <c r="Q18712" t="s">
        <v>62664</v>
      </c>
      <c r="R18712" t="s">
        <v>71734</v>
      </c>
      <c r="T18712" t="s">
        <v>40687</v>
      </c>
      <c r="U18712" s="98">
        <v>112200014013921</v>
      </c>
      <c r="V18712">
        <v>2</v>
      </c>
      <c r="W18712">
        <v>12</v>
      </c>
      <c r="X18712" t="s">
        <v>56</v>
      </c>
      <c r="Z18712" t="s">
        <v>40719</v>
      </c>
      <c r="AA18712" t="s">
        <v>43732</v>
      </c>
      <c r="AB18712" t="s">
        <v>52019</v>
      </c>
      <c r="AD18712" t="s">
        <v>37856</v>
      </c>
      <c r="AE18712">
        <v>96</v>
      </c>
      <c r="AF18712" t="s">
        <v>37780</v>
      </c>
      <c r="AG18712" t="s">
        <v>38464</v>
      </c>
      <c r="AH18712" t="s">
        <v>421</v>
      </c>
      <c r="AI18712">
        <v>5385600</v>
      </c>
      <c r="AJ18712">
        <v>5385600</v>
      </c>
      <c r="AK18712">
        <v>0</v>
      </c>
      <c r="AL18712">
        <v>25800</v>
      </c>
      <c r="AP18712">
        <v>1</v>
      </c>
      <c r="AQ18712" t="s">
        <v>37860</v>
      </c>
      <c r="AR18712" t="s">
        <v>37856</v>
      </c>
      <c r="AS18712">
        <v>34031919</v>
      </c>
    </row>
    <row r="18713" spans="1:45" x14ac:dyDescent="0.3">
      <c r="A18713" s="90">
        <v>18712</v>
      </c>
      <c r="B18713">
        <v>104481586860</v>
      </c>
      <c r="C18713" t="s">
        <v>37858</v>
      </c>
      <c r="D18713" t="s">
        <v>37834</v>
      </c>
      <c r="E18713">
        <v>9</v>
      </c>
      <c r="F18713" t="s">
        <v>37859</v>
      </c>
      <c r="G18713" t="s">
        <v>37860</v>
      </c>
      <c r="H18713">
        <v>1201601651</v>
      </c>
      <c r="I18713" t="s">
        <v>43923</v>
      </c>
      <c r="J18713" t="s">
        <v>43924</v>
      </c>
      <c r="K18713" t="s">
        <v>37767</v>
      </c>
      <c r="L18713" t="s">
        <v>43925</v>
      </c>
      <c r="M18713" t="s">
        <v>43926</v>
      </c>
      <c r="N18713">
        <v>2733649888</v>
      </c>
      <c r="O18713" t="s">
        <v>47220</v>
      </c>
      <c r="P18713" t="s">
        <v>47221</v>
      </c>
      <c r="Q18713" t="s">
        <v>47222</v>
      </c>
      <c r="R18713" t="s">
        <v>47223</v>
      </c>
      <c r="S18713" t="s">
        <v>40686</v>
      </c>
      <c r="T18713" t="s">
        <v>40687</v>
      </c>
      <c r="U18713" s="98">
        <v>132200013979301</v>
      </c>
      <c r="V18713">
        <v>44</v>
      </c>
      <c r="W18713">
        <v>5441.3</v>
      </c>
      <c r="X18713" t="s">
        <v>56</v>
      </c>
      <c r="Z18713" t="s">
        <v>43696</v>
      </c>
      <c r="AA18713" t="s">
        <v>43929</v>
      </c>
      <c r="AB18713" t="s">
        <v>47224</v>
      </c>
      <c r="AC18713" t="s">
        <v>37830</v>
      </c>
      <c r="AD18713" t="s">
        <v>37860</v>
      </c>
      <c r="AE18713">
        <v>120</v>
      </c>
      <c r="AF18713" t="s">
        <v>37780</v>
      </c>
      <c r="AG18713" t="s">
        <v>38464</v>
      </c>
      <c r="AH18713" t="s">
        <v>421</v>
      </c>
      <c r="AI18713">
        <v>309844608</v>
      </c>
      <c r="AJ18713">
        <v>309844608</v>
      </c>
      <c r="AK18713">
        <v>18012022</v>
      </c>
      <c r="AP18713">
        <v>1</v>
      </c>
      <c r="AQ18713" t="s">
        <v>37860</v>
      </c>
      <c r="AR18713" t="s">
        <v>37860</v>
      </c>
      <c r="AS18713">
        <v>34031919</v>
      </c>
    </row>
    <row r="18714" spans="1:45" x14ac:dyDescent="0.3">
      <c r="A18714" s="90">
        <v>18660</v>
      </c>
      <c r="B18714">
        <v>104488796530</v>
      </c>
      <c r="C18714" t="s">
        <v>38918</v>
      </c>
      <c r="D18714" t="s">
        <v>37884</v>
      </c>
      <c r="E18714">
        <v>9</v>
      </c>
      <c r="F18714" t="s">
        <v>38919</v>
      </c>
      <c r="G18714" t="s">
        <v>37785</v>
      </c>
      <c r="H18714">
        <v>2400855451</v>
      </c>
      <c r="I18714" t="s">
        <v>47110</v>
      </c>
      <c r="J18714" t="s">
        <v>47111</v>
      </c>
      <c r="K18714" t="s">
        <v>37767</v>
      </c>
      <c r="L18714" t="s">
        <v>47112</v>
      </c>
      <c r="M18714" t="s">
        <v>47113</v>
      </c>
      <c r="N18714">
        <v>984103317</v>
      </c>
      <c r="O18714" t="s">
        <v>41347</v>
      </c>
      <c r="P18714" t="s">
        <v>41069</v>
      </c>
      <c r="Q18714" t="s">
        <v>47114</v>
      </c>
      <c r="R18714" t="s">
        <v>41072</v>
      </c>
      <c r="S18714" t="s">
        <v>40686</v>
      </c>
      <c r="T18714" t="s">
        <v>40687</v>
      </c>
      <c r="U18714" s="98">
        <v>112200014090195</v>
      </c>
      <c r="V18714">
        <v>21</v>
      </c>
      <c r="W18714">
        <v>3445</v>
      </c>
      <c r="X18714" t="s">
        <v>56</v>
      </c>
      <c r="Z18714" t="s">
        <v>41003</v>
      </c>
      <c r="AA18714" t="s">
        <v>47115</v>
      </c>
      <c r="AB18714" t="s">
        <v>47116</v>
      </c>
      <c r="AC18714" t="s">
        <v>37830</v>
      </c>
      <c r="AD18714" t="s">
        <v>37860</v>
      </c>
      <c r="AE18714">
        <v>453</v>
      </c>
      <c r="AF18714" t="s">
        <v>37780</v>
      </c>
      <c r="AG18714" t="s">
        <v>38464</v>
      </c>
      <c r="AH18714" t="s">
        <v>421</v>
      </c>
      <c r="AI18714">
        <v>152060000</v>
      </c>
      <c r="AJ18714">
        <v>152060000</v>
      </c>
      <c r="AK18714">
        <v>0</v>
      </c>
      <c r="AL18714">
        <v>15206000</v>
      </c>
      <c r="AP18714">
        <v>1</v>
      </c>
      <c r="AQ18714" t="s">
        <v>37785</v>
      </c>
      <c r="AR18714" t="s">
        <v>37785</v>
      </c>
      <c r="AS18714">
        <v>34031919</v>
      </c>
    </row>
    <row r="18715" spans="1:45" x14ac:dyDescent="0.3">
      <c r="A18715" s="90">
        <v>18714</v>
      </c>
      <c r="B18715">
        <v>104487704860</v>
      </c>
      <c r="C18715" t="s">
        <v>45697</v>
      </c>
      <c r="D18715" t="s">
        <v>40935</v>
      </c>
      <c r="E18715">
        <v>9</v>
      </c>
      <c r="F18715" t="s">
        <v>45698</v>
      </c>
      <c r="G18715" t="s">
        <v>37785</v>
      </c>
      <c r="H18715">
        <v>3700230036</v>
      </c>
      <c r="I18715" t="s">
        <v>42606</v>
      </c>
      <c r="J18715" t="s">
        <v>42607</v>
      </c>
      <c r="K18715" t="s">
        <v>37767</v>
      </c>
      <c r="L18715" t="s">
        <v>74961</v>
      </c>
      <c r="M18715" t="s">
        <v>74962</v>
      </c>
      <c r="N18715">
        <v>2743752590</v>
      </c>
      <c r="O18715" t="s">
        <v>76655</v>
      </c>
      <c r="P18715" t="s">
        <v>76656</v>
      </c>
      <c r="Q18715" t="s">
        <v>76657</v>
      </c>
      <c r="R18715" t="s">
        <v>40849</v>
      </c>
      <c r="T18715" t="s">
        <v>40687</v>
      </c>
      <c r="U18715" s="98">
        <v>112200014069652</v>
      </c>
      <c r="V18715">
        <v>3</v>
      </c>
      <c r="W18715">
        <v>353</v>
      </c>
      <c r="X18715" t="s">
        <v>56</v>
      </c>
      <c r="Z18715" t="s">
        <v>76658</v>
      </c>
      <c r="AA18715" t="s">
        <v>76655</v>
      </c>
      <c r="AB18715" t="s">
        <v>76655</v>
      </c>
      <c r="AD18715" t="s">
        <v>37869</v>
      </c>
      <c r="AF18715" t="s">
        <v>38448</v>
      </c>
      <c r="AG18715" t="s">
        <v>38464</v>
      </c>
      <c r="AH18715" t="s">
        <v>57</v>
      </c>
      <c r="AI18715">
        <v>10346.719999999999</v>
      </c>
      <c r="AJ18715">
        <v>74466273.599999994</v>
      </c>
      <c r="AL18715">
        <v>3555276</v>
      </c>
      <c r="AM18715">
        <v>3252457</v>
      </c>
      <c r="AP18715">
        <v>22560</v>
      </c>
      <c r="AQ18715" t="s">
        <v>37785</v>
      </c>
      <c r="AR18715" t="s">
        <v>37785</v>
      </c>
      <c r="AS18715">
        <v>34031919</v>
      </c>
    </row>
    <row r="18716" spans="1:45" x14ac:dyDescent="0.3">
      <c r="A18716" s="90">
        <v>18714</v>
      </c>
      <c r="B18716">
        <v>104487704860</v>
      </c>
      <c r="C18716" t="s">
        <v>45697</v>
      </c>
      <c r="D18716" t="s">
        <v>40935</v>
      </c>
      <c r="E18716">
        <v>9</v>
      </c>
      <c r="F18716" t="s">
        <v>45698</v>
      </c>
      <c r="G18716" t="s">
        <v>37785</v>
      </c>
      <c r="H18716">
        <v>3700230036</v>
      </c>
      <c r="I18716" t="s">
        <v>42606</v>
      </c>
      <c r="J18716" t="s">
        <v>42607</v>
      </c>
      <c r="K18716" t="s">
        <v>37767</v>
      </c>
      <c r="L18716" t="s">
        <v>74961</v>
      </c>
      <c r="M18716" t="s">
        <v>74962</v>
      </c>
      <c r="N18716">
        <v>2743752590</v>
      </c>
      <c r="O18716" t="s">
        <v>76655</v>
      </c>
      <c r="P18716" t="s">
        <v>76656</v>
      </c>
      <c r="Q18716" t="s">
        <v>76657</v>
      </c>
      <c r="R18716" t="s">
        <v>40849</v>
      </c>
      <c r="T18716" t="s">
        <v>40687</v>
      </c>
      <c r="U18716" s="98">
        <v>112200014069652</v>
      </c>
      <c r="V18716">
        <v>3</v>
      </c>
      <c r="W18716">
        <v>353</v>
      </c>
      <c r="X18716" t="s">
        <v>56</v>
      </c>
      <c r="Z18716" t="s">
        <v>76658</v>
      </c>
      <c r="AA18716" t="s">
        <v>76655</v>
      </c>
      <c r="AB18716" t="s">
        <v>76655</v>
      </c>
      <c r="AD18716" t="s">
        <v>37869</v>
      </c>
      <c r="AF18716" t="s">
        <v>38448</v>
      </c>
      <c r="AG18716" t="s">
        <v>38464</v>
      </c>
      <c r="AH18716" t="s">
        <v>57</v>
      </c>
      <c r="AI18716">
        <v>10346.719999999999</v>
      </c>
      <c r="AJ18716">
        <v>74466273.599999994</v>
      </c>
      <c r="AL18716">
        <v>3555276</v>
      </c>
      <c r="AM18716">
        <v>3252457</v>
      </c>
      <c r="AP18716">
        <v>22560</v>
      </c>
      <c r="AQ18716" t="s">
        <v>37785</v>
      </c>
      <c r="AR18716" t="s">
        <v>37785</v>
      </c>
      <c r="AS18716">
        <v>34031919</v>
      </c>
    </row>
    <row r="18717" spans="1:45" x14ac:dyDescent="0.3">
      <c r="A18717" s="90">
        <v>18716</v>
      </c>
      <c r="B18717">
        <v>104487735660</v>
      </c>
      <c r="C18717" t="s">
        <v>45697</v>
      </c>
      <c r="D18717" t="s">
        <v>40935</v>
      </c>
      <c r="E18717">
        <v>9</v>
      </c>
      <c r="F18717" t="s">
        <v>45698</v>
      </c>
      <c r="G18717" t="s">
        <v>37785</v>
      </c>
      <c r="H18717">
        <v>3700230036</v>
      </c>
      <c r="I18717" t="s">
        <v>42606</v>
      </c>
      <c r="J18717" t="s">
        <v>42607</v>
      </c>
      <c r="K18717" t="s">
        <v>37767</v>
      </c>
      <c r="L18717" t="s">
        <v>74961</v>
      </c>
      <c r="M18717" t="s">
        <v>74962</v>
      </c>
      <c r="N18717">
        <v>2743752590</v>
      </c>
      <c r="O18717" t="s">
        <v>76655</v>
      </c>
      <c r="P18717" t="s">
        <v>76656</v>
      </c>
      <c r="Q18717" t="s">
        <v>76657</v>
      </c>
      <c r="R18717" t="s">
        <v>40849</v>
      </c>
      <c r="T18717" t="s">
        <v>40687</v>
      </c>
      <c r="U18717" s="98">
        <v>112200014069652</v>
      </c>
      <c r="V18717">
        <v>3</v>
      </c>
      <c r="W18717">
        <v>353</v>
      </c>
      <c r="X18717" t="s">
        <v>56</v>
      </c>
      <c r="Z18717" t="s">
        <v>76658</v>
      </c>
      <c r="AA18717" t="s">
        <v>76655</v>
      </c>
      <c r="AB18717" t="s">
        <v>76655</v>
      </c>
      <c r="AD18717" t="s">
        <v>37869</v>
      </c>
      <c r="AF18717" t="s">
        <v>38448</v>
      </c>
      <c r="AG18717" t="s">
        <v>38464</v>
      </c>
      <c r="AH18717" t="s">
        <v>57</v>
      </c>
      <c r="AI18717">
        <v>10346.719999999999</v>
      </c>
      <c r="AJ18717">
        <v>102062568</v>
      </c>
      <c r="AL18717">
        <v>4807308</v>
      </c>
      <c r="AM18717">
        <v>4289603</v>
      </c>
      <c r="AP18717">
        <v>22560</v>
      </c>
      <c r="AQ18717" t="s">
        <v>37785</v>
      </c>
      <c r="AR18717" t="s">
        <v>37785</v>
      </c>
      <c r="AS18717">
        <v>34031919</v>
      </c>
    </row>
    <row r="18718" spans="1:45" x14ac:dyDescent="0.3">
      <c r="A18718" s="90">
        <v>18714</v>
      </c>
      <c r="B18718">
        <v>104487735660</v>
      </c>
      <c r="C18718" t="s">
        <v>45697</v>
      </c>
      <c r="D18718" t="s">
        <v>40935</v>
      </c>
      <c r="E18718">
        <v>9</v>
      </c>
      <c r="F18718" t="s">
        <v>45698</v>
      </c>
      <c r="G18718" t="s">
        <v>37785</v>
      </c>
      <c r="H18718">
        <v>3700230036</v>
      </c>
      <c r="I18718" t="s">
        <v>42606</v>
      </c>
      <c r="J18718" t="s">
        <v>42607</v>
      </c>
      <c r="K18718" t="s">
        <v>37767</v>
      </c>
      <c r="L18718" t="s">
        <v>74961</v>
      </c>
      <c r="M18718" t="s">
        <v>74962</v>
      </c>
      <c r="N18718">
        <v>2743752590</v>
      </c>
      <c r="O18718" t="s">
        <v>76655</v>
      </c>
      <c r="P18718" t="s">
        <v>76656</v>
      </c>
      <c r="Q18718" t="s">
        <v>76657</v>
      </c>
      <c r="R18718" t="s">
        <v>40849</v>
      </c>
      <c r="T18718" t="s">
        <v>40687</v>
      </c>
      <c r="U18718" s="98">
        <v>112200014069652</v>
      </c>
      <c r="V18718">
        <v>3</v>
      </c>
      <c r="W18718">
        <v>353</v>
      </c>
      <c r="X18718" t="s">
        <v>56</v>
      </c>
      <c r="Z18718" t="s">
        <v>76658</v>
      </c>
      <c r="AA18718" t="s">
        <v>76655</v>
      </c>
      <c r="AB18718" t="s">
        <v>76655</v>
      </c>
      <c r="AD18718" t="s">
        <v>37869</v>
      </c>
      <c r="AF18718" t="s">
        <v>38448</v>
      </c>
      <c r="AG18718" t="s">
        <v>38464</v>
      </c>
      <c r="AH18718" t="s">
        <v>57</v>
      </c>
      <c r="AI18718">
        <v>10346.719999999999</v>
      </c>
      <c r="AJ18718">
        <v>102062568</v>
      </c>
      <c r="AL18718">
        <v>4807308</v>
      </c>
      <c r="AM18718">
        <v>4289603</v>
      </c>
      <c r="AP18718">
        <v>22560</v>
      </c>
      <c r="AQ18718" t="s">
        <v>37785</v>
      </c>
      <c r="AR18718" t="s">
        <v>37785</v>
      </c>
      <c r="AS18718">
        <v>34031919</v>
      </c>
    </row>
    <row r="18719" spans="1:45" x14ac:dyDescent="0.3">
      <c r="A18719" s="90">
        <v>18714</v>
      </c>
      <c r="B18719">
        <v>104487735660</v>
      </c>
      <c r="C18719" t="s">
        <v>45697</v>
      </c>
      <c r="D18719" t="s">
        <v>40935</v>
      </c>
      <c r="E18719">
        <v>9</v>
      </c>
      <c r="F18719" t="s">
        <v>45698</v>
      </c>
      <c r="G18719" t="s">
        <v>37785</v>
      </c>
      <c r="H18719">
        <v>3700230036</v>
      </c>
      <c r="I18719" t="s">
        <v>42606</v>
      </c>
      <c r="J18719" t="s">
        <v>42607</v>
      </c>
      <c r="K18719" t="s">
        <v>37767</v>
      </c>
      <c r="L18719" t="s">
        <v>74961</v>
      </c>
      <c r="M18719" t="s">
        <v>74962</v>
      </c>
      <c r="N18719">
        <v>2743752590</v>
      </c>
      <c r="O18719" t="s">
        <v>76655</v>
      </c>
      <c r="P18719" t="s">
        <v>76656</v>
      </c>
      <c r="Q18719" t="s">
        <v>76657</v>
      </c>
      <c r="R18719" t="s">
        <v>40849</v>
      </c>
      <c r="T18719" t="s">
        <v>40687</v>
      </c>
      <c r="U18719" s="98">
        <v>112200014069652</v>
      </c>
      <c r="V18719">
        <v>3</v>
      </c>
      <c r="W18719">
        <v>353</v>
      </c>
      <c r="X18719" t="s">
        <v>56</v>
      </c>
      <c r="Z18719" t="s">
        <v>76658</v>
      </c>
      <c r="AA18719" t="s">
        <v>76655</v>
      </c>
      <c r="AB18719" t="s">
        <v>76655</v>
      </c>
      <c r="AD18719" t="s">
        <v>37869</v>
      </c>
      <c r="AF18719" t="s">
        <v>38448</v>
      </c>
      <c r="AG18719" t="s">
        <v>38464</v>
      </c>
      <c r="AH18719" t="s">
        <v>57</v>
      </c>
      <c r="AI18719">
        <v>10346.719999999999</v>
      </c>
      <c r="AJ18719">
        <v>102062568</v>
      </c>
      <c r="AL18719">
        <v>4807308</v>
      </c>
      <c r="AM18719">
        <v>4289603</v>
      </c>
      <c r="AP18719">
        <v>22560</v>
      </c>
      <c r="AQ18719" t="s">
        <v>37785</v>
      </c>
      <c r="AR18719" t="s">
        <v>37785</v>
      </c>
      <c r="AS18719">
        <v>34031919</v>
      </c>
    </row>
    <row r="18720" spans="1:45" x14ac:dyDescent="0.3">
      <c r="A18720" s="90">
        <v>18719</v>
      </c>
      <c r="B18720">
        <v>104486210840</v>
      </c>
      <c r="C18720" t="s">
        <v>39762</v>
      </c>
      <c r="D18720" t="s">
        <v>37763</v>
      </c>
      <c r="E18720">
        <v>9</v>
      </c>
      <c r="F18720" t="s">
        <v>39763</v>
      </c>
      <c r="G18720" t="s">
        <v>37860</v>
      </c>
      <c r="H18720">
        <v>3602788489</v>
      </c>
      <c r="I18720" t="s">
        <v>46824</v>
      </c>
      <c r="J18720" t="s">
        <v>46825</v>
      </c>
      <c r="K18720" t="s">
        <v>37767</v>
      </c>
      <c r="L18720" t="s">
        <v>76659</v>
      </c>
      <c r="M18720" t="s">
        <v>76660</v>
      </c>
      <c r="N18720">
        <v>613201100</v>
      </c>
      <c r="O18720" t="s">
        <v>42537</v>
      </c>
      <c r="P18720" t="s">
        <v>38358</v>
      </c>
      <c r="Q18720" t="s">
        <v>42539</v>
      </c>
      <c r="T18720" t="s">
        <v>40687</v>
      </c>
      <c r="U18720" s="98">
        <v>112200014038178</v>
      </c>
      <c r="V18720">
        <v>7</v>
      </c>
      <c r="W18720">
        <v>89.97</v>
      </c>
      <c r="X18720" t="s">
        <v>56</v>
      </c>
      <c r="Z18720" t="s">
        <v>38286</v>
      </c>
      <c r="AA18720" t="s">
        <v>74272</v>
      </c>
      <c r="AB18720" t="s">
        <v>38288</v>
      </c>
      <c r="AC18720" t="s">
        <v>37830</v>
      </c>
      <c r="AD18720" t="s">
        <v>37860</v>
      </c>
      <c r="AE18720" t="s">
        <v>76661</v>
      </c>
      <c r="AF18720" t="s">
        <v>37780</v>
      </c>
      <c r="AG18720" t="s">
        <v>37781</v>
      </c>
      <c r="AH18720" t="s">
        <v>57</v>
      </c>
      <c r="AI18720">
        <v>2433.5</v>
      </c>
      <c r="AJ18720">
        <v>54899760</v>
      </c>
      <c r="AK18720">
        <v>0</v>
      </c>
      <c r="AL18720">
        <v>40320</v>
      </c>
      <c r="AP18720">
        <v>22560</v>
      </c>
      <c r="AQ18720" t="s">
        <v>37785</v>
      </c>
      <c r="AR18720" t="s">
        <v>37785</v>
      </c>
      <c r="AS18720">
        <v>34031919</v>
      </c>
    </row>
    <row r="18721" spans="1:45" x14ac:dyDescent="0.3">
      <c r="A18721" s="90">
        <v>18720</v>
      </c>
      <c r="B18721">
        <v>104489501100</v>
      </c>
      <c r="C18721" t="s">
        <v>37783</v>
      </c>
      <c r="D18721" t="s">
        <v>37834</v>
      </c>
      <c r="E18721">
        <v>9</v>
      </c>
      <c r="F18721" t="s">
        <v>37784</v>
      </c>
      <c r="G18721" t="s">
        <v>37785</v>
      </c>
      <c r="H18721" t="s">
        <v>33124</v>
      </c>
      <c r="I18721" t="s">
        <v>76662</v>
      </c>
      <c r="J18721" t="s">
        <v>76662</v>
      </c>
      <c r="K18721" t="s">
        <v>37767</v>
      </c>
      <c r="L18721" t="s">
        <v>76663</v>
      </c>
      <c r="M18721" t="s">
        <v>76664</v>
      </c>
      <c r="N18721">
        <v>2743765834</v>
      </c>
      <c r="O18721" t="s">
        <v>52016</v>
      </c>
      <c r="P18721" t="s">
        <v>76342</v>
      </c>
      <c r="Q18721" t="s">
        <v>76665</v>
      </c>
      <c r="R18721" t="s">
        <v>41247</v>
      </c>
      <c r="S18721" t="s">
        <v>40686</v>
      </c>
      <c r="T18721" t="s">
        <v>40687</v>
      </c>
      <c r="U18721" s="98">
        <v>112200014099740</v>
      </c>
      <c r="V18721">
        <v>3</v>
      </c>
      <c r="W18721">
        <v>33</v>
      </c>
      <c r="X18721" t="s">
        <v>56</v>
      </c>
      <c r="Z18721" t="s">
        <v>40827</v>
      </c>
      <c r="AA18721" t="s">
        <v>76666</v>
      </c>
      <c r="AB18721" t="s">
        <v>76498</v>
      </c>
      <c r="AD18721" t="s">
        <v>37785</v>
      </c>
      <c r="AE18721">
        <v>110</v>
      </c>
      <c r="AF18721" t="s">
        <v>37780</v>
      </c>
      <c r="AG18721" t="s">
        <v>38464</v>
      </c>
      <c r="AH18721" t="s">
        <v>421</v>
      </c>
      <c r="AI18721">
        <v>11592000</v>
      </c>
      <c r="AJ18721">
        <v>11592000</v>
      </c>
      <c r="AP18721">
        <v>1</v>
      </c>
      <c r="AQ18721" t="s">
        <v>37785</v>
      </c>
      <c r="AR18721" t="s">
        <v>37785</v>
      </c>
      <c r="AS18721">
        <v>34031919</v>
      </c>
    </row>
    <row r="18722" spans="1:45" x14ac:dyDescent="0.3">
      <c r="A18722" s="90">
        <v>18721</v>
      </c>
      <c r="B18722">
        <v>104489843950</v>
      </c>
      <c r="C18722" t="s">
        <v>38082</v>
      </c>
      <c r="D18722" t="s">
        <v>37763</v>
      </c>
      <c r="E18722">
        <v>9</v>
      </c>
      <c r="F18722" t="s">
        <v>38083</v>
      </c>
      <c r="G18722" t="s">
        <v>37785</v>
      </c>
      <c r="H18722">
        <v>3603050447</v>
      </c>
      <c r="I18722" t="s">
        <v>76667</v>
      </c>
      <c r="J18722" t="s">
        <v>76668</v>
      </c>
      <c r="K18722" t="s">
        <v>37767</v>
      </c>
      <c r="L18722" t="s">
        <v>76669</v>
      </c>
      <c r="M18722" t="s">
        <v>76670</v>
      </c>
      <c r="N18722">
        <v>2518877114</v>
      </c>
      <c r="O18722" t="s">
        <v>52016</v>
      </c>
      <c r="P18722" t="s">
        <v>66460</v>
      </c>
      <c r="Q18722" t="s">
        <v>62664</v>
      </c>
      <c r="R18722" t="s">
        <v>71734</v>
      </c>
      <c r="S18722" t="s">
        <v>40686</v>
      </c>
      <c r="T18722" t="s">
        <v>40687</v>
      </c>
      <c r="U18722" s="98">
        <v>112200014100225</v>
      </c>
      <c r="V18722">
        <v>2</v>
      </c>
      <c r="W18722">
        <v>22</v>
      </c>
      <c r="X18722" t="s">
        <v>56</v>
      </c>
      <c r="Z18722" t="s">
        <v>41286</v>
      </c>
      <c r="AA18722" t="s">
        <v>76671</v>
      </c>
      <c r="AB18722" t="s">
        <v>52019</v>
      </c>
      <c r="AC18722" t="s">
        <v>37830</v>
      </c>
      <c r="AD18722" t="s">
        <v>37785</v>
      </c>
      <c r="AE18722">
        <v>124</v>
      </c>
      <c r="AF18722" t="s">
        <v>37780</v>
      </c>
      <c r="AG18722" t="s">
        <v>38749</v>
      </c>
      <c r="AH18722" t="s">
        <v>57</v>
      </c>
      <c r="AI18722">
        <v>384</v>
      </c>
      <c r="AJ18722">
        <v>8663040</v>
      </c>
      <c r="AK18722">
        <v>0</v>
      </c>
      <c r="AP18722">
        <v>22560</v>
      </c>
      <c r="AQ18722" t="s">
        <v>37785</v>
      </c>
      <c r="AR18722" t="s">
        <v>37785</v>
      </c>
      <c r="AS18722">
        <v>34031919</v>
      </c>
    </row>
    <row r="18723" spans="1:45" x14ac:dyDescent="0.3">
      <c r="A18723" s="90">
        <v>18722</v>
      </c>
      <c r="B18723">
        <v>104489916900</v>
      </c>
      <c r="C18723" t="s">
        <v>38291</v>
      </c>
      <c r="D18723" t="s">
        <v>37763</v>
      </c>
      <c r="E18723">
        <v>9</v>
      </c>
      <c r="F18723" t="s">
        <v>38292</v>
      </c>
      <c r="G18723" t="s">
        <v>37785</v>
      </c>
      <c r="H18723" t="s">
        <v>13200</v>
      </c>
      <c r="I18723" t="s">
        <v>49655</v>
      </c>
      <c r="J18723" t="s">
        <v>49656</v>
      </c>
      <c r="K18723" t="s">
        <v>37767</v>
      </c>
      <c r="L18723" t="s">
        <v>76672</v>
      </c>
      <c r="M18723" t="s">
        <v>76673</v>
      </c>
      <c r="N18723">
        <v>837360074</v>
      </c>
      <c r="O18723" t="s">
        <v>52333</v>
      </c>
      <c r="P18723" t="s">
        <v>61141</v>
      </c>
      <c r="Q18723" t="s">
        <v>46500</v>
      </c>
      <c r="R18723" t="s">
        <v>46501</v>
      </c>
      <c r="S18723" t="s">
        <v>41259</v>
      </c>
      <c r="T18723" t="s">
        <v>40687</v>
      </c>
      <c r="U18723" s="98">
        <v>132200014097721</v>
      </c>
      <c r="V18723">
        <v>1</v>
      </c>
      <c r="W18723">
        <v>9</v>
      </c>
      <c r="X18723" t="s">
        <v>56</v>
      </c>
      <c r="Z18723" t="s">
        <v>40867</v>
      </c>
      <c r="AA18723" t="s">
        <v>76674</v>
      </c>
      <c r="AB18723" t="s">
        <v>52333</v>
      </c>
      <c r="AC18723" t="s">
        <v>37830</v>
      </c>
      <c r="AD18723" t="s">
        <v>37785</v>
      </c>
      <c r="AE18723">
        <v>133</v>
      </c>
      <c r="AF18723" t="s">
        <v>37780</v>
      </c>
      <c r="AG18723" t="s">
        <v>38464</v>
      </c>
      <c r="AH18723" t="s">
        <v>421</v>
      </c>
      <c r="AI18723">
        <v>11720000</v>
      </c>
      <c r="AJ18723">
        <v>11720000</v>
      </c>
      <c r="AK18723">
        <v>0</v>
      </c>
      <c r="AL18723">
        <v>0</v>
      </c>
      <c r="AP18723">
        <v>1</v>
      </c>
      <c r="AQ18723" t="s">
        <v>37785</v>
      </c>
      <c r="AR18723" t="s">
        <v>37785</v>
      </c>
      <c r="AS18723">
        <v>34031919</v>
      </c>
    </row>
    <row r="18724" spans="1:45" x14ac:dyDescent="0.3">
      <c r="A18724" s="90">
        <v>18723</v>
      </c>
      <c r="B18724">
        <v>104490383650</v>
      </c>
      <c r="C18724" t="s">
        <v>37783</v>
      </c>
      <c r="D18724" t="s">
        <v>37763</v>
      </c>
      <c r="E18724">
        <v>9</v>
      </c>
      <c r="F18724" t="s">
        <v>37784</v>
      </c>
      <c r="G18724" t="s">
        <v>37785</v>
      </c>
      <c r="H18724">
        <v>3700387887</v>
      </c>
      <c r="I18724" t="s">
        <v>37786</v>
      </c>
      <c r="J18724" t="s">
        <v>37787</v>
      </c>
      <c r="K18724" t="s">
        <v>37767</v>
      </c>
      <c r="L18724" t="s">
        <v>37788</v>
      </c>
      <c r="M18724" t="s">
        <v>37789</v>
      </c>
      <c r="N18724">
        <v>2743782133</v>
      </c>
      <c r="O18724" t="s">
        <v>76335</v>
      </c>
      <c r="P18724" t="s">
        <v>76322</v>
      </c>
      <c r="Q18724" t="s">
        <v>76675</v>
      </c>
      <c r="R18724" t="s">
        <v>76427</v>
      </c>
      <c r="T18724" t="s">
        <v>40687</v>
      </c>
      <c r="U18724" s="98">
        <v>112200014114116</v>
      </c>
      <c r="V18724">
        <v>3</v>
      </c>
      <c r="W18724">
        <v>660</v>
      </c>
      <c r="X18724" t="s">
        <v>56</v>
      </c>
      <c r="Z18724" t="s">
        <v>40827</v>
      </c>
      <c r="AA18724" t="s">
        <v>76676</v>
      </c>
      <c r="AB18724" t="s">
        <v>76428</v>
      </c>
      <c r="AD18724" t="s">
        <v>37785</v>
      </c>
      <c r="AE18724">
        <v>951</v>
      </c>
      <c r="AF18724" t="s">
        <v>37780</v>
      </c>
      <c r="AG18724" t="s">
        <v>38912</v>
      </c>
      <c r="AH18724" t="s">
        <v>421</v>
      </c>
      <c r="AI18724">
        <v>56304000</v>
      </c>
      <c r="AJ18724">
        <v>56304000</v>
      </c>
      <c r="AP18724">
        <v>1</v>
      </c>
      <c r="AQ18724" t="s">
        <v>37785</v>
      </c>
      <c r="AR18724" t="s">
        <v>37785</v>
      </c>
      <c r="AS18724">
        <v>34031919</v>
      </c>
    </row>
    <row r="18725" spans="1:45" x14ac:dyDescent="0.3">
      <c r="A18725" s="90">
        <v>18724</v>
      </c>
      <c r="B18725">
        <v>104480457320</v>
      </c>
      <c r="C18725" t="s">
        <v>38181</v>
      </c>
      <c r="D18725" t="s">
        <v>37763</v>
      </c>
      <c r="E18725">
        <v>9</v>
      </c>
      <c r="F18725" t="s">
        <v>38182</v>
      </c>
      <c r="G18725" t="s">
        <v>37856</v>
      </c>
      <c r="H18725" t="s">
        <v>21332</v>
      </c>
      <c r="I18725" t="s">
        <v>40798</v>
      </c>
      <c r="J18725" t="s">
        <v>40799</v>
      </c>
      <c r="K18725" t="s">
        <v>37767</v>
      </c>
      <c r="L18725" t="s">
        <v>40800</v>
      </c>
      <c r="M18725" t="s">
        <v>40801</v>
      </c>
      <c r="N18725">
        <v>2213587770</v>
      </c>
      <c r="O18725" t="s">
        <v>41131</v>
      </c>
      <c r="P18725" t="s">
        <v>47301</v>
      </c>
      <c r="Q18725" t="s">
        <v>47302</v>
      </c>
      <c r="R18725" t="s">
        <v>47303</v>
      </c>
      <c r="S18725" t="s">
        <v>41134</v>
      </c>
      <c r="T18725" t="s">
        <v>40687</v>
      </c>
      <c r="U18725" s="98">
        <v>132200013962407</v>
      </c>
      <c r="V18725">
        <v>14</v>
      </c>
      <c r="W18725">
        <v>2869</v>
      </c>
      <c r="X18725" t="s">
        <v>56</v>
      </c>
      <c r="Z18725" t="s">
        <v>40807</v>
      </c>
      <c r="AA18725" t="s">
        <v>47304</v>
      </c>
      <c r="AB18725" t="s">
        <v>47305</v>
      </c>
      <c r="AC18725" t="s">
        <v>37830</v>
      </c>
      <c r="AD18725" t="s">
        <v>37856</v>
      </c>
      <c r="AE18725">
        <v>25</v>
      </c>
      <c r="AF18725" t="s">
        <v>37780</v>
      </c>
      <c r="AG18725" t="s">
        <v>38912</v>
      </c>
      <c r="AH18725" t="s">
        <v>421</v>
      </c>
      <c r="AI18725">
        <v>142060000</v>
      </c>
      <c r="AJ18725">
        <v>142060000</v>
      </c>
      <c r="AK18725">
        <v>0</v>
      </c>
      <c r="AL18725">
        <v>5600000</v>
      </c>
      <c r="AP18725">
        <v>1</v>
      </c>
      <c r="AQ18725" t="s">
        <v>37869</v>
      </c>
      <c r="AR18725" t="s">
        <v>37856</v>
      </c>
      <c r="AS18725">
        <v>34031919</v>
      </c>
    </row>
    <row r="18726" spans="1:45" x14ac:dyDescent="0.3">
      <c r="A18726" s="90">
        <v>18725</v>
      </c>
      <c r="B18726">
        <v>104487338540</v>
      </c>
      <c r="C18726" t="s">
        <v>52155</v>
      </c>
      <c r="D18726" t="s">
        <v>37834</v>
      </c>
      <c r="E18726">
        <v>9</v>
      </c>
      <c r="F18726" t="s">
        <v>52156</v>
      </c>
      <c r="G18726" t="s">
        <v>37860</v>
      </c>
      <c r="H18726">
        <v>3501892035</v>
      </c>
      <c r="I18726" t="s">
        <v>52157</v>
      </c>
      <c r="J18726" t="s">
        <v>52158</v>
      </c>
      <c r="K18726" t="s">
        <v>37767</v>
      </c>
      <c r="L18726" t="s">
        <v>76677</v>
      </c>
      <c r="M18726" t="s">
        <v>76678</v>
      </c>
      <c r="N18726">
        <v>2543921921</v>
      </c>
      <c r="O18726" t="s">
        <v>76679</v>
      </c>
      <c r="P18726" t="s">
        <v>76680</v>
      </c>
      <c r="Q18726" t="s">
        <v>76681</v>
      </c>
      <c r="R18726" t="s">
        <v>47552</v>
      </c>
      <c r="S18726" t="s">
        <v>40686</v>
      </c>
      <c r="T18726" t="s">
        <v>40687</v>
      </c>
      <c r="U18726" s="98">
        <v>132200014066294</v>
      </c>
      <c r="V18726">
        <v>77</v>
      </c>
      <c r="W18726">
        <v>650</v>
      </c>
      <c r="X18726" t="s">
        <v>56</v>
      </c>
      <c r="Z18726" t="s">
        <v>52165</v>
      </c>
      <c r="AA18726" t="s">
        <v>76682</v>
      </c>
      <c r="AB18726" t="s">
        <v>76683</v>
      </c>
      <c r="AD18726" t="s">
        <v>37846</v>
      </c>
      <c r="AE18726">
        <v>18</v>
      </c>
      <c r="AF18726" t="s">
        <v>37780</v>
      </c>
      <c r="AG18726" t="s">
        <v>38464</v>
      </c>
      <c r="AH18726" t="s">
        <v>421</v>
      </c>
      <c r="AI18726">
        <v>90370000</v>
      </c>
      <c r="AJ18726">
        <v>90370000</v>
      </c>
      <c r="AP18726">
        <v>1</v>
      </c>
      <c r="AQ18726" t="s">
        <v>37869</v>
      </c>
      <c r="AR18726" t="s">
        <v>37869</v>
      </c>
      <c r="AS18726">
        <v>34031919</v>
      </c>
    </row>
    <row r="18727" spans="1:45" x14ac:dyDescent="0.3">
      <c r="A18727" s="90">
        <v>18726</v>
      </c>
      <c r="B18727">
        <v>104487338540</v>
      </c>
      <c r="C18727" t="s">
        <v>52155</v>
      </c>
      <c r="D18727" t="s">
        <v>37834</v>
      </c>
      <c r="E18727">
        <v>9</v>
      </c>
      <c r="F18727" t="s">
        <v>52156</v>
      </c>
      <c r="G18727" t="s">
        <v>37860</v>
      </c>
      <c r="H18727">
        <v>3501892035</v>
      </c>
      <c r="I18727" t="s">
        <v>52157</v>
      </c>
      <c r="J18727" t="s">
        <v>52158</v>
      </c>
      <c r="K18727" t="s">
        <v>37767</v>
      </c>
      <c r="L18727" t="s">
        <v>76677</v>
      </c>
      <c r="M18727" t="s">
        <v>76678</v>
      </c>
      <c r="N18727">
        <v>2543921921</v>
      </c>
      <c r="O18727" t="s">
        <v>76679</v>
      </c>
      <c r="P18727" t="s">
        <v>76680</v>
      </c>
      <c r="Q18727" t="s">
        <v>76681</v>
      </c>
      <c r="R18727" t="s">
        <v>47552</v>
      </c>
      <c r="S18727" t="s">
        <v>40686</v>
      </c>
      <c r="T18727" t="s">
        <v>40687</v>
      </c>
      <c r="U18727" s="98">
        <v>132200014066294</v>
      </c>
      <c r="V18727">
        <v>77</v>
      </c>
      <c r="W18727">
        <v>650</v>
      </c>
      <c r="X18727" t="s">
        <v>56</v>
      </c>
      <c r="Z18727" t="s">
        <v>52165</v>
      </c>
      <c r="AA18727" t="s">
        <v>76682</v>
      </c>
      <c r="AB18727" t="s">
        <v>76683</v>
      </c>
      <c r="AD18727" t="s">
        <v>37846</v>
      </c>
      <c r="AE18727">
        <v>18</v>
      </c>
      <c r="AF18727" t="s">
        <v>37780</v>
      </c>
      <c r="AG18727" t="s">
        <v>38464</v>
      </c>
      <c r="AH18727" t="s">
        <v>421</v>
      </c>
      <c r="AI18727">
        <v>90370000</v>
      </c>
      <c r="AJ18727">
        <v>90370000</v>
      </c>
      <c r="AP18727">
        <v>1</v>
      </c>
      <c r="AQ18727" t="s">
        <v>37869</v>
      </c>
      <c r="AR18727" t="s">
        <v>37869</v>
      </c>
      <c r="AS18727">
        <v>34031919</v>
      </c>
    </row>
    <row r="18728" spans="1:45" x14ac:dyDescent="0.3">
      <c r="A18728" s="90">
        <v>18727</v>
      </c>
      <c r="B18728">
        <v>104491880140</v>
      </c>
      <c r="C18728" t="s">
        <v>38291</v>
      </c>
      <c r="D18728" t="s">
        <v>37834</v>
      </c>
      <c r="E18728">
        <v>9</v>
      </c>
      <c r="F18728" t="s">
        <v>38292</v>
      </c>
      <c r="G18728" t="s">
        <v>37869</v>
      </c>
      <c r="H18728" t="s">
        <v>13287</v>
      </c>
      <c r="I18728" t="s">
        <v>45928</v>
      </c>
      <c r="J18728" t="s">
        <v>45929</v>
      </c>
      <c r="K18728">
        <v>700000</v>
      </c>
      <c r="L18728" t="s">
        <v>48829</v>
      </c>
      <c r="M18728" t="s">
        <v>48830</v>
      </c>
      <c r="N18728" t="s">
        <v>45932</v>
      </c>
      <c r="O18728" t="s">
        <v>71879</v>
      </c>
      <c r="P18728" t="s">
        <v>71880</v>
      </c>
      <c r="Q18728" t="s">
        <v>71881</v>
      </c>
      <c r="R18728" t="s">
        <v>41216</v>
      </c>
      <c r="S18728" t="s">
        <v>40784</v>
      </c>
      <c r="T18728" t="s">
        <v>40687</v>
      </c>
      <c r="U18728" s="98">
        <v>132200013953101</v>
      </c>
      <c r="V18728">
        <v>2</v>
      </c>
      <c r="W18728">
        <v>2</v>
      </c>
      <c r="X18728" t="s">
        <v>56</v>
      </c>
      <c r="Z18728" t="s">
        <v>55020</v>
      </c>
      <c r="AA18728" t="s">
        <v>55021</v>
      </c>
      <c r="AB18728" t="s">
        <v>71882</v>
      </c>
      <c r="AC18728" t="s">
        <v>37830</v>
      </c>
      <c r="AD18728" t="s">
        <v>37869</v>
      </c>
      <c r="AE18728" t="s">
        <v>76684</v>
      </c>
      <c r="AF18728" t="s">
        <v>37901</v>
      </c>
      <c r="AG18728" t="s">
        <v>38464</v>
      </c>
      <c r="AH18728" t="s">
        <v>421</v>
      </c>
      <c r="AI18728">
        <v>6100000</v>
      </c>
      <c r="AJ18728">
        <v>6100000</v>
      </c>
      <c r="AL18728">
        <v>1000</v>
      </c>
      <c r="AP18728">
        <v>1</v>
      </c>
      <c r="AQ18728" t="s">
        <v>37869</v>
      </c>
      <c r="AR18728" t="s">
        <v>37869</v>
      </c>
      <c r="AS18728">
        <v>34031919</v>
      </c>
    </row>
    <row r="18729" spans="1:45" x14ac:dyDescent="0.3">
      <c r="A18729" s="90">
        <v>18728</v>
      </c>
      <c r="B18729">
        <v>104490337930</v>
      </c>
      <c r="C18729" t="s">
        <v>38194</v>
      </c>
      <c r="D18729" t="s">
        <v>37834</v>
      </c>
      <c r="E18729">
        <v>9</v>
      </c>
      <c r="F18729" t="s">
        <v>38195</v>
      </c>
      <c r="G18729" t="s">
        <v>37785</v>
      </c>
      <c r="H18729" t="s">
        <v>10312</v>
      </c>
      <c r="I18729" t="s">
        <v>42542</v>
      </c>
      <c r="J18729" t="s">
        <v>42543</v>
      </c>
      <c r="K18729" t="s">
        <v>37767</v>
      </c>
      <c r="L18729" t="s">
        <v>42544</v>
      </c>
      <c r="M18729" t="s">
        <v>42545</v>
      </c>
      <c r="N18729" t="s">
        <v>44910</v>
      </c>
      <c r="O18729" t="s">
        <v>44911</v>
      </c>
      <c r="P18729" t="s">
        <v>44912</v>
      </c>
      <c r="Q18729" t="s">
        <v>44913</v>
      </c>
      <c r="R18729" t="s">
        <v>44914</v>
      </c>
      <c r="T18729" t="s">
        <v>40687</v>
      </c>
      <c r="U18729" s="98">
        <v>132200014113036</v>
      </c>
      <c r="V18729">
        <v>8</v>
      </c>
      <c r="W18729">
        <v>1640</v>
      </c>
      <c r="X18729" t="s">
        <v>56</v>
      </c>
      <c r="Z18729" t="s">
        <v>40850</v>
      </c>
      <c r="AA18729" t="s">
        <v>44915</v>
      </c>
      <c r="AB18729" t="s">
        <v>44916</v>
      </c>
      <c r="AD18729" t="s">
        <v>37869</v>
      </c>
      <c r="AE18729">
        <v>81</v>
      </c>
      <c r="AF18729" t="s">
        <v>37780</v>
      </c>
      <c r="AG18729" t="s">
        <v>38912</v>
      </c>
      <c r="AH18729" t="s">
        <v>421</v>
      </c>
      <c r="AI18729">
        <v>120219500</v>
      </c>
      <c r="AJ18729">
        <v>120219500</v>
      </c>
      <c r="AK18729">
        <v>0</v>
      </c>
      <c r="AL18729">
        <v>3218000</v>
      </c>
      <c r="AP18729">
        <v>1</v>
      </c>
      <c r="AQ18729" t="s">
        <v>37869</v>
      </c>
      <c r="AR18729" t="s">
        <v>37869</v>
      </c>
      <c r="AS18729">
        <v>34031919</v>
      </c>
    </row>
    <row r="18730" spans="1:45" x14ac:dyDescent="0.3">
      <c r="A18730" s="90">
        <v>18729</v>
      </c>
      <c r="B18730">
        <v>104489756120</v>
      </c>
      <c r="C18730" t="s">
        <v>37783</v>
      </c>
      <c r="D18730" t="s">
        <v>37834</v>
      </c>
      <c r="E18730">
        <v>9</v>
      </c>
      <c r="F18730" t="s">
        <v>37784</v>
      </c>
      <c r="G18730" t="s">
        <v>37785</v>
      </c>
      <c r="H18730">
        <v>3700658086</v>
      </c>
      <c r="I18730" t="s">
        <v>45533</v>
      </c>
      <c r="J18730" t="s">
        <v>45534</v>
      </c>
      <c r="K18730" t="s">
        <v>37767</v>
      </c>
      <c r="L18730" t="s">
        <v>45535</v>
      </c>
      <c r="M18730" t="s">
        <v>45536</v>
      </c>
      <c r="N18730" t="s">
        <v>45537</v>
      </c>
      <c r="O18730" t="s">
        <v>43918</v>
      </c>
      <c r="P18730" t="s">
        <v>47457</v>
      </c>
      <c r="Q18730" t="s">
        <v>47458</v>
      </c>
      <c r="R18730" t="s">
        <v>47459</v>
      </c>
      <c r="T18730" t="s">
        <v>40687</v>
      </c>
      <c r="V18730">
        <v>7</v>
      </c>
      <c r="W18730">
        <v>1332</v>
      </c>
      <c r="X18730" t="s">
        <v>56</v>
      </c>
      <c r="Z18730" t="s">
        <v>40827</v>
      </c>
      <c r="AA18730" t="s">
        <v>47460</v>
      </c>
      <c r="AB18730" t="s">
        <v>47461</v>
      </c>
      <c r="AC18730" t="s">
        <v>37830</v>
      </c>
      <c r="AD18730" t="s">
        <v>37785</v>
      </c>
      <c r="AE18730">
        <v>46</v>
      </c>
      <c r="AF18730" t="s">
        <v>37780</v>
      </c>
      <c r="AG18730" t="s">
        <v>38464</v>
      </c>
      <c r="AH18730" t="s">
        <v>421</v>
      </c>
      <c r="AI18730">
        <v>91600000</v>
      </c>
      <c r="AJ18730">
        <v>91600000</v>
      </c>
      <c r="AK18730">
        <v>0</v>
      </c>
      <c r="AP18730">
        <v>1</v>
      </c>
      <c r="AQ18730" t="s">
        <v>37869</v>
      </c>
      <c r="AR18730" t="s">
        <v>37869</v>
      </c>
      <c r="AS18730">
        <v>34031919</v>
      </c>
    </row>
    <row r="18731" spans="1:45" x14ac:dyDescent="0.3">
      <c r="A18731" s="90">
        <v>18730</v>
      </c>
      <c r="B18731">
        <v>104489756120</v>
      </c>
      <c r="C18731" t="s">
        <v>37783</v>
      </c>
      <c r="D18731" t="s">
        <v>37834</v>
      </c>
      <c r="E18731">
        <v>9</v>
      </c>
      <c r="F18731" t="s">
        <v>37784</v>
      </c>
      <c r="G18731" t="s">
        <v>37785</v>
      </c>
      <c r="H18731">
        <v>3700658086</v>
      </c>
      <c r="I18731" t="s">
        <v>45533</v>
      </c>
      <c r="J18731" t="s">
        <v>45534</v>
      </c>
      <c r="K18731" t="s">
        <v>37767</v>
      </c>
      <c r="L18731" t="s">
        <v>45535</v>
      </c>
      <c r="M18731" t="s">
        <v>45536</v>
      </c>
      <c r="N18731" t="s">
        <v>45537</v>
      </c>
      <c r="O18731" t="s">
        <v>43918</v>
      </c>
      <c r="P18731" t="s">
        <v>47457</v>
      </c>
      <c r="Q18731" t="s">
        <v>47458</v>
      </c>
      <c r="R18731" t="s">
        <v>47459</v>
      </c>
      <c r="T18731" t="s">
        <v>40687</v>
      </c>
      <c r="V18731">
        <v>7</v>
      </c>
      <c r="W18731">
        <v>1332</v>
      </c>
      <c r="X18731" t="s">
        <v>56</v>
      </c>
      <c r="Z18731" t="s">
        <v>40827</v>
      </c>
      <c r="AA18731" t="s">
        <v>47460</v>
      </c>
      <c r="AB18731" t="s">
        <v>47461</v>
      </c>
      <c r="AC18731" t="s">
        <v>37830</v>
      </c>
      <c r="AD18731" t="s">
        <v>37785</v>
      </c>
      <c r="AE18731">
        <v>46</v>
      </c>
      <c r="AF18731" t="s">
        <v>37780</v>
      </c>
      <c r="AG18731" t="s">
        <v>38464</v>
      </c>
      <c r="AH18731" t="s">
        <v>421</v>
      </c>
      <c r="AI18731">
        <v>91600000</v>
      </c>
      <c r="AJ18731">
        <v>91600000</v>
      </c>
      <c r="AK18731">
        <v>0</v>
      </c>
      <c r="AP18731">
        <v>1</v>
      </c>
      <c r="AQ18731" t="s">
        <v>37869</v>
      </c>
      <c r="AR18731" t="s">
        <v>37869</v>
      </c>
      <c r="AS18731">
        <v>34031919</v>
      </c>
    </row>
    <row r="18732" spans="1:45" x14ac:dyDescent="0.3">
      <c r="A18732" s="90">
        <v>18731</v>
      </c>
      <c r="B18732">
        <v>104491681010</v>
      </c>
      <c r="C18732" t="s">
        <v>38194</v>
      </c>
      <c r="D18732" t="s">
        <v>37834</v>
      </c>
      <c r="E18732">
        <v>9</v>
      </c>
      <c r="F18732" t="s">
        <v>38195</v>
      </c>
      <c r="G18732" t="s">
        <v>37869</v>
      </c>
      <c r="H18732" t="s">
        <v>9663</v>
      </c>
      <c r="I18732" t="s">
        <v>42707</v>
      </c>
      <c r="J18732" t="s">
        <v>42708</v>
      </c>
      <c r="K18732" t="s">
        <v>37767</v>
      </c>
      <c r="L18732" t="s">
        <v>42709</v>
      </c>
      <c r="M18732" t="s">
        <v>42710</v>
      </c>
      <c r="N18732" t="s">
        <v>42711</v>
      </c>
      <c r="O18732" t="s">
        <v>76685</v>
      </c>
      <c r="P18732" t="s">
        <v>76686</v>
      </c>
      <c r="Q18732" t="s">
        <v>76687</v>
      </c>
      <c r="R18732" t="s">
        <v>41025</v>
      </c>
      <c r="T18732" t="s">
        <v>40687</v>
      </c>
      <c r="V18732">
        <v>5</v>
      </c>
      <c r="W18732">
        <v>1050</v>
      </c>
      <c r="X18732" t="s">
        <v>56</v>
      </c>
      <c r="Z18732" t="s">
        <v>40850</v>
      </c>
      <c r="AA18732" t="s">
        <v>76688</v>
      </c>
      <c r="AB18732" t="s">
        <v>76689</v>
      </c>
      <c r="AC18732" t="s">
        <v>37830</v>
      </c>
      <c r="AD18732" t="s">
        <v>37871</v>
      </c>
      <c r="AE18732">
        <v>29</v>
      </c>
      <c r="AF18732" t="s">
        <v>37780</v>
      </c>
      <c r="AG18732" t="s">
        <v>38749</v>
      </c>
      <c r="AH18732" t="s">
        <v>57</v>
      </c>
      <c r="AI18732">
        <v>2750</v>
      </c>
      <c r="AJ18732">
        <v>62040000</v>
      </c>
      <c r="AK18732">
        <v>0</v>
      </c>
      <c r="AP18732">
        <v>22560</v>
      </c>
      <c r="AQ18732" t="s">
        <v>37869</v>
      </c>
      <c r="AR18732" t="s">
        <v>37869</v>
      </c>
      <c r="AS18732">
        <v>34031919</v>
      </c>
    </row>
    <row r="18733" spans="1:45" x14ac:dyDescent="0.3">
      <c r="A18733" s="90">
        <v>18732</v>
      </c>
      <c r="B18733">
        <v>104491026400</v>
      </c>
      <c r="C18733" t="s">
        <v>38449</v>
      </c>
      <c r="D18733" t="s">
        <v>37834</v>
      </c>
      <c r="E18733">
        <v>9</v>
      </c>
      <c r="F18733" t="s">
        <v>38450</v>
      </c>
      <c r="G18733" t="s">
        <v>37869</v>
      </c>
      <c r="H18733">
        <v>3702475641</v>
      </c>
      <c r="I18733" t="s">
        <v>44335</v>
      </c>
      <c r="J18733" t="s">
        <v>44336</v>
      </c>
      <c r="K18733" t="s">
        <v>37767</v>
      </c>
      <c r="L18733" t="s">
        <v>44337</v>
      </c>
      <c r="M18733" t="s">
        <v>44338</v>
      </c>
      <c r="N18733">
        <v>906386226</v>
      </c>
      <c r="O18733" t="s">
        <v>71640</v>
      </c>
      <c r="P18733" t="s">
        <v>71641</v>
      </c>
      <c r="Q18733" t="s">
        <v>44426</v>
      </c>
      <c r="R18733" t="s">
        <v>40865</v>
      </c>
      <c r="S18733" t="s">
        <v>47459</v>
      </c>
      <c r="T18733" t="s">
        <v>40687</v>
      </c>
      <c r="U18733" s="98">
        <v>112200014124756</v>
      </c>
      <c r="V18733">
        <v>2</v>
      </c>
      <c r="W18733">
        <v>440</v>
      </c>
      <c r="X18733" t="s">
        <v>56</v>
      </c>
      <c r="Z18733" t="s">
        <v>39264</v>
      </c>
      <c r="AA18733" t="s">
        <v>54959</v>
      </c>
      <c r="AB18733" t="s">
        <v>71640</v>
      </c>
      <c r="AD18733" t="s">
        <v>37869</v>
      </c>
      <c r="AE18733">
        <v>2</v>
      </c>
      <c r="AF18733" t="s">
        <v>37780</v>
      </c>
      <c r="AG18733" t="s">
        <v>38464</v>
      </c>
      <c r="AH18733" t="s">
        <v>421</v>
      </c>
      <c r="AI18733">
        <v>53040000</v>
      </c>
      <c r="AJ18733">
        <v>53040000</v>
      </c>
      <c r="AK18733">
        <v>0</v>
      </c>
      <c r="AP18733">
        <v>1</v>
      </c>
      <c r="AQ18733" t="s">
        <v>37869</v>
      </c>
      <c r="AR18733" t="s">
        <v>37869</v>
      </c>
      <c r="AS18733">
        <v>34031919</v>
      </c>
    </row>
    <row r="18734" spans="1:45" x14ac:dyDescent="0.3">
      <c r="A18734" s="90" t="e">
        <v>#N/A</v>
      </c>
      <c r="B18734">
        <v>104492717010</v>
      </c>
      <c r="C18734" t="s">
        <v>38225</v>
      </c>
      <c r="D18734" t="s">
        <v>37834</v>
      </c>
      <c r="E18734">
        <v>9</v>
      </c>
      <c r="F18734" t="s">
        <v>38226</v>
      </c>
      <c r="G18734" t="s">
        <v>37869</v>
      </c>
      <c r="H18734" t="s">
        <v>7456</v>
      </c>
      <c r="I18734" t="s">
        <v>49680</v>
      </c>
      <c r="J18734" t="s">
        <v>49680</v>
      </c>
      <c r="K18734" t="s">
        <v>43886</v>
      </c>
      <c r="L18734" t="s">
        <v>76690</v>
      </c>
      <c r="M18734" t="s">
        <v>76691</v>
      </c>
      <c r="N18734">
        <v>313618612</v>
      </c>
      <c r="O18734" t="s">
        <v>76415</v>
      </c>
      <c r="P18734" t="s">
        <v>76692</v>
      </c>
      <c r="Q18734" t="s">
        <v>76693</v>
      </c>
      <c r="T18734" t="s">
        <v>40687</v>
      </c>
      <c r="U18734" s="98">
        <v>112200014149896</v>
      </c>
      <c r="V18734">
        <v>8</v>
      </c>
      <c r="W18734">
        <v>95.9</v>
      </c>
      <c r="X18734" t="s">
        <v>56</v>
      </c>
      <c r="Z18734" t="s">
        <v>49685</v>
      </c>
      <c r="AA18734" t="s">
        <v>49686</v>
      </c>
      <c r="AB18734" t="s">
        <v>76415</v>
      </c>
      <c r="AD18734" t="s">
        <v>37869</v>
      </c>
      <c r="AE18734">
        <v>132</v>
      </c>
      <c r="AF18734" t="s">
        <v>37780</v>
      </c>
      <c r="AG18734" t="s">
        <v>38464</v>
      </c>
      <c r="AH18734" t="s">
        <v>421</v>
      </c>
      <c r="AI18734">
        <v>25751200</v>
      </c>
      <c r="AJ18734">
        <v>25751200</v>
      </c>
      <c r="AK18734">
        <v>0</v>
      </c>
      <c r="AP18734">
        <v>1</v>
      </c>
      <c r="AQ18734" t="s">
        <v>37869</v>
      </c>
      <c r="AR18734" t="s">
        <v>37869</v>
      </c>
      <c r="AS18734">
        <v>34031919</v>
      </c>
    </row>
    <row r="18735" spans="1:45" x14ac:dyDescent="0.3">
      <c r="A18735" s="90" t="e">
        <v>#N/A</v>
      </c>
      <c r="B18735">
        <v>104492717010</v>
      </c>
      <c r="C18735" t="s">
        <v>38225</v>
      </c>
      <c r="D18735" t="s">
        <v>37834</v>
      </c>
      <c r="E18735">
        <v>9</v>
      </c>
      <c r="F18735" t="s">
        <v>38226</v>
      </c>
      <c r="G18735" t="s">
        <v>37869</v>
      </c>
      <c r="H18735" t="s">
        <v>7456</v>
      </c>
      <c r="I18735" t="s">
        <v>49680</v>
      </c>
      <c r="J18735" t="s">
        <v>49680</v>
      </c>
      <c r="K18735" t="s">
        <v>43886</v>
      </c>
      <c r="L18735" t="s">
        <v>76690</v>
      </c>
      <c r="M18735" t="s">
        <v>76691</v>
      </c>
      <c r="N18735">
        <v>313618612</v>
      </c>
      <c r="O18735" t="s">
        <v>76415</v>
      </c>
      <c r="P18735" t="s">
        <v>76692</v>
      </c>
      <c r="Q18735" t="s">
        <v>76693</v>
      </c>
      <c r="T18735" t="s">
        <v>40687</v>
      </c>
      <c r="U18735" s="98">
        <v>112200014149896</v>
      </c>
      <c r="V18735">
        <v>8</v>
      </c>
      <c r="W18735">
        <v>95.9</v>
      </c>
      <c r="X18735" t="s">
        <v>56</v>
      </c>
      <c r="Z18735" t="s">
        <v>49685</v>
      </c>
      <c r="AA18735" t="s">
        <v>49686</v>
      </c>
      <c r="AB18735" t="s">
        <v>76415</v>
      </c>
      <c r="AD18735" t="s">
        <v>37869</v>
      </c>
      <c r="AE18735">
        <v>132</v>
      </c>
      <c r="AF18735" t="s">
        <v>37780</v>
      </c>
      <c r="AG18735" t="s">
        <v>38464</v>
      </c>
      <c r="AH18735" t="s">
        <v>421</v>
      </c>
      <c r="AI18735">
        <v>25751200</v>
      </c>
      <c r="AJ18735">
        <v>25751200</v>
      </c>
      <c r="AK18735">
        <v>0</v>
      </c>
      <c r="AP18735">
        <v>1</v>
      </c>
      <c r="AQ18735" t="s">
        <v>37869</v>
      </c>
      <c r="AR18735" t="s">
        <v>37869</v>
      </c>
      <c r="AS18735">
        <v>34031919</v>
      </c>
    </row>
    <row r="18736" spans="1:45" x14ac:dyDescent="0.3">
      <c r="A18736" s="90">
        <v>18580</v>
      </c>
      <c r="B18736">
        <v>104492692510</v>
      </c>
      <c r="C18736" t="s">
        <v>38958</v>
      </c>
      <c r="D18736" t="s">
        <v>37834</v>
      </c>
      <c r="E18736">
        <v>9</v>
      </c>
      <c r="F18736" t="s">
        <v>38959</v>
      </c>
      <c r="G18736" t="s">
        <v>37869</v>
      </c>
      <c r="H18736">
        <v>2500504591</v>
      </c>
      <c r="I18736" t="s">
        <v>49628</v>
      </c>
      <c r="J18736" t="s">
        <v>49629</v>
      </c>
      <c r="K18736" t="s">
        <v>37767</v>
      </c>
      <c r="L18736" t="s">
        <v>49630</v>
      </c>
      <c r="M18736" t="s">
        <v>49631</v>
      </c>
      <c r="N18736" t="s">
        <v>76320</v>
      </c>
      <c r="O18736" t="s">
        <v>76321</v>
      </c>
      <c r="P18736" t="s">
        <v>76322</v>
      </c>
      <c r="Q18736" t="s">
        <v>76323</v>
      </c>
      <c r="R18736" t="s">
        <v>44469</v>
      </c>
      <c r="S18736" t="s">
        <v>40686</v>
      </c>
      <c r="T18736" t="s">
        <v>40687</v>
      </c>
      <c r="U18736" s="98">
        <v>112200014149420</v>
      </c>
      <c r="V18736">
        <v>5</v>
      </c>
      <c r="W18736">
        <v>119</v>
      </c>
      <c r="X18736" t="s">
        <v>56</v>
      </c>
      <c r="Z18736" t="s">
        <v>41199</v>
      </c>
      <c r="AA18736" t="s">
        <v>49633</v>
      </c>
      <c r="AB18736" t="s">
        <v>76324</v>
      </c>
      <c r="AC18736" t="s">
        <v>41005</v>
      </c>
      <c r="AD18736" t="s">
        <v>37869</v>
      </c>
      <c r="AE18736">
        <v>3</v>
      </c>
      <c r="AF18736" t="s">
        <v>37780</v>
      </c>
      <c r="AG18736" t="s">
        <v>38464</v>
      </c>
      <c r="AH18736" t="s">
        <v>421</v>
      </c>
      <c r="AI18736">
        <v>13936000</v>
      </c>
      <c r="AJ18736">
        <v>13936000</v>
      </c>
      <c r="AK18736">
        <v>20012022</v>
      </c>
      <c r="AP18736">
        <v>1</v>
      </c>
      <c r="AQ18736" t="s">
        <v>37869</v>
      </c>
      <c r="AR18736" t="s">
        <v>37869</v>
      </c>
      <c r="AS18736">
        <v>34031919</v>
      </c>
    </row>
    <row r="18737" spans="1:45" x14ac:dyDescent="0.3">
      <c r="A18737" s="90">
        <v>18736</v>
      </c>
      <c r="B18737">
        <v>104492871600</v>
      </c>
      <c r="C18737" t="s">
        <v>38758</v>
      </c>
      <c r="D18737" t="s">
        <v>37834</v>
      </c>
      <c r="E18737">
        <v>9</v>
      </c>
      <c r="F18737" t="s">
        <v>38759</v>
      </c>
      <c r="G18737" t="s">
        <v>37869</v>
      </c>
      <c r="H18737" t="s">
        <v>20434</v>
      </c>
      <c r="I18737" t="s">
        <v>40906</v>
      </c>
      <c r="J18737" t="s">
        <v>40907</v>
      </c>
      <c r="K18737" t="s">
        <v>37767</v>
      </c>
      <c r="L18737" t="s">
        <v>40908</v>
      </c>
      <c r="M18737" t="s">
        <v>40909</v>
      </c>
      <c r="O18737" t="s">
        <v>52016</v>
      </c>
      <c r="P18737" t="s">
        <v>66460</v>
      </c>
      <c r="Q18737" t="s">
        <v>66461</v>
      </c>
      <c r="R18737" t="s">
        <v>52318</v>
      </c>
      <c r="T18737" t="s">
        <v>40687</v>
      </c>
      <c r="U18737" s="98">
        <v>112200014151685</v>
      </c>
      <c r="V18737">
        <v>5</v>
      </c>
      <c r="W18737">
        <v>65</v>
      </c>
      <c r="X18737" t="s">
        <v>56</v>
      </c>
      <c r="Z18737" t="s">
        <v>40913</v>
      </c>
      <c r="AA18737" t="s">
        <v>76694</v>
      </c>
      <c r="AB18737" t="s">
        <v>73136</v>
      </c>
      <c r="AD18737" t="s">
        <v>37869</v>
      </c>
      <c r="AE18737">
        <v>135</v>
      </c>
      <c r="AF18737" t="s">
        <v>37780</v>
      </c>
      <c r="AG18737" t="s">
        <v>38464</v>
      </c>
      <c r="AH18737" t="s">
        <v>421</v>
      </c>
      <c r="AI18737">
        <v>24286500</v>
      </c>
      <c r="AJ18737">
        <v>24286500</v>
      </c>
      <c r="AK18737">
        <v>0</v>
      </c>
      <c r="AP18737">
        <v>1</v>
      </c>
      <c r="AQ18737" t="s">
        <v>37869</v>
      </c>
      <c r="AR18737" t="s">
        <v>37869</v>
      </c>
      <c r="AS18737">
        <v>34031919</v>
      </c>
    </row>
    <row r="18738" spans="1:45" x14ac:dyDescent="0.3">
      <c r="A18738" s="90">
        <v>18737</v>
      </c>
      <c r="B18738">
        <v>104489061830</v>
      </c>
      <c r="C18738" t="s">
        <v>38181</v>
      </c>
      <c r="D18738" t="s">
        <v>37834</v>
      </c>
      <c r="E18738">
        <v>9</v>
      </c>
      <c r="F18738" t="s">
        <v>38182</v>
      </c>
      <c r="G18738" t="s">
        <v>37785</v>
      </c>
      <c r="H18738" t="s">
        <v>21055</v>
      </c>
      <c r="I18738" t="s">
        <v>40949</v>
      </c>
      <c r="J18738" t="s">
        <v>40950</v>
      </c>
      <c r="K18738" t="s">
        <v>37767</v>
      </c>
      <c r="L18738" t="s">
        <v>40951</v>
      </c>
      <c r="M18738" t="s">
        <v>40952</v>
      </c>
      <c r="N18738">
        <v>2213974664</v>
      </c>
      <c r="O18738" t="s">
        <v>48926</v>
      </c>
      <c r="P18738" t="s">
        <v>76695</v>
      </c>
      <c r="Q18738" t="s">
        <v>76696</v>
      </c>
      <c r="R18738" t="s">
        <v>38137</v>
      </c>
      <c r="T18738" t="s">
        <v>40687</v>
      </c>
      <c r="U18738" s="98">
        <v>112200014092116</v>
      </c>
      <c r="V18738">
        <v>1</v>
      </c>
      <c r="W18738">
        <v>19.7</v>
      </c>
      <c r="X18738" t="s">
        <v>56</v>
      </c>
      <c r="Z18738" t="s">
        <v>40957</v>
      </c>
      <c r="AA18738" t="s">
        <v>40958</v>
      </c>
      <c r="AB18738" t="s">
        <v>58106</v>
      </c>
      <c r="AC18738" t="s">
        <v>37830</v>
      </c>
      <c r="AD18738" t="s">
        <v>37785</v>
      </c>
      <c r="AE18738">
        <v>22</v>
      </c>
      <c r="AF18738" t="s">
        <v>37780</v>
      </c>
      <c r="AG18738" t="s">
        <v>38464</v>
      </c>
      <c r="AH18738" t="s">
        <v>421</v>
      </c>
      <c r="AI18738">
        <v>2059100</v>
      </c>
      <c r="AJ18738">
        <v>2059100</v>
      </c>
      <c r="AK18738">
        <v>0</v>
      </c>
      <c r="AL18738">
        <v>36000</v>
      </c>
      <c r="AP18738">
        <v>1</v>
      </c>
      <c r="AQ18738" t="s">
        <v>37871</v>
      </c>
      <c r="AR18738" t="s">
        <v>37785</v>
      </c>
      <c r="AS18738">
        <v>34031919</v>
      </c>
    </row>
    <row r="18739" spans="1:45" x14ac:dyDescent="0.3">
      <c r="A18739" s="90">
        <v>18738</v>
      </c>
      <c r="B18739">
        <v>104489696250</v>
      </c>
      <c r="C18739" t="s">
        <v>38082</v>
      </c>
      <c r="D18739" t="s">
        <v>37763</v>
      </c>
      <c r="E18739">
        <v>9</v>
      </c>
      <c r="F18739" t="s">
        <v>38083</v>
      </c>
      <c r="G18739" t="s">
        <v>37785</v>
      </c>
      <c r="H18739">
        <v>3600240432</v>
      </c>
      <c r="I18739" t="s">
        <v>73029</v>
      </c>
      <c r="J18739" t="s">
        <v>73030</v>
      </c>
      <c r="K18739" t="s">
        <v>37767</v>
      </c>
      <c r="L18739" t="s">
        <v>76697</v>
      </c>
      <c r="M18739" t="s">
        <v>76698</v>
      </c>
      <c r="N18739">
        <v>2513892145</v>
      </c>
      <c r="O18739" t="s">
        <v>52016</v>
      </c>
      <c r="P18739" t="s">
        <v>52180</v>
      </c>
      <c r="Q18739" t="s">
        <v>52181</v>
      </c>
      <c r="T18739" t="s">
        <v>40687</v>
      </c>
      <c r="U18739" s="98">
        <v>132200014098159</v>
      </c>
      <c r="V18739">
        <v>5</v>
      </c>
      <c r="W18739">
        <v>80</v>
      </c>
      <c r="X18739" t="s">
        <v>56</v>
      </c>
      <c r="Z18739" t="s">
        <v>41286</v>
      </c>
      <c r="AA18739" t="s">
        <v>73033</v>
      </c>
      <c r="AB18739" t="s">
        <v>52183</v>
      </c>
      <c r="AC18739" t="s">
        <v>37830</v>
      </c>
      <c r="AD18739" t="s">
        <v>37845</v>
      </c>
      <c r="AE18739">
        <v>100</v>
      </c>
      <c r="AF18739" t="s">
        <v>37780</v>
      </c>
      <c r="AG18739" t="s">
        <v>38464</v>
      </c>
      <c r="AH18739" t="s">
        <v>57</v>
      </c>
      <c r="AI18739">
        <v>636</v>
      </c>
      <c r="AJ18739">
        <v>14348160</v>
      </c>
      <c r="AK18739">
        <v>0</v>
      </c>
      <c r="AL18739">
        <v>47540</v>
      </c>
      <c r="AP18739">
        <v>22560</v>
      </c>
      <c r="AQ18739" t="s">
        <v>37871</v>
      </c>
      <c r="AR18739" t="s">
        <v>37785</v>
      </c>
      <c r="AS18739">
        <v>34031919</v>
      </c>
    </row>
    <row r="18740" spans="1:45" x14ac:dyDescent="0.3">
      <c r="A18740" s="90">
        <v>18739</v>
      </c>
      <c r="B18740">
        <v>104489696250</v>
      </c>
      <c r="C18740" t="s">
        <v>38082</v>
      </c>
      <c r="D18740" t="s">
        <v>37763</v>
      </c>
      <c r="E18740">
        <v>9</v>
      </c>
      <c r="F18740" t="s">
        <v>38083</v>
      </c>
      <c r="G18740" t="s">
        <v>37785</v>
      </c>
      <c r="H18740">
        <v>3600240432</v>
      </c>
      <c r="I18740" t="s">
        <v>73029</v>
      </c>
      <c r="J18740" t="s">
        <v>73030</v>
      </c>
      <c r="K18740" t="s">
        <v>37767</v>
      </c>
      <c r="L18740" t="s">
        <v>76697</v>
      </c>
      <c r="M18740" t="s">
        <v>76698</v>
      </c>
      <c r="N18740">
        <v>2513892145</v>
      </c>
      <c r="O18740" t="s">
        <v>52016</v>
      </c>
      <c r="P18740" t="s">
        <v>52180</v>
      </c>
      <c r="Q18740" t="s">
        <v>52181</v>
      </c>
      <c r="T18740" t="s">
        <v>40687</v>
      </c>
      <c r="U18740" s="98">
        <v>132200014098159</v>
      </c>
      <c r="V18740">
        <v>5</v>
      </c>
      <c r="W18740">
        <v>80</v>
      </c>
      <c r="X18740" t="s">
        <v>56</v>
      </c>
      <c r="Z18740" t="s">
        <v>41286</v>
      </c>
      <c r="AA18740" t="s">
        <v>73033</v>
      </c>
      <c r="AB18740" t="s">
        <v>52183</v>
      </c>
      <c r="AC18740" t="s">
        <v>37830</v>
      </c>
      <c r="AD18740" t="s">
        <v>37845</v>
      </c>
      <c r="AE18740">
        <v>100</v>
      </c>
      <c r="AF18740" t="s">
        <v>37780</v>
      </c>
      <c r="AG18740" t="s">
        <v>38464</v>
      </c>
      <c r="AH18740" t="s">
        <v>57</v>
      </c>
      <c r="AI18740">
        <v>636</v>
      </c>
      <c r="AJ18740">
        <v>14348160</v>
      </c>
      <c r="AK18740">
        <v>0</v>
      </c>
      <c r="AL18740">
        <v>47540</v>
      </c>
      <c r="AP18740">
        <v>22560</v>
      </c>
      <c r="AQ18740" t="s">
        <v>37871</v>
      </c>
      <c r="AR18740" t="s">
        <v>37785</v>
      </c>
      <c r="AS18740">
        <v>34031919</v>
      </c>
    </row>
    <row r="18741" spans="1:45" x14ac:dyDescent="0.3">
      <c r="A18741" s="90">
        <v>18740</v>
      </c>
      <c r="B18741">
        <v>104489696250</v>
      </c>
      <c r="C18741" t="s">
        <v>38082</v>
      </c>
      <c r="D18741" t="s">
        <v>37763</v>
      </c>
      <c r="E18741">
        <v>9</v>
      </c>
      <c r="F18741" t="s">
        <v>38083</v>
      </c>
      <c r="G18741" t="s">
        <v>37785</v>
      </c>
      <c r="H18741">
        <v>3600240432</v>
      </c>
      <c r="I18741" t="s">
        <v>73029</v>
      </c>
      <c r="J18741" t="s">
        <v>73030</v>
      </c>
      <c r="K18741" t="s">
        <v>37767</v>
      </c>
      <c r="L18741" t="s">
        <v>76697</v>
      </c>
      <c r="M18741" t="s">
        <v>76698</v>
      </c>
      <c r="N18741">
        <v>2513892145</v>
      </c>
      <c r="O18741" t="s">
        <v>52016</v>
      </c>
      <c r="P18741" t="s">
        <v>52180</v>
      </c>
      <c r="Q18741" t="s">
        <v>52181</v>
      </c>
      <c r="T18741" t="s">
        <v>40687</v>
      </c>
      <c r="U18741" s="98">
        <v>132200014098159</v>
      </c>
      <c r="V18741">
        <v>5</v>
      </c>
      <c r="W18741">
        <v>80</v>
      </c>
      <c r="X18741" t="s">
        <v>56</v>
      </c>
      <c r="Z18741" t="s">
        <v>41286</v>
      </c>
      <c r="AA18741" t="s">
        <v>73033</v>
      </c>
      <c r="AB18741" t="s">
        <v>52183</v>
      </c>
      <c r="AC18741" t="s">
        <v>37830</v>
      </c>
      <c r="AD18741" t="s">
        <v>37845</v>
      </c>
      <c r="AE18741">
        <v>100</v>
      </c>
      <c r="AF18741" t="s">
        <v>37780</v>
      </c>
      <c r="AG18741" t="s">
        <v>38464</v>
      </c>
      <c r="AH18741" t="s">
        <v>57</v>
      </c>
      <c r="AI18741">
        <v>636</v>
      </c>
      <c r="AJ18741">
        <v>14348160</v>
      </c>
      <c r="AK18741">
        <v>0</v>
      </c>
      <c r="AL18741">
        <v>47540</v>
      </c>
      <c r="AP18741">
        <v>22560</v>
      </c>
      <c r="AQ18741" t="s">
        <v>37871</v>
      </c>
      <c r="AR18741" t="s">
        <v>37785</v>
      </c>
      <c r="AS18741">
        <v>34031919</v>
      </c>
    </row>
    <row r="18742" spans="1:45" x14ac:dyDescent="0.3">
      <c r="A18742" s="90">
        <v>18741</v>
      </c>
      <c r="B18742">
        <v>104489696250</v>
      </c>
      <c r="C18742" t="s">
        <v>38082</v>
      </c>
      <c r="D18742" t="s">
        <v>37763</v>
      </c>
      <c r="E18742">
        <v>9</v>
      </c>
      <c r="F18742" t="s">
        <v>38083</v>
      </c>
      <c r="G18742" t="s">
        <v>37785</v>
      </c>
      <c r="H18742">
        <v>3600240432</v>
      </c>
      <c r="I18742" t="s">
        <v>73029</v>
      </c>
      <c r="J18742" t="s">
        <v>73030</v>
      </c>
      <c r="K18742" t="s">
        <v>37767</v>
      </c>
      <c r="L18742" t="s">
        <v>76697</v>
      </c>
      <c r="M18742" t="s">
        <v>76698</v>
      </c>
      <c r="N18742">
        <v>2513892145</v>
      </c>
      <c r="O18742" t="s">
        <v>52016</v>
      </c>
      <c r="P18742" t="s">
        <v>52180</v>
      </c>
      <c r="Q18742" t="s">
        <v>52181</v>
      </c>
      <c r="T18742" t="s">
        <v>40687</v>
      </c>
      <c r="U18742" s="98">
        <v>132200014098159</v>
      </c>
      <c r="V18742">
        <v>5</v>
      </c>
      <c r="W18742">
        <v>80</v>
      </c>
      <c r="X18742" t="s">
        <v>56</v>
      </c>
      <c r="Z18742" t="s">
        <v>41286</v>
      </c>
      <c r="AA18742" t="s">
        <v>73033</v>
      </c>
      <c r="AB18742" t="s">
        <v>52183</v>
      </c>
      <c r="AC18742" t="s">
        <v>37830</v>
      </c>
      <c r="AD18742" t="s">
        <v>37845</v>
      </c>
      <c r="AE18742">
        <v>100</v>
      </c>
      <c r="AF18742" t="s">
        <v>37780</v>
      </c>
      <c r="AG18742" t="s">
        <v>38464</v>
      </c>
      <c r="AH18742" t="s">
        <v>57</v>
      </c>
      <c r="AI18742">
        <v>636</v>
      </c>
      <c r="AJ18742">
        <v>14348160</v>
      </c>
      <c r="AK18742">
        <v>0</v>
      </c>
      <c r="AL18742">
        <v>47540</v>
      </c>
      <c r="AP18742">
        <v>22560</v>
      </c>
      <c r="AQ18742" t="s">
        <v>37871</v>
      </c>
      <c r="AR18742" t="s">
        <v>37785</v>
      </c>
      <c r="AS18742">
        <v>34031919</v>
      </c>
    </row>
    <row r="18743" spans="1:45" x14ac:dyDescent="0.3">
      <c r="A18743" s="90">
        <v>18742</v>
      </c>
      <c r="B18743">
        <v>104487367130</v>
      </c>
      <c r="C18743" t="s">
        <v>37762</v>
      </c>
      <c r="D18743" t="s">
        <v>37834</v>
      </c>
      <c r="E18743">
        <v>9</v>
      </c>
      <c r="F18743" t="s">
        <v>37764</v>
      </c>
      <c r="G18743" t="s">
        <v>37860</v>
      </c>
      <c r="H18743" t="s">
        <v>1231</v>
      </c>
      <c r="I18743" t="s">
        <v>47046</v>
      </c>
      <c r="J18743" t="s">
        <v>47047</v>
      </c>
      <c r="K18743" t="s">
        <v>37767</v>
      </c>
      <c r="L18743" t="s">
        <v>73120</v>
      </c>
      <c r="M18743" t="s">
        <v>49078</v>
      </c>
      <c r="N18743">
        <v>48811531</v>
      </c>
      <c r="O18743" t="s">
        <v>76699</v>
      </c>
      <c r="P18743" t="s">
        <v>76700</v>
      </c>
      <c r="Q18743" t="s">
        <v>76701</v>
      </c>
      <c r="R18743" t="s">
        <v>40901</v>
      </c>
      <c r="S18743" t="s">
        <v>40710</v>
      </c>
      <c r="T18743" t="s">
        <v>40687</v>
      </c>
      <c r="U18743" s="98">
        <v>112200014046235</v>
      </c>
      <c r="V18743">
        <v>7</v>
      </c>
      <c r="W18743">
        <v>169.5</v>
      </c>
      <c r="X18743" t="s">
        <v>56</v>
      </c>
      <c r="Z18743" t="s">
        <v>47054</v>
      </c>
      <c r="AA18743" t="s">
        <v>76702</v>
      </c>
      <c r="AB18743" t="s">
        <v>76703</v>
      </c>
      <c r="AC18743" t="s">
        <v>41046</v>
      </c>
      <c r="AD18743" t="s">
        <v>37860</v>
      </c>
      <c r="AE18743">
        <v>18</v>
      </c>
      <c r="AF18743" t="s">
        <v>37780</v>
      </c>
      <c r="AG18743" t="s">
        <v>38464</v>
      </c>
      <c r="AH18743" t="s">
        <v>421</v>
      </c>
      <c r="AI18743">
        <v>241681700</v>
      </c>
      <c r="AJ18743">
        <v>241681700</v>
      </c>
      <c r="AK18743">
        <v>0</v>
      </c>
      <c r="AL18743">
        <v>240000</v>
      </c>
      <c r="AP18743">
        <v>1</v>
      </c>
      <c r="AQ18743" t="s">
        <v>37871</v>
      </c>
      <c r="AR18743" t="s">
        <v>37785</v>
      </c>
      <c r="AS18743">
        <v>34031919</v>
      </c>
    </row>
    <row r="18744" spans="1:45" x14ac:dyDescent="0.3">
      <c r="A18744" s="90">
        <v>18743</v>
      </c>
      <c r="B18744">
        <v>104484976850</v>
      </c>
      <c r="C18744" t="s">
        <v>38918</v>
      </c>
      <c r="D18744" t="s">
        <v>37834</v>
      </c>
      <c r="E18744">
        <v>9</v>
      </c>
      <c r="F18744" t="s">
        <v>38919</v>
      </c>
      <c r="G18744" t="s">
        <v>37856</v>
      </c>
      <c r="H18744">
        <v>2400760023</v>
      </c>
      <c r="I18744" t="s">
        <v>46664</v>
      </c>
      <c r="J18744" t="s">
        <v>46665</v>
      </c>
      <c r="K18744" t="s">
        <v>37767</v>
      </c>
      <c r="L18744" t="s">
        <v>46666</v>
      </c>
      <c r="M18744" t="s">
        <v>46667</v>
      </c>
      <c r="N18744">
        <v>2413856888</v>
      </c>
      <c r="O18744" t="s">
        <v>44646</v>
      </c>
      <c r="P18744" t="s">
        <v>47217</v>
      </c>
      <c r="Q18744" t="s">
        <v>44648</v>
      </c>
      <c r="R18744" t="s">
        <v>41393</v>
      </c>
      <c r="T18744" t="s">
        <v>40687</v>
      </c>
      <c r="U18744" s="98">
        <v>112200014031947</v>
      </c>
      <c r="V18744">
        <v>22</v>
      </c>
      <c r="W18744">
        <v>528.35</v>
      </c>
      <c r="X18744" t="s">
        <v>56</v>
      </c>
      <c r="Z18744" t="s">
        <v>41115</v>
      </c>
      <c r="AA18744" t="s">
        <v>47218</v>
      </c>
      <c r="AB18744" t="s">
        <v>47595</v>
      </c>
      <c r="AC18744" t="s">
        <v>37830</v>
      </c>
      <c r="AD18744" t="s">
        <v>37856</v>
      </c>
      <c r="AE18744">
        <v>2017</v>
      </c>
      <c r="AF18744" t="s">
        <v>37780</v>
      </c>
      <c r="AG18744" t="s">
        <v>38464</v>
      </c>
      <c r="AH18744" t="s">
        <v>421</v>
      </c>
      <c r="AI18744">
        <v>28865500</v>
      </c>
      <c r="AJ18744">
        <v>28865500</v>
      </c>
      <c r="AK18744">
        <v>0</v>
      </c>
      <c r="AL18744">
        <v>404120</v>
      </c>
      <c r="AP18744">
        <v>1</v>
      </c>
      <c r="AQ18744" t="s">
        <v>37871</v>
      </c>
      <c r="AR18744" t="s">
        <v>37856</v>
      </c>
      <c r="AS18744">
        <v>34031919</v>
      </c>
    </row>
    <row r="18745" spans="1:45" x14ac:dyDescent="0.3">
      <c r="A18745" s="90">
        <v>18743</v>
      </c>
      <c r="B18745">
        <v>104485146621</v>
      </c>
      <c r="C18745" t="s">
        <v>38918</v>
      </c>
      <c r="D18745" t="s">
        <v>37834</v>
      </c>
      <c r="E18745">
        <v>9</v>
      </c>
      <c r="F18745" t="s">
        <v>38919</v>
      </c>
      <c r="G18745" t="s">
        <v>37856</v>
      </c>
      <c r="H18745">
        <v>2400760023</v>
      </c>
      <c r="I18745" t="s">
        <v>46664</v>
      </c>
      <c r="J18745" t="s">
        <v>46665</v>
      </c>
      <c r="K18745" t="s">
        <v>37767</v>
      </c>
      <c r="L18745" t="s">
        <v>46666</v>
      </c>
      <c r="M18745" t="s">
        <v>46667</v>
      </c>
      <c r="N18745">
        <v>2413856888</v>
      </c>
      <c r="O18745" t="s">
        <v>44646</v>
      </c>
      <c r="P18745" t="s">
        <v>47217</v>
      </c>
      <c r="Q18745" t="s">
        <v>44648</v>
      </c>
      <c r="R18745" t="s">
        <v>41393</v>
      </c>
      <c r="T18745" t="s">
        <v>40687</v>
      </c>
      <c r="U18745" s="98">
        <v>112200014034321</v>
      </c>
      <c r="V18745">
        <v>52</v>
      </c>
      <c r="W18745">
        <v>865.98</v>
      </c>
      <c r="X18745" t="s">
        <v>56</v>
      </c>
      <c r="Z18745" t="s">
        <v>41115</v>
      </c>
      <c r="AA18745" t="s">
        <v>47218</v>
      </c>
      <c r="AB18745" t="s">
        <v>47219</v>
      </c>
      <c r="AC18745" t="s">
        <v>37830</v>
      </c>
      <c r="AD18745" t="s">
        <v>37856</v>
      </c>
      <c r="AE18745">
        <v>2018</v>
      </c>
      <c r="AF18745" t="s">
        <v>37780</v>
      </c>
      <c r="AG18745" t="s">
        <v>38464</v>
      </c>
      <c r="AH18745" t="s">
        <v>421</v>
      </c>
      <c r="AI18745">
        <v>45281000</v>
      </c>
      <c r="AJ18745">
        <v>45281000</v>
      </c>
      <c r="AK18745">
        <v>0</v>
      </c>
      <c r="AL18745">
        <v>28020</v>
      </c>
      <c r="AP18745">
        <v>1</v>
      </c>
      <c r="AQ18745" t="s">
        <v>37871</v>
      </c>
      <c r="AR18745" t="s">
        <v>37785</v>
      </c>
      <c r="AS18745">
        <v>34031919</v>
      </c>
    </row>
    <row r="18746" spans="1:45" x14ac:dyDescent="0.3">
      <c r="A18746" s="90">
        <v>18745</v>
      </c>
      <c r="B18746">
        <v>104491731410</v>
      </c>
      <c r="C18746" t="s">
        <v>40691</v>
      </c>
      <c r="D18746" t="s">
        <v>37834</v>
      </c>
      <c r="E18746">
        <v>9</v>
      </c>
      <c r="F18746" t="s">
        <v>40692</v>
      </c>
      <c r="G18746" t="s">
        <v>37869</v>
      </c>
      <c r="H18746">
        <v>2300277214</v>
      </c>
      <c r="I18746" t="s">
        <v>47395</v>
      </c>
      <c r="J18746" t="s">
        <v>47396</v>
      </c>
      <c r="K18746" t="s">
        <v>37767</v>
      </c>
      <c r="L18746" t="s">
        <v>47610</v>
      </c>
      <c r="M18746" t="s">
        <v>47611</v>
      </c>
      <c r="N18746">
        <v>2223634369</v>
      </c>
      <c r="O18746" t="s">
        <v>47612</v>
      </c>
      <c r="P18746" t="s">
        <v>47613</v>
      </c>
      <c r="Q18746" t="s">
        <v>47614</v>
      </c>
      <c r="R18746" t="s">
        <v>47615</v>
      </c>
      <c r="S18746" t="s">
        <v>40686</v>
      </c>
      <c r="T18746" t="s">
        <v>40687</v>
      </c>
      <c r="U18746" s="98">
        <v>112200014134546</v>
      </c>
      <c r="V18746">
        <v>12</v>
      </c>
      <c r="W18746">
        <v>215</v>
      </c>
      <c r="X18746" t="s">
        <v>56</v>
      </c>
      <c r="Z18746" t="s">
        <v>47616</v>
      </c>
      <c r="AA18746" t="s">
        <v>47617</v>
      </c>
      <c r="AB18746" t="s">
        <v>47612</v>
      </c>
      <c r="AD18746" t="s">
        <v>37869</v>
      </c>
      <c r="AE18746">
        <v>234</v>
      </c>
      <c r="AF18746" t="s">
        <v>37780</v>
      </c>
      <c r="AG18746" t="s">
        <v>38912</v>
      </c>
      <c r="AH18746" t="s">
        <v>421</v>
      </c>
      <c r="AI18746">
        <v>94050000</v>
      </c>
      <c r="AJ18746">
        <v>94050000</v>
      </c>
      <c r="AK18746">
        <v>0</v>
      </c>
      <c r="AL18746">
        <v>388000</v>
      </c>
      <c r="AP18746">
        <v>1</v>
      </c>
      <c r="AQ18746" t="s">
        <v>37871</v>
      </c>
      <c r="AR18746" t="s">
        <v>37869</v>
      </c>
      <c r="AS18746">
        <v>34031919</v>
      </c>
    </row>
    <row r="18747" spans="1:45" x14ac:dyDescent="0.3">
      <c r="A18747" s="90">
        <v>18746</v>
      </c>
      <c r="B18747">
        <v>104494789820</v>
      </c>
      <c r="C18747" t="s">
        <v>38291</v>
      </c>
      <c r="D18747" t="s">
        <v>37763</v>
      </c>
      <c r="E18747">
        <v>9</v>
      </c>
      <c r="F18747" t="s">
        <v>38292</v>
      </c>
      <c r="G18747" t="s">
        <v>37871</v>
      </c>
      <c r="H18747" t="s">
        <v>14276</v>
      </c>
      <c r="I18747" t="s">
        <v>38293</v>
      </c>
      <c r="J18747" t="s">
        <v>38294</v>
      </c>
      <c r="K18747" t="s">
        <v>37767</v>
      </c>
      <c r="L18747" t="s">
        <v>38295</v>
      </c>
      <c r="M18747" t="s">
        <v>38296</v>
      </c>
      <c r="N18747">
        <v>838233434</v>
      </c>
      <c r="O18747" t="s">
        <v>52016</v>
      </c>
      <c r="P18747" t="s">
        <v>52017</v>
      </c>
      <c r="Q18747" t="s">
        <v>76513</v>
      </c>
      <c r="R18747" t="s">
        <v>76514</v>
      </c>
      <c r="S18747" t="s">
        <v>40686</v>
      </c>
      <c r="T18747" t="s">
        <v>40687</v>
      </c>
      <c r="U18747" s="98">
        <v>112200014182312</v>
      </c>
      <c r="V18747">
        <v>4</v>
      </c>
      <c r="W18747">
        <v>73</v>
      </c>
      <c r="X18747" t="s">
        <v>56</v>
      </c>
      <c r="Z18747" t="s">
        <v>40867</v>
      </c>
      <c r="AA18747" t="s">
        <v>49160</v>
      </c>
      <c r="AB18747" t="s">
        <v>52019</v>
      </c>
      <c r="AC18747" t="s">
        <v>37830</v>
      </c>
      <c r="AD18747" t="s">
        <v>37869</v>
      </c>
      <c r="AE18747">
        <v>147</v>
      </c>
      <c r="AF18747" t="s">
        <v>37780</v>
      </c>
      <c r="AG18747" t="s">
        <v>38749</v>
      </c>
      <c r="AH18747" t="s">
        <v>57</v>
      </c>
      <c r="AI18747">
        <v>747</v>
      </c>
      <c r="AJ18747">
        <v>16852320</v>
      </c>
      <c r="AK18747">
        <v>0</v>
      </c>
      <c r="AP18747">
        <v>22560</v>
      </c>
      <c r="AQ18747" t="s">
        <v>37871</v>
      </c>
      <c r="AR18747" t="s">
        <v>37871</v>
      </c>
      <c r="AS18747">
        <v>34031919</v>
      </c>
    </row>
    <row r="18748" spans="1:45" x14ac:dyDescent="0.3">
      <c r="A18748" s="90">
        <v>22311</v>
      </c>
      <c r="B18748">
        <v>104494921530</v>
      </c>
      <c r="C18748" t="s">
        <v>38225</v>
      </c>
      <c r="D18748" t="s">
        <v>37834</v>
      </c>
      <c r="E18748">
        <v>9</v>
      </c>
      <c r="F18748" t="s">
        <v>38226</v>
      </c>
      <c r="G18748" t="s">
        <v>37871</v>
      </c>
      <c r="H18748" t="s">
        <v>7484</v>
      </c>
      <c r="I18748" t="s">
        <v>41364</v>
      </c>
      <c r="J18748" t="s">
        <v>41365</v>
      </c>
      <c r="K18748" t="s">
        <v>37767</v>
      </c>
      <c r="L18748" t="s">
        <v>76704</v>
      </c>
      <c r="M18748" t="s">
        <v>76705</v>
      </c>
      <c r="N18748" t="s">
        <v>76706</v>
      </c>
      <c r="O18748" t="s">
        <v>52016</v>
      </c>
      <c r="P18748" t="s">
        <v>76707</v>
      </c>
      <c r="Q18748" t="s">
        <v>76708</v>
      </c>
      <c r="R18748" t="s">
        <v>41134</v>
      </c>
      <c r="S18748" t="s">
        <v>40686</v>
      </c>
      <c r="T18748" t="s">
        <v>40687</v>
      </c>
      <c r="U18748" s="98">
        <v>112200014176401</v>
      </c>
      <c r="V18748">
        <v>2</v>
      </c>
      <c r="W18748">
        <v>18</v>
      </c>
      <c r="X18748" t="s">
        <v>56</v>
      </c>
      <c r="Z18748" t="s">
        <v>41372</v>
      </c>
      <c r="AA18748" t="s">
        <v>41373</v>
      </c>
      <c r="AB18748" t="s">
        <v>52019</v>
      </c>
      <c r="AD18748" t="s">
        <v>37871</v>
      </c>
      <c r="AE18748">
        <v>98</v>
      </c>
      <c r="AF18748" t="s">
        <v>37780</v>
      </c>
      <c r="AG18748" t="s">
        <v>38464</v>
      </c>
      <c r="AH18748" t="s">
        <v>57</v>
      </c>
      <c r="AI18748">
        <v>800</v>
      </c>
      <c r="AJ18748">
        <v>18048000</v>
      </c>
      <c r="AK18748">
        <v>0</v>
      </c>
      <c r="AP18748">
        <v>22560</v>
      </c>
      <c r="AQ18748" t="s">
        <v>37871</v>
      </c>
      <c r="AR18748" t="s">
        <v>37871</v>
      </c>
      <c r="AS18748">
        <v>34031919</v>
      </c>
    </row>
    <row r="18749" spans="1:45" x14ac:dyDescent="0.3">
      <c r="A18749" s="90">
        <v>18748</v>
      </c>
      <c r="B18749">
        <v>104495107510</v>
      </c>
      <c r="C18749" t="s">
        <v>38225</v>
      </c>
      <c r="D18749" t="s">
        <v>37834</v>
      </c>
      <c r="E18749">
        <v>9</v>
      </c>
      <c r="F18749" t="s">
        <v>38226</v>
      </c>
      <c r="G18749" t="s">
        <v>37871</v>
      </c>
      <c r="H18749" t="s">
        <v>8664</v>
      </c>
      <c r="I18749" t="s">
        <v>44616</v>
      </c>
      <c r="J18749" t="s">
        <v>44617</v>
      </c>
      <c r="K18749" t="s">
        <v>37767</v>
      </c>
      <c r="L18749" t="s">
        <v>44618</v>
      </c>
      <c r="M18749" t="s">
        <v>44619</v>
      </c>
      <c r="N18749" t="s">
        <v>47572</v>
      </c>
      <c r="O18749" t="s">
        <v>76699</v>
      </c>
      <c r="P18749" t="s">
        <v>76700</v>
      </c>
      <c r="Q18749" t="s">
        <v>76709</v>
      </c>
      <c r="R18749" t="s">
        <v>76710</v>
      </c>
      <c r="S18749" t="s">
        <v>47680</v>
      </c>
      <c r="T18749" t="s">
        <v>40687</v>
      </c>
      <c r="U18749" s="98">
        <v>132200014186632</v>
      </c>
      <c r="V18749">
        <v>5</v>
      </c>
      <c r="W18749">
        <v>117</v>
      </c>
      <c r="X18749" t="s">
        <v>56</v>
      </c>
      <c r="Z18749" t="s">
        <v>44624</v>
      </c>
      <c r="AA18749" t="s">
        <v>47575</v>
      </c>
      <c r="AB18749" t="s">
        <v>76703</v>
      </c>
      <c r="AC18749" t="s">
        <v>37868</v>
      </c>
      <c r="AD18749" t="s">
        <v>37869</v>
      </c>
      <c r="AE18749">
        <v>23</v>
      </c>
      <c r="AF18749" t="s">
        <v>37780</v>
      </c>
      <c r="AG18749" t="s">
        <v>38464</v>
      </c>
      <c r="AH18749" t="s">
        <v>421</v>
      </c>
      <c r="AI18749">
        <v>55000000</v>
      </c>
      <c r="AJ18749">
        <v>55000000</v>
      </c>
      <c r="AK18749">
        <v>0</v>
      </c>
      <c r="AP18749">
        <v>1</v>
      </c>
      <c r="AQ18749" t="s">
        <v>37871</v>
      </c>
      <c r="AR18749" t="s">
        <v>37871</v>
      </c>
      <c r="AS18749">
        <v>34031919</v>
      </c>
    </row>
    <row r="18750" spans="1:45" x14ac:dyDescent="0.3">
      <c r="A18750" s="90">
        <v>18749</v>
      </c>
      <c r="B18750">
        <v>104495899540</v>
      </c>
      <c r="C18750" t="s">
        <v>38082</v>
      </c>
      <c r="D18750" t="s">
        <v>37834</v>
      </c>
      <c r="E18750">
        <v>9</v>
      </c>
      <c r="F18750" t="s">
        <v>38083</v>
      </c>
      <c r="G18750" t="s">
        <v>37871</v>
      </c>
      <c r="H18750">
        <v>3600265469</v>
      </c>
      <c r="I18750" t="s">
        <v>47654</v>
      </c>
      <c r="J18750" t="s">
        <v>47655</v>
      </c>
      <c r="K18750" t="s">
        <v>37767</v>
      </c>
      <c r="L18750" t="s">
        <v>47656</v>
      </c>
      <c r="M18750" t="s">
        <v>47657</v>
      </c>
      <c r="N18750" t="s">
        <v>47658</v>
      </c>
      <c r="O18750" t="s">
        <v>47659</v>
      </c>
      <c r="P18750" t="s">
        <v>47660</v>
      </c>
      <c r="Q18750" t="s">
        <v>47661</v>
      </c>
      <c r="R18750" t="s">
        <v>47662</v>
      </c>
      <c r="S18750" t="s">
        <v>41025</v>
      </c>
      <c r="T18750" t="s">
        <v>40687</v>
      </c>
      <c r="U18750" s="98">
        <v>132200014198765</v>
      </c>
      <c r="V18750">
        <v>33</v>
      </c>
      <c r="W18750">
        <v>443</v>
      </c>
      <c r="X18750" t="s">
        <v>56</v>
      </c>
      <c r="Z18750" t="s">
        <v>47663</v>
      </c>
      <c r="AA18750" t="s">
        <v>47664</v>
      </c>
      <c r="AB18750" t="s">
        <v>47665</v>
      </c>
      <c r="AD18750" t="s">
        <v>38119</v>
      </c>
      <c r="AE18750" t="s">
        <v>47666</v>
      </c>
      <c r="AF18750" t="s">
        <v>37780</v>
      </c>
      <c r="AG18750" t="s">
        <v>38749</v>
      </c>
      <c r="AH18750" t="s">
        <v>421</v>
      </c>
      <c r="AI18750">
        <v>106290000</v>
      </c>
      <c r="AJ18750">
        <v>106290000</v>
      </c>
      <c r="AL18750">
        <v>743600</v>
      </c>
      <c r="AP18750">
        <v>1</v>
      </c>
      <c r="AQ18750" t="s">
        <v>37871</v>
      </c>
      <c r="AR18750" t="s">
        <v>37871</v>
      </c>
      <c r="AS18750">
        <v>34031919</v>
      </c>
    </row>
    <row r="18751" spans="1:45" x14ac:dyDescent="0.3">
      <c r="A18751" s="90">
        <v>18750</v>
      </c>
      <c r="B18751">
        <v>104495698050</v>
      </c>
      <c r="C18751" t="s">
        <v>38082</v>
      </c>
      <c r="D18751" t="s">
        <v>37834</v>
      </c>
      <c r="E18751">
        <v>9</v>
      </c>
      <c r="F18751" t="s">
        <v>38083</v>
      </c>
      <c r="G18751" t="s">
        <v>37871</v>
      </c>
      <c r="H18751">
        <v>3602482363</v>
      </c>
      <c r="I18751" t="s">
        <v>42782</v>
      </c>
      <c r="J18751" t="s">
        <v>42783</v>
      </c>
      <c r="K18751" t="s">
        <v>37767</v>
      </c>
      <c r="L18751" t="s">
        <v>42784</v>
      </c>
      <c r="M18751" t="s">
        <v>42785</v>
      </c>
      <c r="N18751">
        <v>2518877017</v>
      </c>
      <c r="O18751" t="s">
        <v>52333</v>
      </c>
      <c r="P18751" t="s">
        <v>59580</v>
      </c>
      <c r="Q18751" t="s">
        <v>46500</v>
      </c>
      <c r="R18751" t="s">
        <v>46501</v>
      </c>
      <c r="S18751" t="s">
        <v>40718</v>
      </c>
      <c r="T18751" t="s">
        <v>40687</v>
      </c>
      <c r="U18751" s="98">
        <v>132200014184284</v>
      </c>
      <c r="V18751">
        <v>10</v>
      </c>
      <c r="W18751">
        <v>185</v>
      </c>
      <c r="X18751" t="s">
        <v>56</v>
      </c>
      <c r="Z18751" t="s">
        <v>41286</v>
      </c>
      <c r="AA18751" t="s">
        <v>42787</v>
      </c>
      <c r="AB18751" t="s">
        <v>76711</v>
      </c>
      <c r="AC18751" t="s">
        <v>37830</v>
      </c>
      <c r="AD18751" t="s">
        <v>38119</v>
      </c>
      <c r="AE18751">
        <v>192</v>
      </c>
      <c r="AF18751" t="s">
        <v>37780</v>
      </c>
      <c r="AG18751" t="s">
        <v>38464</v>
      </c>
      <c r="AH18751" t="s">
        <v>421</v>
      </c>
      <c r="AI18751">
        <v>21450000</v>
      </c>
      <c r="AJ18751">
        <v>21450000</v>
      </c>
      <c r="AK18751">
        <v>0</v>
      </c>
      <c r="AL18751">
        <v>400000</v>
      </c>
      <c r="AP18751">
        <v>1</v>
      </c>
      <c r="AQ18751" t="s">
        <v>37871</v>
      </c>
      <c r="AR18751" t="s">
        <v>37871</v>
      </c>
      <c r="AS18751">
        <v>34031919</v>
      </c>
    </row>
    <row r="18752" spans="1:45" x14ac:dyDescent="0.3">
      <c r="A18752" s="90">
        <v>18751</v>
      </c>
      <c r="B18752">
        <v>104493422350</v>
      </c>
      <c r="C18752" t="s">
        <v>45697</v>
      </c>
      <c r="D18752" t="s">
        <v>40935</v>
      </c>
      <c r="E18752">
        <v>9</v>
      </c>
      <c r="F18752" t="s">
        <v>45698</v>
      </c>
      <c r="G18752" t="s">
        <v>37871</v>
      </c>
      <c r="H18752">
        <v>3700230036</v>
      </c>
      <c r="I18752" t="s">
        <v>42606</v>
      </c>
      <c r="J18752" t="s">
        <v>42607</v>
      </c>
      <c r="K18752" t="s">
        <v>37767</v>
      </c>
      <c r="L18752" t="s">
        <v>74961</v>
      </c>
      <c r="M18752" t="s">
        <v>74962</v>
      </c>
      <c r="N18752">
        <v>2743752590</v>
      </c>
      <c r="O18752" t="s">
        <v>76655</v>
      </c>
      <c r="P18752" t="s">
        <v>76656</v>
      </c>
      <c r="Q18752" t="s">
        <v>76657</v>
      </c>
      <c r="R18752" t="s">
        <v>40849</v>
      </c>
      <c r="T18752" t="s">
        <v>40687</v>
      </c>
      <c r="U18752" s="98">
        <v>112200014160832</v>
      </c>
      <c r="V18752">
        <v>3</v>
      </c>
      <c r="W18752">
        <v>554</v>
      </c>
      <c r="X18752" t="s">
        <v>56</v>
      </c>
      <c r="Z18752" t="s">
        <v>76658</v>
      </c>
      <c r="AA18752" t="s">
        <v>76655</v>
      </c>
      <c r="AB18752" t="s">
        <v>76655</v>
      </c>
      <c r="AD18752" t="s">
        <v>38119</v>
      </c>
      <c r="AF18752" t="s">
        <v>38448</v>
      </c>
      <c r="AG18752" t="s">
        <v>38464</v>
      </c>
      <c r="AH18752" t="s">
        <v>57</v>
      </c>
      <c r="AI18752">
        <v>5835.04</v>
      </c>
      <c r="AJ18752">
        <v>131638502.40000001</v>
      </c>
      <c r="AL18752">
        <v>14469788</v>
      </c>
      <c r="AM18752">
        <v>14610829</v>
      </c>
      <c r="AP18752">
        <v>22560</v>
      </c>
      <c r="AQ18752" t="s">
        <v>37871</v>
      </c>
      <c r="AR18752" t="s">
        <v>37871</v>
      </c>
      <c r="AS18752">
        <v>34031919</v>
      </c>
    </row>
    <row r="18753" spans="1:45" x14ac:dyDescent="0.3">
      <c r="A18753" s="90">
        <v>18752</v>
      </c>
      <c r="B18753">
        <v>104493520460</v>
      </c>
      <c r="C18753" t="s">
        <v>38758</v>
      </c>
      <c r="D18753" t="s">
        <v>37834</v>
      </c>
      <c r="E18753">
        <v>9</v>
      </c>
      <c r="F18753" t="s">
        <v>38759</v>
      </c>
      <c r="G18753" t="s">
        <v>37871</v>
      </c>
      <c r="H18753" t="s">
        <v>20057</v>
      </c>
      <c r="I18753" t="s">
        <v>41250</v>
      </c>
      <c r="J18753" t="s">
        <v>41251</v>
      </c>
      <c r="K18753" t="s">
        <v>37767</v>
      </c>
      <c r="L18753" t="s">
        <v>41252</v>
      </c>
      <c r="M18753" t="s">
        <v>41253</v>
      </c>
      <c r="N18753">
        <v>220545987</v>
      </c>
      <c r="O18753" t="s">
        <v>76699</v>
      </c>
      <c r="P18753" t="s">
        <v>76700</v>
      </c>
      <c r="Q18753" t="s">
        <v>76712</v>
      </c>
      <c r="R18753" t="s">
        <v>76713</v>
      </c>
      <c r="S18753" t="s">
        <v>40710</v>
      </c>
      <c r="T18753" t="s">
        <v>40687</v>
      </c>
      <c r="U18753" s="98">
        <v>112200014163052</v>
      </c>
      <c r="V18753">
        <v>2</v>
      </c>
      <c r="W18753">
        <v>32.1</v>
      </c>
      <c r="X18753" t="s">
        <v>56</v>
      </c>
      <c r="Z18753" t="s">
        <v>40903</v>
      </c>
      <c r="AA18753" t="s">
        <v>41260</v>
      </c>
      <c r="AB18753" t="s">
        <v>76714</v>
      </c>
      <c r="AD18753" t="s">
        <v>37871</v>
      </c>
      <c r="AE18753">
        <v>22</v>
      </c>
      <c r="AF18753" t="s">
        <v>37780</v>
      </c>
      <c r="AG18753" t="s">
        <v>38912</v>
      </c>
      <c r="AH18753" t="s">
        <v>421</v>
      </c>
      <c r="AI18753">
        <v>43090000</v>
      </c>
      <c r="AJ18753">
        <v>43090000</v>
      </c>
      <c r="AK18753">
        <v>0</v>
      </c>
      <c r="AP18753">
        <v>1</v>
      </c>
      <c r="AQ18753" t="s">
        <v>37871</v>
      </c>
      <c r="AR18753" t="s">
        <v>37871</v>
      </c>
      <c r="AS18753">
        <v>34031919</v>
      </c>
    </row>
    <row r="18754" spans="1:45" x14ac:dyDescent="0.3">
      <c r="A18754" s="90">
        <v>18753</v>
      </c>
      <c r="B18754">
        <v>104493092800</v>
      </c>
      <c r="C18754" t="s">
        <v>38918</v>
      </c>
      <c r="D18754" t="s">
        <v>37834</v>
      </c>
      <c r="E18754">
        <v>9</v>
      </c>
      <c r="F18754" t="s">
        <v>38919</v>
      </c>
      <c r="G18754" t="s">
        <v>37869</v>
      </c>
      <c r="H18754">
        <v>2400373024</v>
      </c>
      <c r="I18754" t="s">
        <v>46520</v>
      </c>
      <c r="J18754" t="s">
        <v>46521</v>
      </c>
      <c r="K18754" t="s">
        <v>37767</v>
      </c>
      <c r="L18754" t="s">
        <v>59410</v>
      </c>
      <c r="M18754" t="s">
        <v>59411</v>
      </c>
      <c r="N18754">
        <v>2413856888</v>
      </c>
      <c r="O18754" t="s">
        <v>44646</v>
      </c>
      <c r="P18754" t="s">
        <v>47217</v>
      </c>
      <c r="Q18754" t="s">
        <v>44648</v>
      </c>
      <c r="R18754" t="s">
        <v>41393</v>
      </c>
      <c r="T18754" t="s">
        <v>40687</v>
      </c>
      <c r="U18754" s="98">
        <v>112200014155616</v>
      </c>
      <c r="V18754">
        <v>89</v>
      </c>
      <c r="W18754">
        <v>1482.52</v>
      </c>
      <c r="X18754" t="s">
        <v>56</v>
      </c>
      <c r="Z18754" t="s">
        <v>41115</v>
      </c>
      <c r="AA18754" t="s">
        <v>76715</v>
      </c>
      <c r="AB18754" t="s">
        <v>76716</v>
      </c>
      <c r="AC18754" t="s">
        <v>37830</v>
      </c>
      <c r="AD18754" t="s">
        <v>37869</v>
      </c>
      <c r="AE18754">
        <v>2041</v>
      </c>
      <c r="AF18754" t="s">
        <v>37780</v>
      </c>
      <c r="AG18754" t="s">
        <v>38464</v>
      </c>
      <c r="AH18754" t="s">
        <v>421</v>
      </c>
      <c r="AI18754">
        <v>80570800</v>
      </c>
      <c r="AJ18754">
        <v>80570800</v>
      </c>
      <c r="AK18754">
        <v>0</v>
      </c>
      <c r="AL18754">
        <v>4120</v>
      </c>
      <c r="AP18754">
        <v>1</v>
      </c>
      <c r="AQ18754" t="s">
        <v>37871</v>
      </c>
      <c r="AR18754" t="s">
        <v>37869</v>
      </c>
      <c r="AS18754">
        <v>34031919</v>
      </c>
    </row>
    <row r="18755" spans="1:45" x14ac:dyDescent="0.3">
      <c r="A18755" s="90">
        <v>18754</v>
      </c>
      <c r="B18755">
        <v>104492827020</v>
      </c>
      <c r="C18755" t="s">
        <v>38362</v>
      </c>
      <c r="D18755" t="s">
        <v>37834</v>
      </c>
      <c r="E18755">
        <v>9</v>
      </c>
      <c r="F18755" t="s">
        <v>38363</v>
      </c>
      <c r="G18755" t="s">
        <v>37869</v>
      </c>
      <c r="H18755" t="s">
        <v>19250</v>
      </c>
      <c r="I18755" t="s">
        <v>38364</v>
      </c>
      <c r="J18755" t="s">
        <v>38365</v>
      </c>
      <c r="K18755" t="s">
        <v>37767</v>
      </c>
      <c r="L18755" t="s">
        <v>76717</v>
      </c>
      <c r="M18755" t="s">
        <v>76367</v>
      </c>
      <c r="O18755" t="s">
        <v>52016</v>
      </c>
      <c r="P18755" t="s">
        <v>62663</v>
      </c>
      <c r="Q18755" t="s">
        <v>76361</v>
      </c>
      <c r="R18755" t="s">
        <v>76718</v>
      </c>
      <c r="S18755" t="s">
        <v>41134</v>
      </c>
      <c r="T18755" t="s">
        <v>40687</v>
      </c>
      <c r="U18755" s="98">
        <v>112200014151861</v>
      </c>
      <c r="V18755">
        <v>7</v>
      </c>
      <c r="W18755">
        <v>75</v>
      </c>
      <c r="X18755" t="s">
        <v>56</v>
      </c>
      <c r="Z18755" t="s">
        <v>76719</v>
      </c>
      <c r="AA18755" t="s">
        <v>76720</v>
      </c>
      <c r="AB18755" t="s">
        <v>52016</v>
      </c>
      <c r="AD18755" t="s">
        <v>37869</v>
      </c>
      <c r="AE18755">
        <v>133</v>
      </c>
      <c r="AF18755" t="s">
        <v>37780</v>
      </c>
      <c r="AG18755" t="s">
        <v>38464</v>
      </c>
      <c r="AH18755" t="s">
        <v>421</v>
      </c>
      <c r="AI18755">
        <v>26713450</v>
      </c>
      <c r="AJ18755">
        <v>26713450</v>
      </c>
      <c r="AK18755">
        <v>0</v>
      </c>
      <c r="AP18755">
        <v>1</v>
      </c>
      <c r="AQ18755" t="s">
        <v>37871</v>
      </c>
      <c r="AR18755" t="s">
        <v>37871</v>
      </c>
      <c r="AS18755">
        <v>34031919</v>
      </c>
    </row>
    <row r="18756" spans="1:45" x14ac:dyDescent="0.3">
      <c r="A18756" s="90">
        <v>18755</v>
      </c>
      <c r="B18756">
        <v>104492441320</v>
      </c>
      <c r="C18756" t="s">
        <v>38181</v>
      </c>
      <c r="D18756" t="s">
        <v>37834</v>
      </c>
      <c r="E18756">
        <v>9</v>
      </c>
      <c r="F18756" t="s">
        <v>38182</v>
      </c>
      <c r="G18756" t="s">
        <v>37869</v>
      </c>
      <c r="H18756" t="s">
        <v>21006</v>
      </c>
      <c r="I18756" t="s">
        <v>48995</v>
      </c>
      <c r="J18756" t="s">
        <v>48996</v>
      </c>
      <c r="K18756" t="s">
        <v>37767</v>
      </c>
      <c r="L18756" t="s">
        <v>76721</v>
      </c>
      <c r="M18756" t="s">
        <v>76722</v>
      </c>
      <c r="N18756">
        <v>2213974741</v>
      </c>
      <c r="O18756" t="s">
        <v>52016</v>
      </c>
      <c r="P18756" t="s">
        <v>62663</v>
      </c>
      <c r="Q18756" t="s">
        <v>76604</v>
      </c>
      <c r="R18756" t="s">
        <v>44069</v>
      </c>
      <c r="S18756" t="s">
        <v>41134</v>
      </c>
      <c r="T18756" t="s">
        <v>40687</v>
      </c>
      <c r="U18756" s="98">
        <v>132200014145294</v>
      </c>
      <c r="V18756">
        <v>17</v>
      </c>
      <c r="W18756">
        <v>281.39999999999998</v>
      </c>
      <c r="X18756" t="s">
        <v>56</v>
      </c>
      <c r="Z18756" t="s">
        <v>49002</v>
      </c>
      <c r="AA18756" t="s">
        <v>76723</v>
      </c>
      <c r="AB18756" t="s">
        <v>52016</v>
      </c>
      <c r="AD18756" t="s">
        <v>37869</v>
      </c>
      <c r="AE18756">
        <v>145</v>
      </c>
      <c r="AF18756" t="s">
        <v>37780</v>
      </c>
      <c r="AG18756" t="s">
        <v>38464</v>
      </c>
      <c r="AH18756" t="s">
        <v>421</v>
      </c>
      <c r="AI18756">
        <v>79115400</v>
      </c>
      <c r="AJ18756">
        <v>79115400</v>
      </c>
      <c r="AK18756">
        <v>0</v>
      </c>
      <c r="AP18756">
        <v>1</v>
      </c>
      <c r="AQ18756" t="s">
        <v>37871</v>
      </c>
      <c r="AR18756" t="s">
        <v>37871</v>
      </c>
      <c r="AS18756">
        <v>34031919</v>
      </c>
    </row>
    <row r="18757" spans="1:45" x14ac:dyDescent="0.3">
      <c r="A18757" s="90">
        <v>18756</v>
      </c>
      <c r="B18757">
        <v>104492441320</v>
      </c>
      <c r="C18757" t="s">
        <v>38181</v>
      </c>
      <c r="D18757" t="s">
        <v>37834</v>
      </c>
      <c r="E18757">
        <v>9</v>
      </c>
      <c r="F18757" t="s">
        <v>38182</v>
      </c>
      <c r="G18757" t="s">
        <v>37869</v>
      </c>
      <c r="H18757" t="s">
        <v>21006</v>
      </c>
      <c r="I18757" t="s">
        <v>48995</v>
      </c>
      <c r="J18757" t="s">
        <v>48996</v>
      </c>
      <c r="K18757" t="s">
        <v>37767</v>
      </c>
      <c r="L18757" t="s">
        <v>76721</v>
      </c>
      <c r="M18757" t="s">
        <v>76722</v>
      </c>
      <c r="N18757">
        <v>2213974741</v>
      </c>
      <c r="O18757" t="s">
        <v>52016</v>
      </c>
      <c r="P18757" t="s">
        <v>62663</v>
      </c>
      <c r="Q18757" t="s">
        <v>76604</v>
      </c>
      <c r="R18757" t="s">
        <v>44069</v>
      </c>
      <c r="S18757" t="s">
        <v>41134</v>
      </c>
      <c r="T18757" t="s">
        <v>40687</v>
      </c>
      <c r="U18757" s="98">
        <v>132200014145294</v>
      </c>
      <c r="V18757">
        <v>17</v>
      </c>
      <c r="W18757">
        <v>281.39999999999998</v>
      </c>
      <c r="X18757" t="s">
        <v>56</v>
      </c>
      <c r="Z18757" t="s">
        <v>49002</v>
      </c>
      <c r="AA18757" t="s">
        <v>76723</v>
      </c>
      <c r="AB18757" t="s">
        <v>52016</v>
      </c>
      <c r="AD18757" t="s">
        <v>37869</v>
      </c>
      <c r="AE18757">
        <v>145</v>
      </c>
      <c r="AF18757" t="s">
        <v>37780</v>
      </c>
      <c r="AG18757" t="s">
        <v>38464</v>
      </c>
      <c r="AH18757" t="s">
        <v>421</v>
      </c>
      <c r="AI18757">
        <v>79115400</v>
      </c>
      <c r="AJ18757">
        <v>79115400</v>
      </c>
      <c r="AK18757">
        <v>0</v>
      </c>
      <c r="AP18757">
        <v>1</v>
      </c>
      <c r="AQ18757" t="s">
        <v>37871</v>
      </c>
      <c r="AR18757" t="s">
        <v>37871</v>
      </c>
      <c r="AS18757">
        <v>34031919</v>
      </c>
    </row>
    <row r="18758" spans="1:45" x14ac:dyDescent="0.3">
      <c r="A18758" s="90" t="e">
        <v>#N/A</v>
      </c>
      <c r="B18758">
        <v>104452518810</v>
      </c>
      <c r="C18758" t="s">
        <v>38972</v>
      </c>
      <c r="D18758" t="s">
        <v>37907</v>
      </c>
      <c r="E18758">
        <v>2</v>
      </c>
      <c r="F18758" t="s">
        <v>38973</v>
      </c>
      <c r="G18758" t="s">
        <v>38183</v>
      </c>
      <c r="H18758">
        <v>3702642613</v>
      </c>
      <c r="I18758" t="s">
        <v>76724</v>
      </c>
      <c r="J18758" t="s">
        <v>76725</v>
      </c>
      <c r="K18758" t="s">
        <v>37767</v>
      </c>
      <c r="L18758" t="s">
        <v>76726</v>
      </c>
      <c r="M18758" t="s">
        <v>76727</v>
      </c>
      <c r="N18758" t="s">
        <v>76728</v>
      </c>
      <c r="O18758" t="s">
        <v>76729</v>
      </c>
      <c r="P18758" t="s">
        <v>76730</v>
      </c>
      <c r="Q18758" t="s">
        <v>76731</v>
      </c>
      <c r="R18758" t="s">
        <v>45110</v>
      </c>
      <c r="T18758" t="s">
        <v>41766</v>
      </c>
      <c r="U18758" s="98" t="s">
        <v>76732</v>
      </c>
      <c r="V18758">
        <v>445</v>
      </c>
      <c r="W18758">
        <v>4580.17</v>
      </c>
      <c r="X18758" t="s">
        <v>56</v>
      </c>
      <c r="Y18758">
        <v>1</v>
      </c>
      <c r="Z18758" t="s">
        <v>37963</v>
      </c>
      <c r="AA18758" t="s">
        <v>37920</v>
      </c>
      <c r="AB18758" t="s">
        <v>39211</v>
      </c>
      <c r="AC18758" t="s">
        <v>76733</v>
      </c>
      <c r="AD18758" t="s">
        <v>37909</v>
      </c>
      <c r="AE18758" t="s">
        <v>76734</v>
      </c>
      <c r="AF18758" t="s">
        <v>37780</v>
      </c>
      <c r="AG18758" t="s">
        <v>37781</v>
      </c>
      <c r="AH18758" t="s">
        <v>57</v>
      </c>
      <c r="AI18758">
        <v>25222.13</v>
      </c>
      <c r="AJ18758">
        <v>575442896</v>
      </c>
      <c r="AK18758">
        <v>0</v>
      </c>
      <c r="AL18758">
        <v>18942142</v>
      </c>
      <c r="AM18758">
        <v>59462504</v>
      </c>
      <c r="AN18758">
        <v>240000</v>
      </c>
      <c r="AP18758">
        <v>22815</v>
      </c>
      <c r="AQ18758" t="s">
        <v>38180</v>
      </c>
      <c r="AR18758" t="s">
        <v>38183</v>
      </c>
      <c r="AS18758">
        <v>34031111</v>
      </c>
    </row>
    <row r="18759" spans="1:45" x14ac:dyDescent="0.3">
      <c r="A18759" s="90">
        <v>18758</v>
      </c>
      <c r="B18759">
        <v>104492269340</v>
      </c>
      <c r="C18759" t="s">
        <v>38413</v>
      </c>
      <c r="D18759" t="s">
        <v>37907</v>
      </c>
      <c r="E18759">
        <v>2</v>
      </c>
      <c r="F18759" t="s">
        <v>38414</v>
      </c>
      <c r="G18759" t="s">
        <v>37869</v>
      </c>
      <c r="H18759">
        <v>3600517557</v>
      </c>
      <c r="I18759" t="s">
        <v>41879</v>
      </c>
      <c r="J18759" t="s">
        <v>41880</v>
      </c>
      <c r="K18759" t="s">
        <v>41881</v>
      </c>
      <c r="L18759" t="s">
        <v>41882</v>
      </c>
      <c r="M18759" t="s">
        <v>41883</v>
      </c>
      <c r="N18759">
        <v>2513560309</v>
      </c>
      <c r="O18759" t="s">
        <v>76735</v>
      </c>
      <c r="P18759" t="s">
        <v>76736</v>
      </c>
      <c r="Q18759" t="s">
        <v>76737</v>
      </c>
      <c r="R18759" t="s">
        <v>76738</v>
      </c>
      <c r="S18759" t="s">
        <v>47884</v>
      </c>
      <c r="T18759" t="s">
        <v>41766</v>
      </c>
      <c r="U18759" s="98" t="s">
        <v>76739</v>
      </c>
      <c r="V18759">
        <v>10</v>
      </c>
      <c r="W18759">
        <v>8380</v>
      </c>
      <c r="X18759" t="s">
        <v>56</v>
      </c>
      <c r="Y18759">
        <v>1</v>
      </c>
      <c r="Z18759" t="s">
        <v>37963</v>
      </c>
      <c r="AA18759" t="s">
        <v>37920</v>
      </c>
      <c r="AB18759" t="s">
        <v>41831</v>
      </c>
      <c r="AC18759" t="s">
        <v>76740</v>
      </c>
      <c r="AD18759" t="s">
        <v>37871</v>
      </c>
      <c r="AE18759" t="s">
        <v>76741</v>
      </c>
      <c r="AF18759" t="s">
        <v>37780</v>
      </c>
      <c r="AG18759" t="s">
        <v>38674</v>
      </c>
      <c r="AH18759" t="s">
        <v>57</v>
      </c>
      <c r="AI18759">
        <v>21508</v>
      </c>
      <c r="AJ18759">
        <v>485282971.19999999</v>
      </c>
      <c r="AK18759">
        <v>16012022</v>
      </c>
      <c r="AL18759">
        <v>24264149</v>
      </c>
      <c r="AM18759">
        <v>15200000</v>
      </c>
      <c r="AN18759">
        <v>52474712</v>
      </c>
      <c r="AP18759">
        <v>22560</v>
      </c>
      <c r="AQ18759" t="s">
        <v>37871</v>
      </c>
      <c r="AR18759" t="s">
        <v>37869</v>
      </c>
      <c r="AS18759">
        <v>34031111</v>
      </c>
    </row>
    <row r="18760" spans="1:45" x14ac:dyDescent="0.3">
      <c r="A18760" s="90">
        <v>18759</v>
      </c>
      <c r="B18760">
        <v>104485078502</v>
      </c>
      <c r="C18760" t="s">
        <v>41157</v>
      </c>
      <c r="D18760" t="s">
        <v>37907</v>
      </c>
      <c r="E18760">
        <v>3</v>
      </c>
      <c r="F18760" t="s">
        <v>41158</v>
      </c>
      <c r="G18760" t="s">
        <v>37856</v>
      </c>
      <c r="H18760">
        <v>3600793684</v>
      </c>
      <c r="I18760" t="s">
        <v>76742</v>
      </c>
      <c r="J18760" t="s">
        <v>76743</v>
      </c>
      <c r="K18760" t="s">
        <v>37767</v>
      </c>
      <c r="L18760" t="s">
        <v>76744</v>
      </c>
      <c r="M18760" t="s">
        <v>76745</v>
      </c>
      <c r="N18760">
        <v>2516278636</v>
      </c>
      <c r="O18760" t="s">
        <v>76746</v>
      </c>
      <c r="P18760" t="s">
        <v>76747</v>
      </c>
      <c r="Q18760" t="s">
        <v>76748</v>
      </c>
      <c r="R18760" t="s">
        <v>76749</v>
      </c>
      <c r="S18760" t="s">
        <v>41789</v>
      </c>
      <c r="T18760" t="s">
        <v>41766</v>
      </c>
      <c r="U18760" s="98" t="s">
        <v>76750</v>
      </c>
      <c r="V18760">
        <v>8</v>
      </c>
      <c r="W18760">
        <v>5545.5</v>
      </c>
      <c r="X18760" t="s">
        <v>56</v>
      </c>
      <c r="Z18760" t="s">
        <v>37919</v>
      </c>
      <c r="AA18760" t="s">
        <v>37920</v>
      </c>
      <c r="AB18760" t="s">
        <v>41831</v>
      </c>
      <c r="AC18760" t="s">
        <v>45493</v>
      </c>
      <c r="AD18760" t="s">
        <v>37965</v>
      </c>
      <c r="AE18760" t="s">
        <v>76751</v>
      </c>
      <c r="AF18760" t="s">
        <v>37780</v>
      </c>
      <c r="AG18760" t="s">
        <v>37781</v>
      </c>
      <c r="AH18760" t="s">
        <v>57</v>
      </c>
      <c r="AI18760">
        <v>28275.31</v>
      </c>
      <c r="AJ18760">
        <v>637890993.60000002</v>
      </c>
      <c r="AK18760">
        <v>0</v>
      </c>
      <c r="AL18760">
        <v>35222199</v>
      </c>
      <c r="AM18760">
        <v>1600000</v>
      </c>
      <c r="AN18760">
        <v>67471319</v>
      </c>
      <c r="AP18760">
        <v>22560</v>
      </c>
      <c r="AQ18760" t="s">
        <v>37873</v>
      </c>
      <c r="AR18760" t="s">
        <v>37873</v>
      </c>
      <c r="AS18760">
        <v>34031111</v>
      </c>
    </row>
    <row r="18761" spans="1:45" x14ac:dyDescent="0.3">
      <c r="A18761" s="90">
        <v>18760</v>
      </c>
      <c r="B18761">
        <v>104454024950</v>
      </c>
      <c r="C18761" t="s">
        <v>52155</v>
      </c>
      <c r="D18761" t="s">
        <v>38431</v>
      </c>
      <c r="E18761">
        <v>2</v>
      </c>
      <c r="F18761" t="s">
        <v>52156</v>
      </c>
      <c r="G18761" t="s">
        <v>37923</v>
      </c>
      <c r="H18761">
        <v>3500554530</v>
      </c>
      <c r="I18761" t="s">
        <v>76752</v>
      </c>
      <c r="J18761" t="s">
        <v>76753</v>
      </c>
      <c r="K18761" t="s">
        <v>37767</v>
      </c>
      <c r="L18761" t="s">
        <v>76754</v>
      </c>
      <c r="M18761" t="s">
        <v>76755</v>
      </c>
      <c r="N18761">
        <v>254389943</v>
      </c>
      <c r="O18761" t="s">
        <v>76756</v>
      </c>
      <c r="P18761" t="s">
        <v>76757</v>
      </c>
      <c r="Q18761" t="s">
        <v>76758</v>
      </c>
      <c r="R18761">
        <v>506</v>
      </c>
      <c r="S18761" t="s">
        <v>38460</v>
      </c>
      <c r="T18761" t="s">
        <v>41766</v>
      </c>
      <c r="U18761" s="98" t="s">
        <v>76759</v>
      </c>
      <c r="V18761">
        <v>80</v>
      </c>
      <c r="W18761">
        <v>35837.5</v>
      </c>
      <c r="X18761" t="s">
        <v>56</v>
      </c>
      <c r="Y18761">
        <v>2</v>
      </c>
      <c r="Z18761" t="s">
        <v>43641</v>
      </c>
      <c r="AA18761" t="s">
        <v>43123</v>
      </c>
      <c r="AB18761" t="s">
        <v>39413</v>
      </c>
      <c r="AC18761" t="s">
        <v>40484</v>
      </c>
      <c r="AD18761" t="s">
        <v>38009</v>
      </c>
      <c r="AE18761" t="s">
        <v>76760</v>
      </c>
      <c r="AF18761" t="s">
        <v>38448</v>
      </c>
      <c r="AG18761" t="s">
        <v>37781</v>
      </c>
      <c r="AH18761" t="s">
        <v>57</v>
      </c>
      <c r="AI18761">
        <v>69470</v>
      </c>
      <c r="AJ18761">
        <v>1572800800</v>
      </c>
      <c r="AP18761">
        <v>22640</v>
      </c>
      <c r="AQ18761" t="s">
        <v>38180</v>
      </c>
      <c r="AR18761" t="s">
        <v>37923</v>
      </c>
      <c r="AS18761">
        <v>34031119</v>
      </c>
    </row>
    <row r="18762" spans="1:45" x14ac:dyDescent="0.3">
      <c r="A18762" s="90">
        <v>18761</v>
      </c>
      <c r="B18762">
        <v>104458359830</v>
      </c>
      <c r="C18762" t="s">
        <v>37883</v>
      </c>
      <c r="D18762" t="s">
        <v>37884</v>
      </c>
      <c r="E18762">
        <v>3</v>
      </c>
      <c r="F18762" t="s">
        <v>37885</v>
      </c>
      <c r="G18762" t="s">
        <v>37801</v>
      </c>
      <c r="H18762" t="s">
        <v>16504</v>
      </c>
      <c r="I18762" t="s">
        <v>76761</v>
      </c>
      <c r="J18762" t="s">
        <v>76762</v>
      </c>
      <c r="K18762" t="s">
        <v>37767</v>
      </c>
      <c r="L18762" t="s">
        <v>76763</v>
      </c>
      <c r="M18762" t="s">
        <v>76764</v>
      </c>
      <c r="N18762">
        <v>48</v>
      </c>
      <c r="O18762" t="s">
        <v>76765</v>
      </c>
      <c r="P18762" t="s">
        <v>76766</v>
      </c>
      <c r="Q18762" t="s">
        <v>76767</v>
      </c>
      <c r="R18762" t="s">
        <v>76768</v>
      </c>
      <c r="S18762" t="s">
        <v>41789</v>
      </c>
      <c r="T18762" t="s">
        <v>41766</v>
      </c>
      <c r="U18762" s="98" t="s">
        <v>76769</v>
      </c>
      <c r="V18762">
        <v>2</v>
      </c>
      <c r="W18762">
        <v>1600</v>
      </c>
      <c r="X18762" t="s">
        <v>56</v>
      </c>
      <c r="Z18762" t="s">
        <v>37919</v>
      </c>
      <c r="AA18762" t="s">
        <v>37920</v>
      </c>
      <c r="AB18762" t="s">
        <v>39211</v>
      </c>
      <c r="AC18762" t="s">
        <v>41899</v>
      </c>
      <c r="AD18762" t="s">
        <v>38009</v>
      </c>
      <c r="AE18762" t="s">
        <v>76770</v>
      </c>
      <c r="AF18762" t="s">
        <v>37780</v>
      </c>
      <c r="AG18762" t="s">
        <v>37781</v>
      </c>
      <c r="AH18762" t="s">
        <v>57</v>
      </c>
      <c r="AI18762">
        <v>1920</v>
      </c>
      <c r="AJ18762">
        <v>43468800</v>
      </c>
      <c r="AK18762">
        <v>0</v>
      </c>
      <c r="AL18762">
        <v>2173440</v>
      </c>
      <c r="AM18762">
        <v>3200000</v>
      </c>
      <c r="AN18762">
        <v>4884224</v>
      </c>
      <c r="AP18762">
        <v>22640</v>
      </c>
      <c r="AQ18762" t="s">
        <v>37926</v>
      </c>
      <c r="AR18762" t="s">
        <v>37801</v>
      </c>
      <c r="AS18762">
        <v>34031119</v>
      </c>
    </row>
    <row r="18763" spans="1:45" x14ac:dyDescent="0.3">
      <c r="A18763" s="90">
        <v>18762</v>
      </c>
      <c r="B18763">
        <v>104464972840</v>
      </c>
      <c r="C18763" t="s">
        <v>41746</v>
      </c>
      <c r="D18763" t="s">
        <v>38431</v>
      </c>
      <c r="E18763">
        <v>2</v>
      </c>
      <c r="F18763" t="s">
        <v>41747</v>
      </c>
      <c r="G18763" t="s">
        <v>37821</v>
      </c>
      <c r="H18763">
        <v>3900804993</v>
      </c>
      <c r="I18763" t="s">
        <v>76771</v>
      </c>
      <c r="J18763" t="s">
        <v>76772</v>
      </c>
      <c r="K18763" t="s">
        <v>37997</v>
      </c>
      <c r="L18763" t="s">
        <v>76773</v>
      </c>
      <c r="M18763" t="s">
        <v>76774</v>
      </c>
      <c r="O18763" t="s">
        <v>76775</v>
      </c>
      <c r="P18763" t="s">
        <v>76776</v>
      </c>
      <c r="Q18763" t="s">
        <v>76777</v>
      </c>
      <c r="R18763" t="s">
        <v>41789</v>
      </c>
      <c r="T18763" t="s">
        <v>41766</v>
      </c>
      <c r="U18763" s="98" t="s">
        <v>76778</v>
      </c>
      <c r="V18763">
        <v>18</v>
      </c>
      <c r="W18763">
        <v>19080</v>
      </c>
      <c r="X18763" t="s">
        <v>56</v>
      </c>
      <c r="Y18763">
        <v>1</v>
      </c>
      <c r="Z18763" t="s">
        <v>37963</v>
      </c>
      <c r="AA18763" t="s">
        <v>37920</v>
      </c>
      <c r="AB18763" t="s">
        <v>39488</v>
      </c>
      <c r="AC18763" t="s">
        <v>40484</v>
      </c>
      <c r="AD18763" t="s">
        <v>37909</v>
      </c>
      <c r="AE18763" t="s">
        <v>76779</v>
      </c>
      <c r="AF18763" t="s">
        <v>38448</v>
      </c>
      <c r="AG18763" t="s">
        <v>37781</v>
      </c>
      <c r="AH18763" t="s">
        <v>44</v>
      </c>
      <c r="AI18763">
        <v>93240</v>
      </c>
      <c r="AJ18763">
        <v>2362468500</v>
      </c>
      <c r="AP18763">
        <v>25337.5</v>
      </c>
      <c r="AQ18763" t="s">
        <v>38724</v>
      </c>
      <c r="AR18763" t="s">
        <v>37821</v>
      </c>
      <c r="AS18763">
        <v>34031119</v>
      </c>
    </row>
    <row r="18764" spans="1:45" x14ac:dyDescent="0.3">
      <c r="A18764" s="90">
        <v>18763</v>
      </c>
      <c r="B18764">
        <v>104473526030</v>
      </c>
      <c r="C18764" t="s">
        <v>38395</v>
      </c>
      <c r="D18764" t="s">
        <v>39260</v>
      </c>
      <c r="E18764">
        <v>9</v>
      </c>
      <c r="F18764" t="s">
        <v>38396</v>
      </c>
      <c r="G18764" t="s">
        <v>37778</v>
      </c>
      <c r="H18764">
        <v>3700274805</v>
      </c>
      <c r="I18764" t="s">
        <v>76780</v>
      </c>
      <c r="J18764" t="s">
        <v>76781</v>
      </c>
      <c r="K18764" t="s">
        <v>37767</v>
      </c>
      <c r="L18764" t="s">
        <v>76782</v>
      </c>
      <c r="M18764" t="s">
        <v>76783</v>
      </c>
      <c r="N18764" t="s">
        <v>76784</v>
      </c>
      <c r="O18764" t="s">
        <v>76785</v>
      </c>
      <c r="P18764" t="s">
        <v>76786</v>
      </c>
      <c r="Q18764" t="s">
        <v>76787</v>
      </c>
      <c r="R18764" t="s">
        <v>76788</v>
      </c>
      <c r="S18764" t="s">
        <v>41789</v>
      </c>
      <c r="T18764" t="s">
        <v>41766</v>
      </c>
      <c r="U18764" s="98">
        <v>122200013855749</v>
      </c>
      <c r="V18764">
        <v>719</v>
      </c>
      <c r="W18764">
        <v>740784.13</v>
      </c>
      <c r="X18764" t="s">
        <v>56</v>
      </c>
      <c r="Z18764" t="s">
        <v>76789</v>
      </c>
      <c r="AA18764" t="s">
        <v>76790</v>
      </c>
      <c r="AB18764" t="s">
        <v>76790</v>
      </c>
      <c r="AD18764" t="s">
        <v>37778</v>
      </c>
      <c r="AE18764" t="s">
        <v>76791</v>
      </c>
      <c r="AF18764" t="s">
        <v>38448</v>
      </c>
      <c r="AG18764" t="s">
        <v>38464</v>
      </c>
      <c r="AH18764" t="s">
        <v>57</v>
      </c>
      <c r="AI18764">
        <v>466381.48</v>
      </c>
      <c r="AJ18764">
        <v>10549549166</v>
      </c>
      <c r="AP18764">
        <v>22620</v>
      </c>
      <c r="AQ18764" t="s">
        <v>37845</v>
      </c>
      <c r="AR18764" t="s">
        <v>37845</v>
      </c>
      <c r="AS18764">
        <v>34031119</v>
      </c>
    </row>
    <row r="18765" spans="1:45" x14ac:dyDescent="0.3">
      <c r="A18765" s="90">
        <v>18764</v>
      </c>
      <c r="B18765">
        <v>104479099760</v>
      </c>
      <c r="C18765" t="s">
        <v>41746</v>
      </c>
      <c r="D18765" t="s">
        <v>39260</v>
      </c>
      <c r="E18765">
        <v>9</v>
      </c>
      <c r="F18765" t="s">
        <v>41747</v>
      </c>
      <c r="G18765" t="s">
        <v>37846</v>
      </c>
      <c r="H18765">
        <v>3900804993</v>
      </c>
      <c r="I18765" t="s">
        <v>76771</v>
      </c>
      <c r="J18765" t="s">
        <v>76772</v>
      </c>
      <c r="K18765" t="s">
        <v>37997</v>
      </c>
      <c r="L18765" t="s">
        <v>76792</v>
      </c>
      <c r="M18765" t="s">
        <v>76793</v>
      </c>
      <c r="O18765" t="s">
        <v>76775</v>
      </c>
      <c r="P18765" t="s">
        <v>76776</v>
      </c>
      <c r="Q18765" t="s">
        <v>76794</v>
      </c>
      <c r="R18765" t="s">
        <v>41789</v>
      </c>
      <c r="T18765" t="s">
        <v>41766</v>
      </c>
      <c r="U18765" s="98">
        <v>112200013927112</v>
      </c>
      <c r="V18765">
        <v>1</v>
      </c>
      <c r="W18765">
        <v>8400.36</v>
      </c>
      <c r="X18765" t="s">
        <v>226</v>
      </c>
      <c r="Z18765" t="s">
        <v>41753</v>
      </c>
      <c r="AA18765" t="s">
        <v>76795</v>
      </c>
      <c r="AB18765" t="s">
        <v>76795</v>
      </c>
      <c r="AD18765" t="s">
        <v>46064</v>
      </c>
      <c r="AE18765" t="s">
        <v>76796</v>
      </c>
      <c r="AF18765" t="s">
        <v>38448</v>
      </c>
      <c r="AG18765" t="s">
        <v>38464</v>
      </c>
      <c r="AH18765" t="s">
        <v>57</v>
      </c>
      <c r="AI18765">
        <v>12072324.630000001</v>
      </c>
      <c r="AJ18765">
        <v>205376000000</v>
      </c>
      <c r="AP18765">
        <v>22620</v>
      </c>
      <c r="AQ18765" t="s">
        <v>37846</v>
      </c>
      <c r="AR18765" t="s">
        <v>37846</v>
      </c>
      <c r="AS18765">
        <v>34031119</v>
      </c>
    </row>
    <row r="18766" spans="1:45" x14ac:dyDescent="0.3">
      <c r="A18766" s="90">
        <v>18765</v>
      </c>
      <c r="B18766">
        <v>104479099760</v>
      </c>
      <c r="C18766" t="s">
        <v>41746</v>
      </c>
      <c r="D18766" t="s">
        <v>39260</v>
      </c>
      <c r="E18766">
        <v>9</v>
      </c>
      <c r="F18766" t="s">
        <v>41747</v>
      </c>
      <c r="G18766" t="s">
        <v>37846</v>
      </c>
      <c r="H18766">
        <v>3900804993</v>
      </c>
      <c r="I18766" t="s">
        <v>76771</v>
      </c>
      <c r="J18766" t="s">
        <v>76772</v>
      </c>
      <c r="K18766" t="s">
        <v>37997</v>
      </c>
      <c r="L18766" t="s">
        <v>76792</v>
      </c>
      <c r="M18766" t="s">
        <v>76793</v>
      </c>
      <c r="O18766" t="s">
        <v>76775</v>
      </c>
      <c r="P18766" t="s">
        <v>76776</v>
      </c>
      <c r="Q18766" t="s">
        <v>76794</v>
      </c>
      <c r="R18766" t="s">
        <v>41789</v>
      </c>
      <c r="T18766" t="s">
        <v>41766</v>
      </c>
      <c r="U18766" s="98">
        <v>112200013927112</v>
      </c>
      <c r="V18766">
        <v>1</v>
      </c>
      <c r="W18766">
        <v>8400.36</v>
      </c>
      <c r="X18766" t="s">
        <v>226</v>
      </c>
      <c r="Z18766" t="s">
        <v>41753</v>
      </c>
      <c r="AA18766" t="s">
        <v>76795</v>
      </c>
      <c r="AB18766" t="s">
        <v>76795</v>
      </c>
      <c r="AD18766" t="s">
        <v>46064</v>
      </c>
      <c r="AE18766" t="s">
        <v>76796</v>
      </c>
      <c r="AF18766" t="s">
        <v>38448</v>
      </c>
      <c r="AG18766" t="s">
        <v>38464</v>
      </c>
      <c r="AH18766" t="s">
        <v>57</v>
      </c>
      <c r="AI18766">
        <v>12072324.630000001</v>
      </c>
      <c r="AJ18766">
        <v>205376000000</v>
      </c>
      <c r="AP18766">
        <v>22620</v>
      </c>
      <c r="AQ18766" t="s">
        <v>37846</v>
      </c>
      <c r="AR18766" t="s">
        <v>37846</v>
      </c>
      <c r="AS18766">
        <v>34031119</v>
      </c>
    </row>
    <row r="18767" spans="1:45" x14ac:dyDescent="0.3">
      <c r="A18767" s="90">
        <v>18766</v>
      </c>
      <c r="B18767">
        <v>104479099760</v>
      </c>
      <c r="C18767" t="s">
        <v>41746</v>
      </c>
      <c r="D18767" t="s">
        <v>39260</v>
      </c>
      <c r="E18767">
        <v>9</v>
      </c>
      <c r="F18767" t="s">
        <v>41747</v>
      </c>
      <c r="G18767" t="s">
        <v>37846</v>
      </c>
      <c r="H18767">
        <v>3900804993</v>
      </c>
      <c r="I18767" t="s">
        <v>76771</v>
      </c>
      <c r="J18767" t="s">
        <v>76772</v>
      </c>
      <c r="K18767" t="s">
        <v>37997</v>
      </c>
      <c r="L18767" t="s">
        <v>76792</v>
      </c>
      <c r="M18767" t="s">
        <v>76793</v>
      </c>
      <c r="O18767" t="s">
        <v>76775</v>
      </c>
      <c r="P18767" t="s">
        <v>76776</v>
      </c>
      <c r="Q18767" t="s">
        <v>76794</v>
      </c>
      <c r="R18767" t="s">
        <v>41789</v>
      </c>
      <c r="T18767" t="s">
        <v>41766</v>
      </c>
      <c r="U18767" s="98">
        <v>112200013927112</v>
      </c>
      <c r="V18767">
        <v>1</v>
      </c>
      <c r="W18767">
        <v>8400.36</v>
      </c>
      <c r="X18767" t="s">
        <v>226</v>
      </c>
      <c r="Z18767" t="s">
        <v>41753</v>
      </c>
      <c r="AA18767" t="s">
        <v>76795</v>
      </c>
      <c r="AB18767" t="s">
        <v>76795</v>
      </c>
      <c r="AD18767" t="s">
        <v>46064</v>
      </c>
      <c r="AE18767" t="s">
        <v>76796</v>
      </c>
      <c r="AF18767" t="s">
        <v>38448</v>
      </c>
      <c r="AG18767" t="s">
        <v>38464</v>
      </c>
      <c r="AH18767" t="s">
        <v>57</v>
      </c>
      <c r="AI18767">
        <v>12072324.630000001</v>
      </c>
      <c r="AJ18767">
        <v>205376000000</v>
      </c>
      <c r="AP18767">
        <v>22620</v>
      </c>
      <c r="AQ18767" t="s">
        <v>37846</v>
      </c>
      <c r="AR18767" t="s">
        <v>37846</v>
      </c>
      <c r="AS18767">
        <v>34031119</v>
      </c>
    </row>
    <row r="18768" spans="1:45" x14ac:dyDescent="0.3">
      <c r="A18768" s="90">
        <v>18767</v>
      </c>
      <c r="B18768">
        <v>104479099760</v>
      </c>
      <c r="C18768" t="s">
        <v>41746</v>
      </c>
      <c r="D18768" t="s">
        <v>39260</v>
      </c>
      <c r="E18768">
        <v>9</v>
      </c>
      <c r="F18768" t="s">
        <v>41747</v>
      </c>
      <c r="G18768" t="s">
        <v>37846</v>
      </c>
      <c r="H18768">
        <v>3900804993</v>
      </c>
      <c r="I18768" t="s">
        <v>76771</v>
      </c>
      <c r="J18768" t="s">
        <v>76772</v>
      </c>
      <c r="K18768" t="s">
        <v>37997</v>
      </c>
      <c r="L18768" t="s">
        <v>76792</v>
      </c>
      <c r="M18768" t="s">
        <v>76793</v>
      </c>
      <c r="O18768" t="s">
        <v>76775</v>
      </c>
      <c r="P18768" t="s">
        <v>76776</v>
      </c>
      <c r="Q18768" t="s">
        <v>76794</v>
      </c>
      <c r="R18768" t="s">
        <v>41789</v>
      </c>
      <c r="T18768" t="s">
        <v>41766</v>
      </c>
      <c r="U18768" s="98">
        <v>112200013927112</v>
      </c>
      <c r="V18768">
        <v>1</v>
      </c>
      <c r="W18768">
        <v>8400.36</v>
      </c>
      <c r="X18768" t="s">
        <v>226</v>
      </c>
      <c r="Z18768" t="s">
        <v>41753</v>
      </c>
      <c r="AA18768" t="s">
        <v>76795</v>
      </c>
      <c r="AB18768" t="s">
        <v>76795</v>
      </c>
      <c r="AD18768" t="s">
        <v>46064</v>
      </c>
      <c r="AE18768" t="s">
        <v>76796</v>
      </c>
      <c r="AF18768" t="s">
        <v>38448</v>
      </c>
      <c r="AG18768" t="s">
        <v>38464</v>
      </c>
      <c r="AH18768" t="s">
        <v>57</v>
      </c>
      <c r="AI18768">
        <v>12072324.630000001</v>
      </c>
      <c r="AJ18768">
        <v>205376000000</v>
      </c>
      <c r="AP18768">
        <v>22620</v>
      </c>
      <c r="AQ18768" t="s">
        <v>37846</v>
      </c>
      <c r="AR18768" t="s">
        <v>37846</v>
      </c>
      <c r="AS18768">
        <v>34031119</v>
      </c>
    </row>
    <row r="18769" spans="1:45" x14ac:dyDescent="0.3">
      <c r="A18769" s="90">
        <v>18768</v>
      </c>
      <c r="B18769">
        <v>104479099760</v>
      </c>
      <c r="C18769" t="s">
        <v>41746</v>
      </c>
      <c r="D18769" t="s">
        <v>39260</v>
      </c>
      <c r="E18769">
        <v>9</v>
      </c>
      <c r="F18769" t="s">
        <v>41747</v>
      </c>
      <c r="G18769" t="s">
        <v>37846</v>
      </c>
      <c r="H18769">
        <v>3900804993</v>
      </c>
      <c r="I18769" t="s">
        <v>76771</v>
      </c>
      <c r="J18769" t="s">
        <v>76772</v>
      </c>
      <c r="K18769" t="s">
        <v>37997</v>
      </c>
      <c r="L18769" t="s">
        <v>76792</v>
      </c>
      <c r="M18769" t="s">
        <v>76793</v>
      </c>
      <c r="O18769" t="s">
        <v>76775</v>
      </c>
      <c r="P18769" t="s">
        <v>76776</v>
      </c>
      <c r="Q18769" t="s">
        <v>76794</v>
      </c>
      <c r="R18769" t="s">
        <v>41789</v>
      </c>
      <c r="T18769" t="s">
        <v>41766</v>
      </c>
      <c r="U18769" s="98">
        <v>112200013927112</v>
      </c>
      <c r="V18769">
        <v>1</v>
      </c>
      <c r="W18769">
        <v>8400.36</v>
      </c>
      <c r="X18769" t="s">
        <v>226</v>
      </c>
      <c r="Z18769" t="s">
        <v>41753</v>
      </c>
      <c r="AA18769" t="s">
        <v>76795</v>
      </c>
      <c r="AB18769" t="s">
        <v>76795</v>
      </c>
      <c r="AD18769" t="s">
        <v>46064</v>
      </c>
      <c r="AE18769" t="s">
        <v>76796</v>
      </c>
      <c r="AF18769" t="s">
        <v>38448</v>
      </c>
      <c r="AG18769" t="s">
        <v>38464</v>
      </c>
      <c r="AH18769" t="s">
        <v>57</v>
      </c>
      <c r="AI18769">
        <v>12072324.630000001</v>
      </c>
      <c r="AJ18769">
        <v>205376000000</v>
      </c>
      <c r="AP18769">
        <v>22620</v>
      </c>
      <c r="AQ18769" t="s">
        <v>37846</v>
      </c>
      <c r="AR18769" t="s">
        <v>37846</v>
      </c>
      <c r="AS18769">
        <v>34031119</v>
      </c>
    </row>
    <row r="18770" spans="1:45" x14ac:dyDescent="0.3">
      <c r="A18770" s="90">
        <v>18769</v>
      </c>
      <c r="B18770">
        <v>104479514050</v>
      </c>
      <c r="C18770" t="s">
        <v>41746</v>
      </c>
      <c r="D18770" t="s">
        <v>39260</v>
      </c>
      <c r="E18770">
        <v>9</v>
      </c>
      <c r="F18770" t="s">
        <v>41747</v>
      </c>
      <c r="G18770" t="s">
        <v>37846</v>
      </c>
      <c r="H18770">
        <v>3900804993</v>
      </c>
      <c r="I18770" t="s">
        <v>76771</v>
      </c>
      <c r="J18770" t="s">
        <v>76772</v>
      </c>
      <c r="K18770" t="s">
        <v>37997</v>
      </c>
      <c r="L18770" t="s">
        <v>76797</v>
      </c>
      <c r="M18770" t="s">
        <v>76798</v>
      </c>
      <c r="O18770" t="s">
        <v>76775</v>
      </c>
      <c r="P18770" t="s">
        <v>76776</v>
      </c>
      <c r="Q18770" t="s">
        <v>76794</v>
      </c>
      <c r="R18770" t="s">
        <v>41789</v>
      </c>
      <c r="T18770" t="s">
        <v>41766</v>
      </c>
      <c r="U18770" s="98">
        <v>112200013927112</v>
      </c>
      <c r="V18770">
        <v>1</v>
      </c>
      <c r="W18770">
        <v>8400.36</v>
      </c>
      <c r="X18770" t="s">
        <v>226</v>
      </c>
      <c r="Z18770" t="s">
        <v>41753</v>
      </c>
      <c r="AA18770" t="s">
        <v>76795</v>
      </c>
      <c r="AB18770" t="s">
        <v>76795</v>
      </c>
      <c r="AD18770" t="s">
        <v>46064</v>
      </c>
      <c r="AE18770" t="s">
        <v>76796</v>
      </c>
      <c r="AF18770" t="s">
        <v>38448</v>
      </c>
      <c r="AG18770" t="s">
        <v>38464</v>
      </c>
      <c r="AH18770" t="s">
        <v>57</v>
      </c>
      <c r="AI18770">
        <v>12072324.630000001</v>
      </c>
      <c r="AJ18770">
        <v>30513681709</v>
      </c>
      <c r="AP18770">
        <v>22620</v>
      </c>
      <c r="AQ18770" t="s">
        <v>37846</v>
      </c>
      <c r="AR18770" t="s">
        <v>37846</v>
      </c>
      <c r="AS18770">
        <v>34031119</v>
      </c>
    </row>
    <row r="18771" spans="1:45" x14ac:dyDescent="0.3">
      <c r="A18771" s="90">
        <v>18770</v>
      </c>
      <c r="B18771">
        <v>104479514050</v>
      </c>
      <c r="C18771" t="s">
        <v>41746</v>
      </c>
      <c r="D18771" t="s">
        <v>39260</v>
      </c>
      <c r="E18771">
        <v>9</v>
      </c>
      <c r="F18771" t="s">
        <v>41747</v>
      </c>
      <c r="G18771" t="s">
        <v>37846</v>
      </c>
      <c r="H18771">
        <v>3900804993</v>
      </c>
      <c r="I18771" t="s">
        <v>76771</v>
      </c>
      <c r="J18771" t="s">
        <v>76772</v>
      </c>
      <c r="K18771" t="s">
        <v>37997</v>
      </c>
      <c r="L18771" t="s">
        <v>76797</v>
      </c>
      <c r="M18771" t="s">
        <v>76798</v>
      </c>
      <c r="O18771" t="s">
        <v>76775</v>
      </c>
      <c r="P18771" t="s">
        <v>76776</v>
      </c>
      <c r="Q18771" t="s">
        <v>76794</v>
      </c>
      <c r="R18771" t="s">
        <v>41789</v>
      </c>
      <c r="T18771" t="s">
        <v>41766</v>
      </c>
      <c r="U18771" s="98">
        <v>112200013927112</v>
      </c>
      <c r="V18771">
        <v>1</v>
      </c>
      <c r="W18771">
        <v>8400.36</v>
      </c>
      <c r="X18771" t="s">
        <v>226</v>
      </c>
      <c r="Z18771" t="s">
        <v>41753</v>
      </c>
      <c r="AA18771" t="s">
        <v>76795</v>
      </c>
      <c r="AB18771" t="s">
        <v>76795</v>
      </c>
      <c r="AD18771" t="s">
        <v>46064</v>
      </c>
      <c r="AE18771" t="s">
        <v>76796</v>
      </c>
      <c r="AF18771" t="s">
        <v>38448</v>
      </c>
      <c r="AG18771" t="s">
        <v>38464</v>
      </c>
      <c r="AH18771" t="s">
        <v>57</v>
      </c>
      <c r="AI18771">
        <v>12072324.630000001</v>
      </c>
      <c r="AJ18771">
        <v>30513681709</v>
      </c>
      <c r="AP18771">
        <v>22620</v>
      </c>
      <c r="AQ18771" t="s">
        <v>37846</v>
      </c>
      <c r="AR18771" t="s">
        <v>37846</v>
      </c>
      <c r="AS18771">
        <v>34031119</v>
      </c>
    </row>
    <row r="18772" spans="1:45" x14ac:dyDescent="0.3">
      <c r="A18772" s="90">
        <v>18771</v>
      </c>
      <c r="B18772">
        <v>104479514050</v>
      </c>
      <c r="C18772" t="s">
        <v>41746</v>
      </c>
      <c r="D18772" t="s">
        <v>39260</v>
      </c>
      <c r="E18772">
        <v>9</v>
      </c>
      <c r="F18772" t="s">
        <v>41747</v>
      </c>
      <c r="G18772" t="s">
        <v>37846</v>
      </c>
      <c r="H18772">
        <v>3900804993</v>
      </c>
      <c r="I18772" t="s">
        <v>76771</v>
      </c>
      <c r="J18772" t="s">
        <v>76772</v>
      </c>
      <c r="K18772" t="s">
        <v>37997</v>
      </c>
      <c r="L18772" t="s">
        <v>76797</v>
      </c>
      <c r="M18772" t="s">
        <v>76798</v>
      </c>
      <c r="O18772" t="s">
        <v>76775</v>
      </c>
      <c r="P18772" t="s">
        <v>76776</v>
      </c>
      <c r="Q18772" t="s">
        <v>76794</v>
      </c>
      <c r="R18772" t="s">
        <v>41789</v>
      </c>
      <c r="T18772" t="s">
        <v>41766</v>
      </c>
      <c r="U18772" s="98">
        <v>112200013927112</v>
      </c>
      <c r="V18772">
        <v>1</v>
      </c>
      <c r="W18772">
        <v>8400.36</v>
      </c>
      <c r="X18772" t="s">
        <v>226</v>
      </c>
      <c r="Z18772" t="s">
        <v>41753</v>
      </c>
      <c r="AA18772" t="s">
        <v>76795</v>
      </c>
      <c r="AB18772" t="s">
        <v>76795</v>
      </c>
      <c r="AD18772" t="s">
        <v>46064</v>
      </c>
      <c r="AE18772" t="s">
        <v>76796</v>
      </c>
      <c r="AF18772" t="s">
        <v>38448</v>
      </c>
      <c r="AG18772" t="s">
        <v>38464</v>
      </c>
      <c r="AH18772" t="s">
        <v>57</v>
      </c>
      <c r="AI18772">
        <v>12072324.630000001</v>
      </c>
      <c r="AJ18772">
        <v>30513681709</v>
      </c>
      <c r="AP18772">
        <v>22620</v>
      </c>
      <c r="AQ18772" t="s">
        <v>37846</v>
      </c>
      <c r="AR18772" t="s">
        <v>37846</v>
      </c>
      <c r="AS18772">
        <v>34031119</v>
      </c>
    </row>
    <row r="18773" spans="1:45" x14ac:dyDescent="0.3">
      <c r="A18773" s="90">
        <v>18772</v>
      </c>
      <c r="B18773">
        <v>104479514050</v>
      </c>
      <c r="C18773" t="s">
        <v>41746</v>
      </c>
      <c r="D18773" t="s">
        <v>39260</v>
      </c>
      <c r="E18773">
        <v>9</v>
      </c>
      <c r="F18773" t="s">
        <v>41747</v>
      </c>
      <c r="G18773" t="s">
        <v>37846</v>
      </c>
      <c r="H18773">
        <v>3900804993</v>
      </c>
      <c r="I18773" t="s">
        <v>76771</v>
      </c>
      <c r="J18773" t="s">
        <v>76772</v>
      </c>
      <c r="K18773" t="s">
        <v>37997</v>
      </c>
      <c r="L18773" t="s">
        <v>76797</v>
      </c>
      <c r="M18773" t="s">
        <v>76798</v>
      </c>
      <c r="O18773" t="s">
        <v>76775</v>
      </c>
      <c r="P18773" t="s">
        <v>76776</v>
      </c>
      <c r="Q18773" t="s">
        <v>76794</v>
      </c>
      <c r="R18773" t="s">
        <v>41789</v>
      </c>
      <c r="T18773" t="s">
        <v>41766</v>
      </c>
      <c r="U18773" s="98">
        <v>112200013927112</v>
      </c>
      <c r="V18773">
        <v>1</v>
      </c>
      <c r="W18773">
        <v>8400.36</v>
      </c>
      <c r="X18773" t="s">
        <v>226</v>
      </c>
      <c r="Z18773" t="s">
        <v>41753</v>
      </c>
      <c r="AA18773" t="s">
        <v>76795</v>
      </c>
      <c r="AB18773" t="s">
        <v>76795</v>
      </c>
      <c r="AD18773" t="s">
        <v>46064</v>
      </c>
      <c r="AE18773" t="s">
        <v>76796</v>
      </c>
      <c r="AF18773" t="s">
        <v>38448</v>
      </c>
      <c r="AG18773" t="s">
        <v>38464</v>
      </c>
      <c r="AH18773" t="s">
        <v>57</v>
      </c>
      <c r="AI18773">
        <v>12072324.630000001</v>
      </c>
      <c r="AJ18773">
        <v>30513681709</v>
      </c>
      <c r="AP18773">
        <v>22620</v>
      </c>
      <c r="AQ18773" t="s">
        <v>37846</v>
      </c>
      <c r="AR18773" t="s">
        <v>37846</v>
      </c>
      <c r="AS18773">
        <v>34031119</v>
      </c>
    </row>
    <row r="18774" spans="1:45" x14ac:dyDescent="0.3">
      <c r="A18774" s="90">
        <v>18773</v>
      </c>
      <c r="B18774">
        <v>104479514050</v>
      </c>
      <c r="C18774" t="s">
        <v>41746</v>
      </c>
      <c r="D18774" t="s">
        <v>39260</v>
      </c>
      <c r="E18774">
        <v>9</v>
      </c>
      <c r="F18774" t="s">
        <v>41747</v>
      </c>
      <c r="G18774" t="s">
        <v>37846</v>
      </c>
      <c r="H18774">
        <v>3900804993</v>
      </c>
      <c r="I18774" t="s">
        <v>76771</v>
      </c>
      <c r="J18774" t="s">
        <v>76772</v>
      </c>
      <c r="K18774" t="s">
        <v>37997</v>
      </c>
      <c r="L18774" t="s">
        <v>76797</v>
      </c>
      <c r="M18774" t="s">
        <v>76798</v>
      </c>
      <c r="O18774" t="s">
        <v>76775</v>
      </c>
      <c r="P18774" t="s">
        <v>76776</v>
      </c>
      <c r="Q18774" t="s">
        <v>76794</v>
      </c>
      <c r="R18774" t="s">
        <v>41789</v>
      </c>
      <c r="T18774" t="s">
        <v>41766</v>
      </c>
      <c r="U18774" s="98">
        <v>112200013927112</v>
      </c>
      <c r="V18774">
        <v>1</v>
      </c>
      <c r="W18774">
        <v>8400.36</v>
      </c>
      <c r="X18774" t="s">
        <v>226</v>
      </c>
      <c r="Z18774" t="s">
        <v>41753</v>
      </c>
      <c r="AA18774" t="s">
        <v>76795</v>
      </c>
      <c r="AB18774" t="s">
        <v>76795</v>
      </c>
      <c r="AD18774" t="s">
        <v>46064</v>
      </c>
      <c r="AE18774" t="s">
        <v>76796</v>
      </c>
      <c r="AF18774" t="s">
        <v>38448</v>
      </c>
      <c r="AG18774" t="s">
        <v>38464</v>
      </c>
      <c r="AH18774" t="s">
        <v>57</v>
      </c>
      <c r="AI18774">
        <v>12072324.630000001</v>
      </c>
      <c r="AJ18774">
        <v>30513681709</v>
      </c>
      <c r="AP18774">
        <v>22620</v>
      </c>
      <c r="AQ18774" t="s">
        <v>37846</v>
      </c>
      <c r="AR18774" t="s">
        <v>37846</v>
      </c>
      <c r="AS18774">
        <v>34031119</v>
      </c>
    </row>
    <row r="18775" spans="1:45" x14ac:dyDescent="0.3">
      <c r="A18775" s="90">
        <v>18774</v>
      </c>
      <c r="B18775">
        <v>104479518360</v>
      </c>
      <c r="C18775" t="s">
        <v>41746</v>
      </c>
      <c r="D18775" t="s">
        <v>39260</v>
      </c>
      <c r="E18775">
        <v>9</v>
      </c>
      <c r="F18775" t="s">
        <v>41747</v>
      </c>
      <c r="G18775" t="s">
        <v>37846</v>
      </c>
      <c r="H18775">
        <v>3900804993</v>
      </c>
      <c r="I18775" t="s">
        <v>76771</v>
      </c>
      <c r="J18775" t="s">
        <v>76772</v>
      </c>
      <c r="K18775" t="s">
        <v>37997</v>
      </c>
      <c r="L18775" t="s">
        <v>76797</v>
      </c>
      <c r="M18775" t="s">
        <v>76798</v>
      </c>
      <c r="O18775" t="s">
        <v>76775</v>
      </c>
      <c r="P18775" t="s">
        <v>76776</v>
      </c>
      <c r="Q18775" t="s">
        <v>76794</v>
      </c>
      <c r="R18775" t="s">
        <v>41789</v>
      </c>
      <c r="T18775" t="s">
        <v>41766</v>
      </c>
      <c r="U18775" s="98">
        <v>112200013927112</v>
      </c>
      <c r="V18775">
        <v>1</v>
      </c>
      <c r="W18775">
        <v>8400.36</v>
      </c>
      <c r="X18775" t="s">
        <v>226</v>
      </c>
      <c r="Z18775" t="s">
        <v>41753</v>
      </c>
      <c r="AA18775" t="s">
        <v>76795</v>
      </c>
      <c r="AB18775" t="s">
        <v>76795</v>
      </c>
      <c r="AD18775" t="s">
        <v>46064</v>
      </c>
      <c r="AE18775" t="s">
        <v>76796</v>
      </c>
      <c r="AF18775" t="s">
        <v>38448</v>
      </c>
      <c r="AG18775" t="s">
        <v>38464</v>
      </c>
      <c r="AH18775" t="s">
        <v>57</v>
      </c>
      <c r="AI18775">
        <v>12072324.630000001</v>
      </c>
      <c r="AJ18775">
        <v>37186512442</v>
      </c>
      <c r="AP18775">
        <v>22620</v>
      </c>
      <c r="AQ18775" t="s">
        <v>37846</v>
      </c>
      <c r="AR18775" t="s">
        <v>37846</v>
      </c>
      <c r="AS18775">
        <v>34031119</v>
      </c>
    </row>
    <row r="18776" spans="1:45" x14ac:dyDescent="0.3">
      <c r="A18776" s="90">
        <v>18775</v>
      </c>
      <c r="B18776">
        <v>104479518360</v>
      </c>
      <c r="C18776" t="s">
        <v>41746</v>
      </c>
      <c r="D18776" t="s">
        <v>39260</v>
      </c>
      <c r="E18776">
        <v>9</v>
      </c>
      <c r="F18776" t="s">
        <v>41747</v>
      </c>
      <c r="G18776" t="s">
        <v>37846</v>
      </c>
      <c r="H18776">
        <v>3900804993</v>
      </c>
      <c r="I18776" t="s">
        <v>76771</v>
      </c>
      <c r="J18776" t="s">
        <v>76772</v>
      </c>
      <c r="K18776" t="s">
        <v>37997</v>
      </c>
      <c r="L18776" t="s">
        <v>76797</v>
      </c>
      <c r="M18776" t="s">
        <v>76798</v>
      </c>
      <c r="O18776" t="s">
        <v>76775</v>
      </c>
      <c r="P18776" t="s">
        <v>76776</v>
      </c>
      <c r="Q18776" t="s">
        <v>76794</v>
      </c>
      <c r="R18776" t="s">
        <v>41789</v>
      </c>
      <c r="T18776" t="s">
        <v>41766</v>
      </c>
      <c r="U18776" s="98">
        <v>112200013927112</v>
      </c>
      <c r="V18776">
        <v>1</v>
      </c>
      <c r="W18776">
        <v>8400.36</v>
      </c>
      <c r="X18776" t="s">
        <v>226</v>
      </c>
      <c r="Z18776" t="s">
        <v>41753</v>
      </c>
      <c r="AA18776" t="s">
        <v>76795</v>
      </c>
      <c r="AB18776" t="s">
        <v>76795</v>
      </c>
      <c r="AD18776" t="s">
        <v>46064</v>
      </c>
      <c r="AE18776" t="s">
        <v>76796</v>
      </c>
      <c r="AF18776" t="s">
        <v>38448</v>
      </c>
      <c r="AG18776" t="s">
        <v>38464</v>
      </c>
      <c r="AH18776" t="s">
        <v>57</v>
      </c>
      <c r="AI18776">
        <v>12072324.630000001</v>
      </c>
      <c r="AJ18776">
        <v>37186512442</v>
      </c>
      <c r="AP18776">
        <v>22620</v>
      </c>
      <c r="AQ18776" t="s">
        <v>37846</v>
      </c>
      <c r="AR18776" t="s">
        <v>37846</v>
      </c>
      <c r="AS18776">
        <v>34031119</v>
      </c>
    </row>
    <row r="18777" spans="1:45" x14ac:dyDescent="0.3">
      <c r="A18777" s="90">
        <v>18776</v>
      </c>
      <c r="B18777">
        <v>104479518360</v>
      </c>
      <c r="C18777" t="s">
        <v>41746</v>
      </c>
      <c r="D18777" t="s">
        <v>39260</v>
      </c>
      <c r="E18777">
        <v>9</v>
      </c>
      <c r="F18777" t="s">
        <v>41747</v>
      </c>
      <c r="G18777" t="s">
        <v>37846</v>
      </c>
      <c r="H18777">
        <v>3900804993</v>
      </c>
      <c r="I18777" t="s">
        <v>76771</v>
      </c>
      <c r="J18777" t="s">
        <v>76772</v>
      </c>
      <c r="K18777" t="s">
        <v>37997</v>
      </c>
      <c r="L18777" t="s">
        <v>76797</v>
      </c>
      <c r="M18777" t="s">
        <v>76798</v>
      </c>
      <c r="O18777" t="s">
        <v>76775</v>
      </c>
      <c r="P18777" t="s">
        <v>76776</v>
      </c>
      <c r="Q18777" t="s">
        <v>76794</v>
      </c>
      <c r="R18777" t="s">
        <v>41789</v>
      </c>
      <c r="T18777" t="s">
        <v>41766</v>
      </c>
      <c r="U18777" s="98">
        <v>112200013927112</v>
      </c>
      <c r="V18777">
        <v>1</v>
      </c>
      <c r="W18777">
        <v>8400.36</v>
      </c>
      <c r="X18777" t="s">
        <v>226</v>
      </c>
      <c r="Z18777" t="s">
        <v>41753</v>
      </c>
      <c r="AA18777" t="s">
        <v>76795</v>
      </c>
      <c r="AB18777" t="s">
        <v>76795</v>
      </c>
      <c r="AD18777" t="s">
        <v>46064</v>
      </c>
      <c r="AE18777" t="s">
        <v>76796</v>
      </c>
      <c r="AF18777" t="s">
        <v>38448</v>
      </c>
      <c r="AG18777" t="s">
        <v>38464</v>
      </c>
      <c r="AH18777" t="s">
        <v>57</v>
      </c>
      <c r="AI18777">
        <v>12072324.630000001</v>
      </c>
      <c r="AJ18777">
        <v>37186512442</v>
      </c>
      <c r="AP18777">
        <v>22620</v>
      </c>
      <c r="AQ18777" t="s">
        <v>37846</v>
      </c>
      <c r="AR18777" t="s">
        <v>37846</v>
      </c>
      <c r="AS18777">
        <v>34031119</v>
      </c>
    </row>
    <row r="18778" spans="1:45" x14ac:dyDescent="0.3">
      <c r="A18778" s="90">
        <v>18760</v>
      </c>
      <c r="B18778">
        <v>104482517530</v>
      </c>
      <c r="C18778" t="s">
        <v>52155</v>
      </c>
      <c r="D18778" t="s">
        <v>38431</v>
      </c>
      <c r="E18778">
        <v>2</v>
      </c>
      <c r="F18778" t="s">
        <v>52156</v>
      </c>
      <c r="G18778" t="s">
        <v>37856</v>
      </c>
      <c r="H18778">
        <v>3500554530</v>
      </c>
      <c r="I18778" t="s">
        <v>76752</v>
      </c>
      <c r="J18778" t="s">
        <v>76753</v>
      </c>
      <c r="K18778" t="s">
        <v>37767</v>
      </c>
      <c r="L18778" t="s">
        <v>76754</v>
      </c>
      <c r="M18778" t="s">
        <v>76755</v>
      </c>
      <c r="N18778">
        <v>254389943</v>
      </c>
      <c r="O18778" t="s">
        <v>76756</v>
      </c>
      <c r="P18778" t="s">
        <v>76757</v>
      </c>
      <c r="Q18778" t="s">
        <v>76758</v>
      </c>
      <c r="R18778">
        <v>506</v>
      </c>
      <c r="S18778" t="s">
        <v>38460</v>
      </c>
      <c r="T18778" t="s">
        <v>41766</v>
      </c>
      <c r="U18778" s="98" t="s">
        <v>76799</v>
      </c>
      <c r="V18778">
        <v>118</v>
      </c>
      <c r="W18778">
        <v>34584</v>
      </c>
      <c r="X18778" t="s">
        <v>56</v>
      </c>
      <c r="Y18778">
        <v>2</v>
      </c>
      <c r="Z18778" t="s">
        <v>43641</v>
      </c>
      <c r="AA18778" t="s">
        <v>43123</v>
      </c>
      <c r="AB18778" t="s">
        <v>39413</v>
      </c>
      <c r="AC18778" t="s">
        <v>55976</v>
      </c>
      <c r="AD18778" t="s">
        <v>37856</v>
      </c>
      <c r="AE18778" t="s">
        <v>76800</v>
      </c>
      <c r="AF18778" t="s">
        <v>38448</v>
      </c>
      <c r="AG18778" t="s">
        <v>37781</v>
      </c>
      <c r="AH18778" t="s">
        <v>57</v>
      </c>
      <c r="AI18778">
        <v>76890.8</v>
      </c>
      <c r="AJ18778">
        <v>1734656448</v>
      </c>
      <c r="AP18778">
        <v>22560</v>
      </c>
      <c r="AQ18778" t="s">
        <v>37856</v>
      </c>
      <c r="AR18778" t="s">
        <v>37856</v>
      </c>
      <c r="AS18778">
        <v>34031119</v>
      </c>
    </row>
    <row r="18779" spans="1:45" x14ac:dyDescent="0.3">
      <c r="A18779" s="90">
        <v>22366</v>
      </c>
      <c r="B18779">
        <v>104482686010</v>
      </c>
      <c r="C18779" t="s">
        <v>52155</v>
      </c>
      <c r="D18779" t="s">
        <v>38431</v>
      </c>
      <c r="E18779">
        <v>2</v>
      </c>
      <c r="F18779" t="s">
        <v>52156</v>
      </c>
      <c r="G18779" t="s">
        <v>37856</v>
      </c>
      <c r="H18779">
        <v>3500554530</v>
      </c>
      <c r="I18779" t="s">
        <v>76752</v>
      </c>
      <c r="J18779" t="s">
        <v>76753</v>
      </c>
      <c r="K18779" t="s">
        <v>37767</v>
      </c>
      <c r="L18779" t="s">
        <v>76754</v>
      </c>
      <c r="M18779" t="s">
        <v>76755</v>
      </c>
      <c r="N18779">
        <v>254389943</v>
      </c>
      <c r="O18779" t="s">
        <v>76756</v>
      </c>
      <c r="P18779" t="s">
        <v>76757</v>
      </c>
      <c r="Q18779" t="s">
        <v>76758</v>
      </c>
      <c r="R18779">
        <v>506</v>
      </c>
      <c r="S18779" t="s">
        <v>38460</v>
      </c>
      <c r="T18779" t="s">
        <v>41766</v>
      </c>
      <c r="U18779" s="98" t="s">
        <v>76801</v>
      </c>
      <c r="V18779">
        <v>11</v>
      </c>
      <c r="W18779">
        <v>7532.08</v>
      </c>
      <c r="X18779" t="s">
        <v>56</v>
      </c>
      <c r="Y18779">
        <v>1</v>
      </c>
      <c r="Z18779" t="s">
        <v>37963</v>
      </c>
      <c r="AA18779" t="s">
        <v>37920</v>
      </c>
      <c r="AB18779" t="s">
        <v>39488</v>
      </c>
      <c r="AC18779" t="s">
        <v>55976</v>
      </c>
      <c r="AD18779" t="s">
        <v>37856</v>
      </c>
      <c r="AE18779" t="s">
        <v>76802</v>
      </c>
      <c r="AF18779" t="s">
        <v>38448</v>
      </c>
      <c r="AG18779" t="s">
        <v>37781</v>
      </c>
      <c r="AH18779" t="s">
        <v>57</v>
      </c>
      <c r="AI18779">
        <v>36502</v>
      </c>
      <c r="AJ18779">
        <v>823485120</v>
      </c>
      <c r="AP18779">
        <v>22560</v>
      </c>
      <c r="AQ18779" t="s">
        <v>37856</v>
      </c>
      <c r="AR18779" t="s">
        <v>37856</v>
      </c>
      <c r="AS18779">
        <v>34031119</v>
      </c>
    </row>
    <row r="18780" spans="1:45" x14ac:dyDescent="0.3">
      <c r="A18780" s="90">
        <v>22369</v>
      </c>
      <c r="B18780">
        <v>104491917460</v>
      </c>
      <c r="C18780" t="s">
        <v>52155</v>
      </c>
      <c r="D18780" t="s">
        <v>38431</v>
      </c>
      <c r="E18780">
        <v>2</v>
      </c>
      <c r="F18780" t="s">
        <v>52156</v>
      </c>
      <c r="G18780" t="s">
        <v>37869</v>
      </c>
      <c r="H18780">
        <v>3500554530</v>
      </c>
      <c r="I18780" t="s">
        <v>76752</v>
      </c>
      <c r="J18780" t="s">
        <v>76753</v>
      </c>
      <c r="K18780" t="s">
        <v>37767</v>
      </c>
      <c r="L18780" t="s">
        <v>76803</v>
      </c>
      <c r="M18780" t="s">
        <v>76804</v>
      </c>
      <c r="N18780">
        <v>254389943</v>
      </c>
      <c r="O18780" t="s">
        <v>76756</v>
      </c>
      <c r="P18780" t="s">
        <v>76757</v>
      </c>
      <c r="Q18780" t="s">
        <v>76758</v>
      </c>
      <c r="R18780">
        <v>506</v>
      </c>
      <c r="S18780" t="s">
        <v>38460</v>
      </c>
      <c r="T18780" t="s">
        <v>41766</v>
      </c>
      <c r="U18780" s="98" t="s">
        <v>76805</v>
      </c>
      <c r="V18780">
        <v>20</v>
      </c>
      <c r="W18780">
        <v>19860</v>
      </c>
      <c r="X18780" t="s">
        <v>56</v>
      </c>
      <c r="Y18780">
        <v>1</v>
      </c>
      <c r="Z18780" t="s">
        <v>43641</v>
      </c>
      <c r="AA18780" t="s">
        <v>43123</v>
      </c>
      <c r="AB18780" t="s">
        <v>76806</v>
      </c>
      <c r="AC18780" t="s">
        <v>48842</v>
      </c>
      <c r="AD18780" t="s">
        <v>37869</v>
      </c>
      <c r="AE18780" t="s">
        <v>76807</v>
      </c>
      <c r="AF18780" t="s">
        <v>38448</v>
      </c>
      <c r="AG18780" t="s">
        <v>37781</v>
      </c>
      <c r="AH18780" t="s">
        <v>57</v>
      </c>
      <c r="AI18780">
        <v>29056</v>
      </c>
      <c r="AJ18780">
        <v>655503360</v>
      </c>
      <c r="AP18780">
        <v>22560</v>
      </c>
      <c r="AQ18780" t="s">
        <v>37869</v>
      </c>
      <c r="AR18780" t="s">
        <v>37869</v>
      </c>
      <c r="AS18780">
        <v>34031119</v>
      </c>
    </row>
    <row r="18781" spans="1:45" x14ac:dyDescent="0.3">
      <c r="A18781" s="90">
        <v>18762</v>
      </c>
      <c r="B18781">
        <v>104502862000</v>
      </c>
      <c r="C18781" t="s">
        <v>41746</v>
      </c>
      <c r="D18781" t="s">
        <v>38431</v>
      </c>
      <c r="E18781">
        <v>2</v>
      </c>
      <c r="F18781" t="s">
        <v>41747</v>
      </c>
      <c r="G18781" t="s">
        <v>37880</v>
      </c>
      <c r="H18781">
        <v>3900804993</v>
      </c>
      <c r="I18781" t="s">
        <v>76771</v>
      </c>
      <c r="J18781" t="s">
        <v>76772</v>
      </c>
      <c r="K18781" t="s">
        <v>37997</v>
      </c>
      <c r="L18781" t="s">
        <v>76773</v>
      </c>
      <c r="M18781" t="s">
        <v>76774</v>
      </c>
      <c r="O18781" t="s">
        <v>76775</v>
      </c>
      <c r="P18781" t="s">
        <v>76776</v>
      </c>
      <c r="Q18781" t="s">
        <v>76777</v>
      </c>
      <c r="R18781" t="s">
        <v>41789</v>
      </c>
      <c r="T18781" t="s">
        <v>41766</v>
      </c>
      <c r="U18781" s="98" t="s">
        <v>76808</v>
      </c>
      <c r="V18781">
        <v>18</v>
      </c>
      <c r="W18781">
        <v>19080</v>
      </c>
      <c r="X18781" t="s">
        <v>56</v>
      </c>
      <c r="Y18781">
        <v>1</v>
      </c>
      <c r="Z18781" t="s">
        <v>40544</v>
      </c>
      <c r="AA18781" t="s">
        <v>40545</v>
      </c>
      <c r="AB18781" t="s">
        <v>39488</v>
      </c>
      <c r="AC18781" t="s">
        <v>76809</v>
      </c>
      <c r="AD18781" t="s">
        <v>38952</v>
      </c>
      <c r="AE18781" t="s">
        <v>76810</v>
      </c>
      <c r="AF18781" t="s">
        <v>38448</v>
      </c>
      <c r="AG18781" t="s">
        <v>37781</v>
      </c>
      <c r="AH18781" t="s">
        <v>44</v>
      </c>
      <c r="AI18781">
        <v>93240</v>
      </c>
      <c r="AJ18781">
        <v>2360824679</v>
      </c>
      <c r="AP18781">
        <v>25319.87</v>
      </c>
      <c r="AQ18781" t="s">
        <v>37880</v>
      </c>
      <c r="AR18781" t="s">
        <v>37880</v>
      </c>
      <c r="AS18781">
        <v>34031119</v>
      </c>
    </row>
    <row r="18782" spans="1:45" x14ac:dyDescent="0.3">
      <c r="A18782" s="90">
        <v>22366</v>
      </c>
      <c r="B18782">
        <v>104504306650</v>
      </c>
      <c r="C18782" t="s">
        <v>52155</v>
      </c>
      <c r="D18782" t="s">
        <v>38431</v>
      </c>
      <c r="E18782">
        <v>2</v>
      </c>
      <c r="F18782" t="s">
        <v>52156</v>
      </c>
      <c r="G18782" t="s">
        <v>37899</v>
      </c>
      <c r="H18782">
        <v>3500554530</v>
      </c>
      <c r="I18782" t="s">
        <v>76752</v>
      </c>
      <c r="J18782" t="s">
        <v>76753</v>
      </c>
      <c r="K18782" t="s">
        <v>37767</v>
      </c>
      <c r="L18782" t="s">
        <v>76803</v>
      </c>
      <c r="M18782" t="s">
        <v>76804</v>
      </c>
      <c r="N18782">
        <v>254389943</v>
      </c>
      <c r="O18782" t="s">
        <v>76756</v>
      </c>
      <c r="P18782" t="s">
        <v>76757</v>
      </c>
      <c r="Q18782" t="s">
        <v>76758</v>
      </c>
      <c r="R18782">
        <v>506</v>
      </c>
      <c r="S18782" t="s">
        <v>38460</v>
      </c>
      <c r="T18782" t="s">
        <v>41766</v>
      </c>
      <c r="U18782" s="98" t="s">
        <v>76811</v>
      </c>
      <c r="V18782">
        <v>19</v>
      </c>
      <c r="W18782">
        <v>12668</v>
      </c>
      <c r="X18782" t="s">
        <v>56</v>
      </c>
      <c r="Y18782">
        <v>1</v>
      </c>
      <c r="Z18782" t="s">
        <v>37963</v>
      </c>
      <c r="AA18782" t="s">
        <v>37920</v>
      </c>
      <c r="AB18782" t="s">
        <v>39211</v>
      </c>
      <c r="AC18782" t="s">
        <v>56429</v>
      </c>
      <c r="AD18782" t="s">
        <v>37899</v>
      </c>
      <c r="AE18782" t="s">
        <v>76812</v>
      </c>
      <c r="AF18782" t="s">
        <v>38448</v>
      </c>
      <c r="AG18782" t="s">
        <v>37781</v>
      </c>
      <c r="AH18782" t="s">
        <v>57</v>
      </c>
      <c r="AI18782">
        <v>63037.38</v>
      </c>
      <c r="AJ18782">
        <v>1418341050</v>
      </c>
      <c r="AP18782">
        <v>22500</v>
      </c>
      <c r="AQ18782" t="s">
        <v>37899</v>
      </c>
      <c r="AR18782" t="s">
        <v>37899</v>
      </c>
      <c r="AS18782">
        <v>34031119</v>
      </c>
    </row>
    <row r="18783" spans="1:45" x14ac:dyDescent="0.3">
      <c r="A18783" s="90">
        <v>18782</v>
      </c>
      <c r="B18783">
        <v>104473944150</v>
      </c>
      <c r="C18783" t="s">
        <v>38449</v>
      </c>
      <c r="D18783" t="s">
        <v>38431</v>
      </c>
      <c r="E18783">
        <v>2</v>
      </c>
      <c r="F18783" t="s">
        <v>38450</v>
      </c>
      <c r="G18783" t="s">
        <v>37845</v>
      </c>
      <c r="H18783">
        <v>3700660198</v>
      </c>
      <c r="I18783" t="s">
        <v>76813</v>
      </c>
      <c r="J18783" t="s">
        <v>76814</v>
      </c>
      <c r="K18783" t="s">
        <v>37767</v>
      </c>
      <c r="L18783" t="s">
        <v>76815</v>
      </c>
      <c r="M18783" t="s">
        <v>76816</v>
      </c>
      <c r="N18783">
        <v>274356772</v>
      </c>
      <c r="O18783" t="s">
        <v>76817</v>
      </c>
      <c r="P18783" t="s">
        <v>76818</v>
      </c>
      <c r="Q18783" t="s">
        <v>45109</v>
      </c>
      <c r="R18783" t="s">
        <v>76819</v>
      </c>
      <c r="S18783" t="s">
        <v>41789</v>
      </c>
      <c r="T18783" t="s">
        <v>41766</v>
      </c>
      <c r="U18783" s="98" t="s">
        <v>76820</v>
      </c>
      <c r="V18783">
        <v>472</v>
      </c>
      <c r="W18783">
        <v>22254.3</v>
      </c>
      <c r="X18783" t="s">
        <v>56</v>
      </c>
      <c r="Y18783">
        <v>1</v>
      </c>
      <c r="Z18783" t="s">
        <v>37963</v>
      </c>
      <c r="AA18783" t="s">
        <v>37920</v>
      </c>
      <c r="AB18783" t="s">
        <v>38445</v>
      </c>
      <c r="AC18783" t="s">
        <v>76821</v>
      </c>
      <c r="AD18783" t="s">
        <v>38021</v>
      </c>
      <c r="AE18783" t="s">
        <v>76822</v>
      </c>
      <c r="AF18783" t="s">
        <v>38448</v>
      </c>
      <c r="AG18783" t="s">
        <v>37781</v>
      </c>
      <c r="AH18783" t="s">
        <v>57</v>
      </c>
      <c r="AI18783">
        <v>104888.71</v>
      </c>
      <c r="AJ18783">
        <v>2372582598</v>
      </c>
      <c r="AK18783">
        <v>5012022</v>
      </c>
      <c r="AP18783">
        <v>22620</v>
      </c>
      <c r="AQ18783" t="s">
        <v>37845</v>
      </c>
      <c r="AR18783" t="s">
        <v>37845</v>
      </c>
      <c r="AS18783">
        <v>34031190</v>
      </c>
    </row>
    <row r="18784" spans="1:45" x14ac:dyDescent="0.3">
      <c r="A18784" s="90">
        <v>18783</v>
      </c>
      <c r="B18784">
        <v>104479099760</v>
      </c>
      <c r="C18784" t="s">
        <v>41746</v>
      </c>
      <c r="D18784" t="s">
        <v>39260</v>
      </c>
      <c r="E18784">
        <v>9</v>
      </c>
      <c r="F18784" t="s">
        <v>41747</v>
      </c>
      <c r="G18784" t="s">
        <v>37846</v>
      </c>
      <c r="H18784">
        <v>3900804993</v>
      </c>
      <c r="I18784" t="s">
        <v>76771</v>
      </c>
      <c r="J18784" t="s">
        <v>76772</v>
      </c>
      <c r="K18784" t="s">
        <v>37997</v>
      </c>
      <c r="L18784" t="s">
        <v>76792</v>
      </c>
      <c r="M18784" t="s">
        <v>76793</v>
      </c>
      <c r="O18784" t="s">
        <v>76775</v>
      </c>
      <c r="P18784" t="s">
        <v>76776</v>
      </c>
      <c r="Q18784" t="s">
        <v>76794</v>
      </c>
      <c r="R18784" t="s">
        <v>41789</v>
      </c>
      <c r="T18784" t="s">
        <v>41766</v>
      </c>
      <c r="U18784" s="98">
        <v>112200013927112</v>
      </c>
      <c r="V18784">
        <v>1</v>
      </c>
      <c r="W18784">
        <v>8400.36</v>
      </c>
      <c r="X18784" t="s">
        <v>226</v>
      </c>
      <c r="Z18784" t="s">
        <v>41753</v>
      </c>
      <c r="AA18784" t="s">
        <v>76795</v>
      </c>
      <c r="AB18784" t="s">
        <v>76795</v>
      </c>
      <c r="AD18784" t="s">
        <v>46064</v>
      </c>
      <c r="AE18784" t="s">
        <v>76796</v>
      </c>
      <c r="AF18784" t="s">
        <v>38448</v>
      </c>
      <c r="AG18784" t="s">
        <v>38464</v>
      </c>
      <c r="AH18784" t="s">
        <v>57</v>
      </c>
      <c r="AI18784">
        <v>12072324.630000001</v>
      </c>
      <c r="AJ18784">
        <v>205376000000</v>
      </c>
      <c r="AP18784">
        <v>22620</v>
      </c>
      <c r="AQ18784" t="s">
        <v>37846</v>
      </c>
      <c r="AR18784" t="s">
        <v>37846</v>
      </c>
      <c r="AS18784">
        <v>34031190</v>
      </c>
    </row>
    <row r="18785" spans="1:45" x14ac:dyDescent="0.3">
      <c r="A18785" s="90">
        <v>18782</v>
      </c>
      <c r="B18785">
        <v>104487866120</v>
      </c>
      <c r="C18785" t="s">
        <v>38449</v>
      </c>
      <c r="D18785" t="s">
        <v>38431</v>
      </c>
      <c r="E18785">
        <v>2</v>
      </c>
      <c r="F18785" t="s">
        <v>38450</v>
      </c>
      <c r="G18785" t="s">
        <v>37860</v>
      </c>
      <c r="H18785">
        <v>3700660198</v>
      </c>
      <c r="I18785" t="s">
        <v>76813</v>
      </c>
      <c r="J18785" t="s">
        <v>76814</v>
      </c>
      <c r="K18785" t="s">
        <v>37767</v>
      </c>
      <c r="L18785" t="s">
        <v>76815</v>
      </c>
      <c r="M18785" t="s">
        <v>76816</v>
      </c>
      <c r="N18785">
        <v>274356772</v>
      </c>
      <c r="O18785" t="s">
        <v>76817</v>
      </c>
      <c r="P18785" t="s">
        <v>76818</v>
      </c>
      <c r="Q18785" t="s">
        <v>45109</v>
      </c>
      <c r="R18785" t="s">
        <v>76819</v>
      </c>
      <c r="S18785" t="s">
        <v>41789</v>
      </c>
      <c r="T18785" t="s">
        <v>41766</v>
      </c>
      <c r="U18785" s="98" t="s">
        <v>76823</v>
      </c>
      <c r="V18785">
        <v>80</v>
      </c>
      <c r="W18785">
        <v>15440</v>
      </c>
      <c r="X18785" t="s">
        <v>56</v>
      </c>
      <c r="Y18785">
        <v>1</v>
      </c>
      <c r="Z18785" t="s">
        <v>37963</v>
      </c>
      <c r="AA18785" t="s">
        <v>37920</v>
      </c>
      <c r="AB18785" t="s">
        <v>41911</v>
      </c>
      <c r="AC18785" t="s">
        <v>45227</v>
      </c>
      <c r="AD18785" t="s">
        <v>38952</v>
      </c>
      <c r="AE18785" t="s">
        <v>76824</v>
      </c>
      <c r="AF18785" t="s">
        <v>38448</v>
      </c>
      <c r="AG18785" t="s">
        <v>37781</v>
      </c>
      <c r="AH18785" t="s">
        <v>57</v>
      </c>
      <c r="AI18785">
        <v>26642</v>
      </c>
      <c r="AJ18785">
        <v>601043520</v>
      </c>
      <c r="AK18785">
        <v>9012022</v>
      </c>
      <c r="AP18785">
        <v>22560</v>
      </c>
      <c r="AQ18785" t="s">
        <v>37860</v>
      </c>
      <c r="AR18785" t="s">
        <v>37860</v>
      </c>
      <c r="AS18785">
        <v>34031190</v>
      </c>
    </row>
    <row r="18786" spans="1:45" x14ac:dyDescent="0.3">
      <c r="A18786" s="90">
        <v>18785</v>
      </c>
      <c r="B18786">
        <v>104507532250</v>
      </c>
      <c r="C18786" t="s">
        <v>43455</v>
      </c>
      <c r="D18786" t="s">
        <v>37763</v>
      </c>
      <c r="E18786">
        <v>4</v>
      </c>
      <c r="F18786" t="s">
        <v>43456</v>
      </c>
      <c r="G18786" t="s">
        <v>37902</v>
      </c>
      <c r="H18786">
        <v>3900831450</v>
      </c>
      <c r="I18786" t="s">
        <v>54698</v>
      </c>
      <c r="J18786" t="s">
        <v>43458</v>
      </c>
      <c r="K18786" t="s">
        <v>37767</v>
      </c>
      <c r="L18786" t="s">
        <v>43459</v>
      </c>
      <c r="M18786" t="s">
        <v>43460</v>
      </c>
      <c r="N18786">
        <v>663766060</v>
      </c>
      <c r="O18786" t="s">
        <v>76825</v>
      </c>
      <c r="P18786" t="s">
        <v>76826</v>
      </c>
      <c r="Q18786" t="s">
        <v>76827</v>
      </c>
      <c r="R18786" t="s">
        <v>76828</v>
      </c>
      <c r="S18786" t="s">
        <v>76829</v>
      </c>
      <c r="T18786" t="s">
        <v>41766</v>
      </c>
      <c r="U18786" s="98" t="s">
        <v>76830</v>
      </c>
      <c r="V18786">
        <v>7</v>
      </c>
      <c r="W18786">
        <v>424</v>
      </c>
      <c r="X18786" t="s">
        <v>56</v>
      </c>
      <c r="Z18786" t="s">
        <v>38461</v>
      </c>
      <c r="AA18786" t="s">
        <v>76831</v>
      </c>
      <c r="AB18786" t="s">
        <v>55401</v>
      </c>
      <c r="AC18786" t="s">
        <v>37830</v>
      </c>
      <c r="AD18786" t="s">
        <v>37902</v>
      </c>
      <c r="AE18786" t="s">
        <v>76832</v>
      </c>
      <c r="AF18786" t="s">
        <v>37780</v>
      </c>
      <c r="AG18786" t="s">
        <v>37945</v>
      </c>
      <c r="AH18786" t="s">
        <v>57</v>
      </c>
      <c r="AI18786">
        <v>1270</v>
      </c>
      <c r="AJ18786">
        <v>28597500</v>
      </c>
      <c r="AP18786">
        <v>22500</v>
      </c>
      <c r="AQ18786" t="s">
        <v>37902</v>
      </c>
      <c r="AR18786" t="s">
        <v>37902</v>
      </c>
      <c r="AS18786">
        <v>34031190</v>
      </c>
    </row>
    <row r="18787" spans="1:45" x14ac:dyDescent="0.3">
      <c r="A18787" s="90">
        <v>18786</v>
      </c>
      <c r="B18787">
        <v>104453267110</v>
      </c>
      <c r="C18787" t="s">
        <v>38395</v>
      </c>
      <c r="D18787" t="s">
        <v>38431</v>
      </c>
      <c r="E18787">
        <v>2</v>
      </c>
      <c r="F18787" t="s">
        <v>38396</v>
      </c>
      <c r="G18787" t="s">
        <v>37923</v>
      </c>
      <c r="H18787">
        <v>3700689574</v>
      </c>
      <c r="I18787" t="s">
        <v>76833</v>
      </c>
      <c r="J18787" t="s">
        <v>76834</v>
      </c>
      <c r="K18787" t="s">
        <v>37767</v>
      </c>
      <c r="L18787" t="s">
        <v>76835</v>
      </c>
      <c r="M18787" t="s">
        <v>76836</v>
      </c>
      <c r="N18787" t="s">
        <v>76837</v>
      </c>
      <c r="O18787" t="s">
        <v>76838</v>
      </c>
      <c r="P18787" t="s">
        <v>76839</v>
      </c>
      <c r="Q18787" t="s">
        <v>76840</v>
      </c>
      <c r="R18787" t="s">
        <v>66954</v>
      </c>
      <c r="T18787" t="s">
        <v>41766</v>
      </c>
      <c r="U18787" s="98" t="s">
        <v>76841</v>
      </c>
      <c r="V18787">
        <v>111</v>
      </c>
      <c r="W18787">
        <v>17372</v>
      </c>
      <c r="X18787" t="s">
        <v>56</v>
      </c>
      <c r="Y18787">
        <v>1</v>
      </c>
      <c r="Z18787" t="s">
        <v>37963</v>
      </c>
      <c r="AA18787" t="s">
        <v>37920</v>
      </c>
      <c r="AB18787" t="s">
        <v>39211</v>
      </c>
      <c r="AC18787" t="s">
        <v>45112</v>
      </c>
      <c r="AD18787" t="s">
        <v>38009</v>
      </c>
      <c r="AE18787" t="s">
        <v>76842</v>
      </c>
      <c r="AF18787" t="s">
        <v>38448</v>
      </c>
      <c r="AG18787" t="s">
        <v>37781</v>
      </c>
      <c r="AH18787" t="s">
        <v>57</v>
      </c>
      <c r="AI18787">
        <v>67729</v>
      </c>
      <c r="AJ18787">
        <v>1533384560</v>
      </c>
      <c r="AP18787">
        <v>22640</v>
      </c>
      <c r="AQ18787" t="s">
        <v>38180</v>
      </c>
      <c r="AR18787" t="s">
        <v>37923</v>
      </c>
      <c r="AS18787">
        <v>34031912</v>
      </c>
    </row>
    <row r="18788" spans="1:45" x14ac:dyDescent="0.3">
      <c r="A18788" s="90">
        <v>18786</v>
      </c>
      <c r="B18788">
        <v>104468684350</v>
      </c>
      <c r="C18788" t="s">
        <v>38395</v>
      </c>
      <c r="D18788" t="s">
        <v>38431</v>
      </c>
      <c r="E18788">
        <v>2</v>
      </c>
      <c r="F18788" t="s">
        <v>38396</v>
      </c>
      <c r="G18788" t="s">
        <v>38021</v>
      </c>
      <c r="H18788">
        <v>3700689574</v>
      </c>
      <c r="I18788" t="s">
        <v>76833</v>
      </c>
      <c r="J18788" t="s">
        <v>76834</v>
      </c>
      <c r="K18788" t="s">
        <v>37767</v>
      </c>
      <c r="L18788" t="s">
        <v>76835</v>
      </c>
      <c r="M18788" t="s">
        <v>76836</v>
      </c>
      <c r="N18788" t="s">
        <v>76837</v>
      </c>
      <c r="O18788" t="s">
        <v>76838</v>
      </c>
      <c r="P18788" t="s">
        <v>76839</v>
      </c>
      <c r="Q18788" t="s">
        <v>76840</v>
      </c>
      <c r="R18788" t="s">
        <v>66954</v>
      </c>
      <c r="T18788" t="s">
        <v>41766</v>
      </c>
      <c r="U18788" s="98" t="s">
        <v>76843</v>
      </c>
      <c r="V18788">
        <v>109</v>
      </c>
      <c r="W18788">
        <v>17418</v>
      </c>
      <c r="X18788" t="s">
        <v>56</v>
      </c>
      <c r="Y18788">
        <v>1</v>
      </c>
      <c r="Z18788" t="s">
        <v>37963</v>
      </c>
      <c r="AA18788" t="s">
        <v>37920</v>
      </c>
      <c r="AB18788" t="s">
        <v>39211</v>
      </c>
      <c r="AC18788" t="s">
        <v>75991</v>
      </c>
      <c r="AD18788" t="s">
        <v>38021</v>
      </c>
      <c r="AE18788" t="s">
        <v>76844</v>
      </c>
      <c r="AF18788" t="s">
        <v>38448</v>
      </c>
      <c r="AG18788" t="s">
        <v>37781</v>
      </c>
      <c r="AH18788" t="s">
        <v>57</v>
      </c>
      <c r="AI18788">
        <v>65158</v>
      </c>
      <c r="AJ18788">
        <v>1473873960</v>
      </c>
      <c r="AP18788">
        <v>22620</v>
      </c>
      <c r="AQ18788" t="s">
        <v>37832</v>
      </c>
      <c r="AR18788" t="s">
        <v>38021</v>
      </c>
      <c r="AS18788">
        <v>34031912</v>
      </c>
    </row>
    <row r="18789" spans="1:45" x14ac:dyDescent="0.3">
      <c r="A18789" s="90">
        <v>18788</v>
      </c>
      <c r="B18789">
        <v>104489655760</v>
      </c>
      <c r="C18789" t="s">
        <v>38395</v>
      </c>
      <c r="D18789" t="s">
        <v>37907</v>
      </c>
      <c r="E18789">
        <v>2</v>
      </c>
      <c r="F18789" t="s">
        <v>38396</v>
      </c>
      <c r="G18789" t="s">
        <v>37869</v>
      </c>
      <c r="H18789">
        <v>3700446204</v>
      </c>
      <c r="I18789" t="s">
        <v>71917</v>
      </c>
      <c r="J18789" t="s">
        <v>71918</v>
      </c>
      <c r="K18789" t="s">
        <v>37767</v>
      </c>
      <c r="L18789" t="s">
        <v>76845</v>
      </c>
      <c r="M18789" t="s">
        <v>76846</v>
      </c>
      <c r="N18789">
        <v>2743728200</v>
      </c>
      <c r="O18789" t="s">
        <v>76847</v>
      </c>
      <c r="P18789" t="s">
        <v>76848</v>
      </c>
      <c r="Q18789" t="s">
        <v>71924</v>
      </c>
      <c r="R18789" t="s">
        <v>45110</v>
      </c>
      <c r="T18789" t="s">
        <v>41766</v>
      </c>
      <c r="U18789" s="98" t="s">
        <v>76849</v>
      </c>
      <c r="V18789">
        <v>406</v>
      </c>
      <c r="W18789">
        <v>19528.7</v>
      </c>
      <c r="X18789" t="s">
        <v>56</v>
      </c>
      <c r="Y18789">
        <v>1</v>
      </c>
      <c r="Z18789" t="s">
        <v>37963</v>
      </c>
      <c r="AA18789" t="s">
        <v>37920</v>
      </c>
      <c r="AB18789" t="s">
        <v>39211</v>
      </c>
      <c r="AC18789" t="s">
        <v>76850</v>
      </c>
      <c r="AD18789" t="s">
        <v>37869</v>
      </c>
      <c r="AE18789" t="s">
        <v>76851</v>
      </c>
      <c r="AF18789" t="s">
        <v>37901</v>
      </c>
      <c r="AG18789" t="s">
        <v>37781</v>
      </c>
      <c r="AH18789" t="s">
        <v>57</v>
      </c>
      <c r="AI18789">
        <v>91929.36</v>
      </c>
      <c r="AJ18789">
        <v>2075101362</v>
      </c>
      <c r="AK18789">
        <v>8012022</v>
      </c>
      <c r="AL18789">
        <v>94215946</v>
      </c>
      <c r="AM18789">
        <v>217136331</v>
      </c>
      <c r="AN18789">
        <v>2046000</v>
      </c>
      <c r="AP18789">
        <v>22560</v>
      </c>
      <c r="AQ18789" t="s">
        <v>37871</v>
      </c>
      <c r="AR18789" t="s">
        <v>37871</v>
      </c>
      <c r="AS18789">
        <v>34031912</v>
      </c>
    </row>
    <row r="18790" spans="1:45" x14ac:dyDescent="0.3">
      <c r="A18790" s="90">
        <v>18789</v>
      </c>
      <c r="B18790">
        <v>104501467450</v>
      </c>
      <c r="C18790" t="s">
        <v>40236</v>
      </c>
      <c r="D18790" t="s">
        <v>38431</v>
      </c>
      <c r="E18790">
        <v>2</v>
      </c>
      <c r="F18790" t="s">
        <v>40237</v>
      </c>
      <c r="G18790" t="s">
        <v>37880</v>
      </c>
      <c r="H18790" t="s">
        <v>4431</v>
      </c>
      <c r="I18790" t="s">
        <v>76852</v>
      </c>
      <c r="J18790" t="s">
        <v>76853</v>
      </c>
      <c r="K18790" t="s">
        <v>37767</v>
      </c>
      <c r="L18790" t="s">
        <v>76854</v>
      </c>
      <c r="M18790" t="s">
        <v>76855</v>
      </c>
      <c r="N18790">
        <v>2213587079</v>
      </c>
      <c r="O18790" t="s">
        <v>76856</v>
      </c>
      <c r="P18790" t="s">
        <v>76857</v>
      </c>
      <c r="Q18790" t="s">
        <v>76858</v>
      </c>
      <c r="T18790" t="s">
        <v>41766</v>
      </c>
      <c r="U18790" s="98" t="s">
        <v>76859</v>
      </c>
      <c r="V18790">
        <v>117</v>
      </c>
      <c r="W18790">
        <v>12390</v>
      </c>
      <c r="X18790" t="s">
        <v>56</v>
      </c>
      <c r="Y18790">
        <v>1</v>
      </c>
      <c r="Z18790" t="s">
        <v>38859</v>
      </c>
      <c r="AA18790" t="s">
        <v>38860</v>
      </c>
      <c r="AB18790" t="s">
        <v>41911</v>
      </c>
      <c r="AC18790" t="s">
        <v>45729</v>
      </c>
      <c r="AD18790" t="s">
        <v>37871</v>
      </c>
      <c r="AE18790" t="s">
        <v>76860</v>
      </c>
      <c r="AF18790" t="s">
        <v>38448</v>
      </c>
      <c r="AG18790" t="s">
        <v>37781</v>
      </c>
      <c r="AH18790" t="s">
        <v>57</v>
      </c>
      <c r="AI18790">
        <v>7807.5</v>
      </c>
      <c r="AJ18790">
        <v>175668750</v>
      </c>
      <c r="AK18790">
        <v>160122</v>
      </c>
      <c r="AP18790">
        <v>22500</v>
      </c>
      <c r="AQ18790" t="s">
        <v>37899</v>
      </c>
      <c r="AR18790" t="s">
        <v>37899</v>
      </c>
      <c r="AS18790">
        <v>34031912</v>
      </c>
    </row>
    <row r="18791" spans="1:45" x14ac:dyDescent="0.3">
      <c r="A18791" s="90">
        <v>18790</v>
      </c>
      <c r="B18791">
        <v>104456416740</v>
      </c>
      <c r="C18791" t="s">
        <v>38958</v>
      </c>
      <c r="D18791" t="s">
        <v>37907</v>
      </c>
      <c r="E18791">
        <v>2</v>
      </c>
      <c r="F18791" t="s">
        <v>38959</v>
      </c>
      <c r="G18791" t="s">
        <v>37930</v>
      </c>
      <c r="H18791">
        <v>2500223449</v>
      </c>
      <c r="I18791" t="s">
        <v>76861</v>
      </c>
      <c r="J18791" t="s">
        <v>76862</v>
      </c>
      <c r="K18791" t="s">
        <v>37767</v>
      </c>
      <c r="L18791" t="s">
        <v>76863</v>
      </c>
      <c r="M18791" t="s">
        <v>76864</v>
      </c>
      <c r="N18791" t="s">
        <v>76865</v>
      </c>
      <c r="O18791" t="s">
        <v>76866</v>
      </c>
      <c r="P18791" t="s">
        <v>76867</v>
      </c>
      <c r="Q18791" t="s">
        <v>76868</v>
      </c>
      <c r="S18791" t="s">
        <v>76869</v>
      </c>
      <c r="T18791" t="s">
        <v>41766</v>
      </c>
      <c r="U18791" s="98" t="s">
        <v>76870</v>
      </c>
      <c r="V18791">
        <v>25</v>
      </c>
      <c r="W18791">
        <v>17140.900000000001</v>
      </c>
      <c r="X18791" t="s">
        <v>56</v>
      </c>
      <c r="Y18791">
        <v>1</v>
      </c>
      <c r="Z18791" t="s">
        <v>38859</v>
      </c>
      <c r="AA18791" t="s">
        <v>38860</v>
      </c>
      <c r="AB18791" t="s">
        <v>38445</v>
      </c>
      <c r="AC18791" t="s">
        <v>76871</v>
      </c>
      <c r="AD18791" t="s">
        <v>37923</v>
      </c>
      <c r="AE18791" t="s">
        <v>76872</v>
      </c>
      <c r="AF18791" t="s">
        <v>37780</v>
      </c>
      <c r="AG18791" t="s">
        <v>37781</v>
      </c>
      <c r="AH18791" t="s">
        <v>57</v>
      </c>
      <c r="AI18791">
        <v>158149.56</v>
      </c>
      <c r="AJ18791">
        <v>3580506038</v>
      </c>
      <c r="AK18791">
        <v>31122021</v>
      </c>
      <c r="AL18791">
        <v>261382289</v>
      </c>
      <c r="AM18791">
        <v>384481433</v>
      </c>
      <c r="AN18791">
        <v>2926000</v>
      </c>
      <c r="AP18791">
        <v>22640</v>
      </c>
      <c r="AQ18791" t="s">
        <v>37926</v>
      </c>
      <c r="AR18791" t="s">
        <v>37801</v>
      </c>
      <c r="AS18791">
        <v>34031919</v>
      </c>
    </row>
    <row r="18792" spans="1:45" x14ac:dyDescent="0.3">
      <c r="A18792" s="90">
        <v>18791</v>
      </c>
      <c r="B18792">
        <v>104458315840</v>
      </c>
      <c r="C18792" t="s">
        <v>38413</v>
      </c>
      <c r="D18792" t="s">
        <v>37907</v>
      </c>
      <c r="E18792">
        <v>2</v>
      </c>
      <c r="F18792" t="s">
        <v>38414</v>
      </c>
      <c r="G18792" t="s">
        <v>37801</v>
      </c>
      <c r="H18792">
        <v>3600625344</v>
      </c>
      <c r="I18792" t="s">
        <v>76873</v>
      </c>
      <c r="J18792" t="s">
        <v>76874</v>
      </c>
      <c r="K18792" t="s">
        <v>37767</v>
      </c>
      <c r="L18792" t="s">
        <v>76875</v>
      </c>
      <c r="M18792" t="s">
        <v>76876</v>
      </c>
      <c r="N18792">
        <v>613560088</v>
      </c>
      <c r="O18792" t="s">
        <v>76877</v>
      </c>
      <c r="P18792" t="s">
        <v>76878</v>
      </c>
      <c r="Q18792" t="s">
        <v>76879</v>
      </c>
      <c r="T18792" t="s">
        <v>41766</v>
      </c>
      <c r="U18792" s="98" t="s">
        <v>76880</v>
      </c>
      <c r="V18792">
        <v>16</v>
      </c>
      <c r="W18792">
        <v>15778</v>
      </c>
      <c r="X18792" t="s">
        <v>56</v>
      </c>
      <c r="Y18792">
        <v>2</v>
      </c>
      <c r="Z18792" t="s">
        <v>37963</v>
      </c>
      <c r="AA18792" t="s">
        <v>37920</v>
      </c>
      <c r="AB18792" t="s">
        <v>39211</v>
      </c>
      <c r="AC18792" t="s">
        <v>41899</v>
      </c>
      <c r="AD18792" t="s">
        <v>38009</v>
      </c>
      <c r="AE18792" t="s">
        <v>76881</v>
      </c>
      <c r="AF18792" t="s">
        <v>37901</v>
      </c>
      <c r="AG18792" t="s">
        <v>37925</v>
      </c>
      <c r="AH18792" t="s">
        <v>57</v>
      </c>
      <c r="AI18792">
        <v>35682.74</v>
      </c>
      <c r="AJ18792">
        <v>823117499.20000005</v>
      </c>
      <c r="AL18792">
        <v>73821890</v>
      </c>
      <c r="AM18792">
        <v>44921474</v>
      </c>
      <c r="AN18792">
        <v>94188086</v>
      </c>
      <c r="AO18792">
        <v>20000</v>
      </c>
      <c r="AP18792">
        <v>22640</v>
      </c>
      <c r="AQ18792" t="s">
        <v>37926</v>
      </c>
      <c r="AR18792" t="s">
        <v>37801</v>
      </c>
      <c r="AS18792">
        <v>34031919</v>
      </c>
    </row>
    <row r="18793" spans="1:45" x14ac:dyDescent="0.3">
      <c r="A18793" s="90">
        <v>18792</v>
      </c>
      <c r="B18793">
        <v>104450850451</v>
      </c>
      <c r="C18793" t="s">
        <v>52155</v>
      </c>
      <c r="D18793" t="s">
        <v>37907</v>
      </c>
      <c r="E18793">
        <v>2</v>
      </c>
      <c r="F18793" t="s">
        <v>52156</v>
      </c>
      <c r="G18793" t="s">
        <v>37923</v>
      </c>
      <c r="H18793">
        <v>3500829390</v>
      </c>
      <c r="I18793" t="s">
        <v>58392</v>
      </c>
      <c r="J18793" t="s">
        <v>58393</v>
      </c>
      <c r="K18793" t="s">
        <v>37767</v>
      </c>
      <c r="L18793" t="s">
        <v>76882</v>
      </c>
      <c r="M18793" t="s">
        <v>76883</v>
      </c>
      <c r="N18793" t="s">
        <v>58396</v>
      </c>
      <c r="O18793" t="s">
        <v>76884</v>
      </c>
      <c r="P18793" t="s">
        <v>76885</v>
      </c>
      <c r="Q18793" t="s">
        <v>76886</v>
      </c>
      <c r="R18793" t="s">
        <v>45158</v>
      </c>
      <c r="S18793" t="s">
        <v>41789</v>
      </c>
      <c r="T18793" t="s">
        <v>41766</v>
      </c>
      <c r="U18793" s="98" t="s">
        <v>76887</v>
      </c>
      <c r="V18793">
        <v>50</v>
      </c>
      <c r="W18793">
        <v>12470</v>
      </c>
      <c r="X18793" t="s">
        <v>56</v>
      </c>
      <c r="Y18793">
        <v>1</v>
      </c>
      <c r="Z18793" t="s">
        <v>37963</v>
      </c>
      <c r="AA18793" t="s">
        <v>37920</v>
      </c>
      <c r="AB18793" t="s">
        <v>41911</v>
      </c>
      <c r="AC18793" t="s">
        <v>76888</v>
      </c>
      <c r="AD18793" t="s">
        <v>38009</v>
      </c>
      <c r="AE18793">
        <v>2112358</v>
      </c>
      <c r="AF18793" t="s">
        <v>37780</v>
      </c>
      <c r="AG18793" t="s">
        <v>37945</v>
      </c>
      <c r="AH18793" t="s">
        <v>57</v>
      </c>
      <c r="AI18793">
        <v>58150</v>
      </c>
      <c r="AJ18793">
        <v>1348604000</v>
      </c>
      <c r="AK18793">
        <v>24122021</v>
      </c>
      <c r="AL18793">
        <v>140403244</v>
      </c>
      <c r="AM18793">
        <v>8000000</v>
      </c>
      <c r="AN18793">
        <v>149700724</v>
      </c>
      <c r="AP18793">
        <v>22640</v>
      </c>
      <c r="AQ18793" t="s">
        <v>37818</v>
      </c>
      <c r="AR18793" t="s">
        <v>37801</v>
      </c>
      <c r="AS18793">
        <v>34031919</v>
      </c>
    </row>
    <row r="18794" spans="1:45" x14ac:dyDescent="0.3">
      <c r="A18794" s="90">
        <v>18793</v>
      </c>
      <c r="B18794">
        <v>104450950441</v>
      </c>
      <c r="C18794" t="s">
        <v>41157</v>
      </c>
      <c r="D18794" t="s">
        <v>37907</v>
      </c>
      <c r="E18794">
        <v>2</v>
      </c>
      <c r="F18794" t="s">
        <v>41158</v>
      </c>
      <c r="G18794" t="s">
        <v>37923</v>
      </c>
      <c r="H18794">
        <v>3600248720</v>
      </c>
      <c r="I18794" t="s">
        <v>47945</v>
      </c>
      <c r="J18794" t="s">
        <v>47946</v>
      </c>
      <c r="K18794" t="s">
        <v>37767</v>
      </c>
      <c r="L18794" t="s">
        <v>47947</v>
      </c>
      <c r="M18794" t="s">
        <v>47948</v>
      </c>
      <c r="N18794">
        <v>613983171</v>
      </c>
      <c r="O18794" t="s">
        <v>47949</v>
      </c>
      <c r="P18794" t="s">
        <v>47950</v>
      </c>
      <c r="Q18794" t="s">
        <v>47951</v>
      </c>
      <c r="T18794" t="s">
        <v>41766</v>
      </c>
      <c r="U18794" s="98" t="s">
        <v>76889</v>
      </c>
      <c r="V18794">
        <v>39</v>
      </c>
      <c r="W18794">
        <v>17634</v>
      </c>
      <c r="X18794" t="s">
        <v>56</v>
      </c>
      <c r="Y18794">
        <v>1</v>
      </c>
      <c r="Z18794" t="s">
        <v>37895</v>
      </c>
      <c r="AA18794" t="s">
        <v>37896</v>
      </c>
      <c r="AB18794" t="s">
        <v>39211</v>
      </c>
      <c r="AC18794" t="s">
        <v>74756</v>
      </c>
      <c r="AD18794" t="s">
        <v>38499</v>
      </c>
      <c r="AE18794" t="s">
        <v>76890</v>
      </c>
      <c r="AF18794" t="s">
        <v>37780</v>
      </c>
      <c r="AG18794" t="s">
        <v>37781</v>
      </c>
      <c r="AH18794" t="s">
        <v>57</v>
      </c>
      <c r="AI18794">
        <v>185978.52</v>
      </c>
      <c r="AJ18794">
        <v>1853319456</v>
      </c>
      <c r="AK18794">
        <v>0</v>
      </c>
      <c r="AL18794">
        <v>54936872</v>
      </c>
      <c r="AM18794">
        <v>190905633</v>
      </c>
      <c r="AN18794">
        <v>800000</v>
      </c>
      <c r="AP18794">
        <v>22640</v>
      </c>
      <c r="AQ18794" t="s">
        <v>37818</v>
      </c>
      <c r="AR18794" t="s">
        <v>37816</v>
      </c>
      <c r="AS18794">
        <v>34031919</v>
      </c>
    </row>
    <row r="18795" spans="1:45" x14ac:dyDescent="0.3">
      <c r="A18795" s="90" t="e">
        <v>#N/A</v>
      </c>
      <c r="B18795">
        <v>104461060760</v>
      </c>
      <c r="C18795" t="s">
        <v>38958</v>
      </c>
      <c r="D18795" t="s">
        <v>37907</v>
      </c>
      <c r="E18795">
        <v>2</v>
      </c>
      <c r="F18795" t="s">
        <v>38959</v>
      </c>
      <c r="G18795" t="s">
        <v>37816</v>
      </c>
      <c r="H18795">
        <v>2500213190</v>
      </c>
      <c r="I18795" t="s">
        <v>76891</v>
      </c>
      <c r="J18795" t="s">
        <v>76892</v>
      </c>
      <c r="K18795" t="s">
        <v>37767</v>
      </c>
      <c r="L18795" t="s">
        <v>76893</v>
      </c>
      <c r="M18795" t="s">
        <v>46201</v>
      </c>
      <c r="N18795" t="s">
        <v>76894</v>
      </c>
      <c r="O18795" t="s">
        <v>76895</v>
      </c>
      <c r="P18795" t="s">
        <v>76896</v>
      </c>
      <c r="Q18795" t="s">
        <v>76897</v>
      </c>
      <c r="R18795" t="s">
        <v>45120</v>
      </c>
      <c r="S18795" t="s">
        <v>41789</v>
      </c>
      <c r="T18795" t="s">
        <v>41766</v>
      </c>
      <c r="U18795" s="98" t="s">
        <v>76898</v>
      </c>
      <c r="V18795">
        <v>108</v>
      </c>
      <c r="W18795">
        <v>72828.929999999993</v>
      </c>
      <c r="X18795" t="s">
        <v>56</v>
      </c>
      <c r="Y18795">
        <v>4</v>
      </c>
      <c r="Z18795" t="s">
        <v>37812</v>
      </c>
      <c r="AA18795" t="s">
        <v>37813</v>
      </c>
      <c r="AB18795" t="s">
        <v>41911</v>
      </c>
      <c r="AC18795" t="s">
        <v>61756</v>
      </c>
      <c r="AD18795" t="s">
        <v>38009</v>
      </c>
      <c r="AE18795" t="s">
        <v>76899</v>
      </c>
      <c r="AF18795" t="s">
        <v>37780</v>
      </c>
      <c r="AG18795" t="s">
        <v>37781</v>
      </c>
      <c r="AH18795" t="s">
        <v>19747</v>
      </c>
      <c r="AI18795">
        <v>1848909.87</v>
      </c>
      <c r="AJ18795">
        <v>700559043</v>
      </c>
      <c r="AK18795">
        <v>27122021</v>
      </c>
      <c r="AL18795">
        <v>67737435</v>
      </c>
      <c r="AM18795">
        <v>76848578</v>
      </c>
      <c r="AN18795">
        <v>189300</v>
      </c>
      <c r="AP18795">
        <v>837.57</v>
      </c>
      <c r="AQ18795" t="s">
        <v>38724</v>
      </c>
      <c r="AR18795" t="s">
        <v>37821</v>
      </c>
      <c r="AS18795">
        <v>34031919</v>
      </c>
    </row>
    <row r="18796" spans="1:45" x14ac:dyDescent="0.3">
      <c r="A18796" s="90">
        <v>18795</v>
      </c>
      <c r="B18796">
        <v>104489655760</v>
      </c>
      <c r="C18796" t="s">
        <v>38395</v>
      </c>
      <c r="D18796" t="s">
        <v>37907</v>
      </c>
      <c r="E18796">
        <v>2</v>
      </c>
      <c r="F18796" t="s">
        <v>38396</v>
      </c>
      <c r="G18796" t="s">
        <v>37869</v>
      </c>
      <c r="H18796">
        <v>3700446204</v>
      </c>
      <c r="I18796" t="s">
        <v>71917</v>
      </c>
      <c r="J18796" t="s">
        <v>71918</v>
      </c>
      <c r="K18796" t="s">
        <v>37767</v>
      </c>
      <c r="L18796" t="s">
        <v>76845</v>
      </c>
      <c r="M18796" t="s">
        <v>76846</v>
      </c>
      <c r="N18796">
        <v>2743728200</v>
      </c>
      <c r="O18796" t="s">
        <v>76847</v>
      </c>
      <c r="P18796" t="s">
        <v>76848</v>
      </c>
      <c r="Q18796" t="s">
        <v>71924</v>
      </c>
      <c r="R18796" t="s">
        <v>45110</v>
      </c>
      <c r="T18796" t="s">
        <v>41766</v>
      </c>
      <c r="U18796" s="98" t="s">
        <v>76849</v>
      </c>
      <c r="V18796">
        <v>406</v>
      </c>
      <c r="W18796">
        <v>19528.7</v>
      </c>
      <c r="X18796" t="s">
        <v>56</v>
      </c>
      <c r="Y18796">
        <v>1</v>
      </c>
      <c r="Z18796" t="s">
        <v>37963</v>
      </c>
      <c r="AA18796" t="s">
        <v>37920</v>
      </c>
      <c r="AB18796" t="s">
        <v>39211</v>
      </c>
      <c r="AC18796" t="s">
        <v>76850</v>
      </c>
      <c r="AD18796" t="s">
        <v>37869</v>
      </c>
      <c r="AE18796" t="s">
        <v>76851</v>
      </c>
      <c r="AF18796" t="s">
        <v>37901</v>
      </c>
      <c r="AG18796" t="s">
        <v>37781</v>
      </c>
      <c r="AH18796" t="s">
        <v>57</v>
      </c>
      <c r="AI18796">
        <v>91929.36</v>
      </c>
      <c r="AJ18796">
        <v>2075101362</v>
      </c>
      <c r="AK18796">
        <v>8012022</v>
      </c>
      <c r="AL18796">
        <v>94215946</v>
      </c>
      <c r="AM18796">
        <v>217136331</v>
      </c>
      <c r="AN18796">
        <v>2046000</v>
      </c>
      <c r="AP18796">
        <v>22560</v>
      </c>
      <c r="AQ18796" t="s">
        <v>37871</v>
      </c>
      <c r="AR18796" t="s">
        <v>37871</v>
      </c>
      <c r="AS18796">
        <v>34031919</v>
      </c>
    </row>
    <row r="18797" spans="1:45" x14ac:dyDescent="0.3">
      <c r="A18797" s="90">
        <v>18796</v>
      </c>
      <c r="B18797">
        <v>104492388560</v>
      </c>
      <c r="C18797" t="s">
        <v>64023</v>
      </c>
      <c r="D18797" t="s">
        <v>38057</v>
      </c>
      <c r="E18797">
        <v>2</v>
      </c>
      <c r="F18797" t="s">
        <v>64024</v>
      </c>
      <c r="G18797" t="s">
        <v>37869</v>
      </c>
      <c r="H18797">
        <v>3700358396</v>
      </c>
      <c r="I18797" t="s">
        <v>76900</v>
      </c>
      <c r="J18797" t="s">
        <v>76901</v>
      </c>
      <c r="K18797" t="s">
        <v>37767</v>
      </c>
      <c r="L18797" t="s">
        <v>76902</v>
      </c>
      <c r="M18797" t="s">
        <v>76903</v>
      </c>
      <c r="N18797">
        <v>274580225</v>
      </c>
      <c r="O18797" t="s">
        <v>76904</v>
      </c>
      <c r="P18797" t="s">
        <v>76905</v>
      </c>
      <c r="Q18797" t="s">
        <v>76906</v>
      </c>
      <c r="R18797" t="s">
        <v>47884</v>
      </c>
      <c r="T18797" t="s">
        <v>41766</v>
      </c>
      <c r="U18797" s="98" t="s">
        <v>76907</v>
      </c>
      <c r="V18797">
        <v>257</v>
      </c>
      <c r="W18797">
        <v>22252.7</v>
      </c>
      <c r="X18797" t="s">
        <v>56</v>
      </c>
      <c r="Y18797">
        <v>1</v>
      </c>
      <c r="Z18797" t="s">
        <v>37963</v>
      </c>
      <c r="AA18797" t="s">
        <v>37920</v>
      </c>
      <c r="AB18797" t="s">
        <v>38445</v>
      </c>
      <c r="AC18797" t="s">
        <v>76908</v>
      </c>
      <c r="AD18797" t="s">
        <v>37869</v>
      </c>
      <c r="AE18797" t="s">
        <v>76909</v>
      </c>
      <c r="AF18797" t="s">
        <v>37901</v>
      </c>
      <c r="AG18797" t="s">
        <v>37781</v>
      </c>
      <c r="AH18797" t="s">
        <v>57</v>
      </c>
      <c r="AI18797">
        <v>97028.29</v>
      </c>
      <c r="AJ18797">
        <v>2188958222</v>
      </c>
      <c r="AL18797">
        <v>0</v>
      </c>
      <c r="AM18797">
        <v>24440</v>
      </c>
      <c r="AP18797">
        <v>22560</v>
      </c>
      <c r="AQ18797" t="s">
        <v>37871</v>
      </c>
      <c r="AR18797" t="s">
        <v>37869</v>
      </c>
      <c r="AS18797">
        <v>34031919</v>
      </c>
    </row>
    <row r="18798" spans="1:45" x14ac:dyDescent="0.3">
      <c r="A18798" s="90">
        <v>18797</v>
      </c>
      <c r="B18798">
        <v>104468174050</v>
      </c>
      <c r="C18798" t="s">
        <v>40564</v>
      </c>
      <c r="D18798" t="s">
        <v>37884</v>
      </c>
      <c r="E18798">
        <v>1</v>
      </c>
      <c r="F18798" t="s">
        <v>40565</v>
      </c>
      <c r="G18798" t="s">
        <v>38021</v>
      </c>
      <c r="H18798" t="s">
        <v>3043</v>
      </c>
      <c r="I18798" t="s">
        <v>62581</v>
      </c>
      <c r="J18798" t="s">
        <v>62581</v>
      </c>
      <c r="K18798" t="s">
        <v>37767</v>
      </c>
      <c r="L18798" t="s">
        <v>62582</v>
      </c>
      <c r="M18798" t="s">
        <v>62583</v>
      </c>
      <c r="N18798">
        <v>437281838</v>
      </c>
      <c r="O18798" t="s">
        <v>76910</v>
      </c>
      <c r="P18798" t="s">
        <v>76911</v>
      </c>
      <c r="Q18798" t="s">
        <v>76912</v>
      </c>
      <c r="R18798" t="s">
        <v>76913</v>
      </c>
      <c r="S18798" t="s">
        <v>41937</v>
      </c>
      <c r="T18798" t="s">
        <v>41938</v>
      </c>
      <c r="U18798" s="98" t="s">
        <v>76914</v>
      </c>
      <c r="V18798">
        <v>1</v>
      </c>
      <c r="W18798">
        <v>10</v>
      </c>
      <c r="X18798" t="s">
        <v>56</v>
      </c>
      <c r="Z18798" t="s">
        <v>40487</v>
      </c>
      <c r="AA18798" t="s">
        <v>37989</v>
      </c>
      <c r="AB18798" t="s">
        <v>52647</v>
      </c>
      <c r="AC18798" t="s">
        <v>76915</v>
      </c>
      <c r="AD18798" t="s">
        <v>38069</v>
      </c>
      <c r="AE18798" t="s">
        <v>76916</v>
      </c>
      <c r="AF18798" t="s">
        <v>37901</v>
      </c>
      <c r="AG18798" t="s">
        <v>37945</v>
      </c>
      <c r="AH18798" t="s">
        <v>57</v>
      </c>
      <c r="AI18798">
        <v>1898.72</v>
      </c>
      <c r="AJ18798">
        <v>63940406.399999999</v>
      </c>
      <c r="AL18798">
        <v>7301933</v>
      </c>
      <c r="AM18798">
        <v>7124834</v>
      </c>
      <c r="AN18798">
        <v>6000</v>
      </c>
      <c r="AP18798">
        <v>22620</v>
      </c>
      <c r="AQ18798" t="s">
        <v>38042</v>
      </c>
      <c r="AR18798" t="s">
        <v>37765</v>
      </c>
      <c r="AS18798">
        <v>34031911</v>
      </c>
    </row>
    <row r="18799" spans="1:45" x14ac:dyDescent="0.3">
      <c r="A18799" s="90">
        <v>18798</v>
      </c>
      <c r="B18799">
        <v>104466743511</v>
      </c>
      <c r="C18799" t="s">
        <v>38465</v>
      </c>
      <c r="D18799" t="s">
        <v>38466</v>
      </c>
      <c r="E18799">
        <v>1</v>
      </c>
      <c r="F18799" t="s">
        <v>38467</v>
      </c>
      <c r="G18799" t="s">
        <v>37778</v>
      </c>
      <c r="H18799">
        <v>9999999999998</v>
      </c>
      <c r="I18799" t="s">
        <v>38469</v>
      </c>
      <c r="J18799" t="s">
        <v>38469</v>
      </c>
      <c r="L18799" t="s">
        <v>76917</v>
      </c>
      <c r="M18799" t="s">
        <v>76918</v>
      </c>
      <c r="N18799">
        <v>84</v>
      </c>
      <c r="O18799" t="s">
        <v>76919</v>
      </c>
      <c r="P18799" t="s">
        <v>76920</v>
      </c>
      <c r="Q18799" t="s">
        <v>76921</v>
      </c>
      <c r="R18799" t="s">
        <v>76922</v>
      </c>
      <c r="S18799" t="s">
        <v>41937</v>
      </c>
      <c r="T18799" t="s">
        <v>41938</v>
      </c>
      <c r="U18799" s="98">
        <v>539754616763</v>
      </c>
      <c r="V18799">
        <v>2</v>
      </c>
      <c r="W18799">
        <v>379</v>
      </c>
      <c r="X18799" t="s">
        <v>56</v>
      </c>
      <c r="Z18799" t="s">
        <v>38477</v>
      </c>
      <c r="AA18799" t="s">
        <v>38478</v>
      </c>
      <c r="AB18799" t="s">
        <v>76923</v>
      </c>
      <c r="AC18799" t="s">
        <v>76924</v>
      </c>
      <c r="AD18799" t="s">
        <v>37816</v>
      </c>
      <c r="AG18799" t="s">
        <v>37882</v>
      </c>
      <c r="AH18799" t="s">
        <v>2256</v>
      </c>
      <c r="AI18799">
        <v>11100.63</v>
      </c>
      <c r="AJ18799">
        <v>151601739.19999999</v>
      </c>
      <c r="AL18799">
        <v>12939262</v>
      </c>
      <c r="AM18799">
        <v>16467300</v>
      </c>
      <c r="AN18799">
        <v>132000</v>
      </c>
      <c r="AP18799">
        <v>30354.99</v>
      </c>
      <c r="AQ18799" t="s">
        <v>37785</v>
      </c>
      <c r="AR18799" t="s">
        <v>37785</v>
      </c>
      <c r="AS18799">
        <v>34031919</v>
      </c>
    </row>
    <row r="18800" spans="1:45" x14ac:dyDescent="0.3">
      <c r="A18800" s="90">
        <v>18799</v>
      </c>
      <c r="B18800">
        <v>104466743511</v>
      </c>
      <c r="C18800" t="s">
        <v>38465</v>
      </c>
      <c r="D18800" t="s">
        <v>38466</v>
      </c>
      <c r="E18800">
        <v>1</v>
      </c>
      <c r="F18800" t="s">
        <v>38467</v>
      </c>
      <c r="G18800" t="s">
        <v>37778</v>
      </c>
      <c r="H18800">
        <v>9999999999998</v>
      </c>
      <c r="I18800" t="s">
        <v>38469</v>
      </c>
      <c r="J18800" t="s">
        <v>38469</v>
      </c>
      <c r="L18800" t="s">
        <v>76917</v>
      </c>
      <c r="M18800" t="s">
        <v>76918</v>
      </c>
      <c r="N18800">
        <v>84</v>
      </c>
      <c r="O18800" t="s">
        <v>76919</v>
      </c>
      <c r="P18800" t="s">
        <v>76920</v>
      </c>
      <c r="Q18800" t="s">
        <v>76921</v>
      </c>
      <c r="R18800" t="s">
        <v>76922</v>
      </c>
      <c r="S18800" t="s">
        <v>41937</v>
      </c>
      <c r="T18800" t="s">
        <v>41938</v>
      </c>
      <c r="U18800" s="98">
        <v>539754616763</v>
      </c>
      <c r="V18800">
        <v>2</v>
      </c>
      <c r="W18800">
        <v>379</v>
      </c>
      <c r="X18800" t="s">
        <v>56</v>
      </c>
      <c r="Z18800" t="s">
        <v>38477</v>
      </c>
      <c r="AA18800" t="s">
        <v>38478</v>
      </c>
      <c r="AB18800" t="s">
        <v>76923</v>
      </c>
      <c r="AC18800" t="s">
        <v>76924</v>
      </c>
      <c r="AD18800" t="s">
        <v>37816</v>
      </c>
      <c r="AG18800" t="s">
        <v>37882</v>
      </c>
      <c r="AH18800" t="s">
        <v>2256</v>
      </c>
      <c r="AI18800">
        <v>11100.63</v>
      </c>
      <c r="AJ18800">
        <v>151601739.19999999</v>
      </c>
      <c r="AL18800">
        <v>12939262</v>
      </c>
      <c r="AM18800">
        <v>16467300</v>
      </c>
      <c r="AN18800">
        <v>132000</v>
      </c>
      <c r="AP18800">
        <v>30354.99</v>
      </c>
      <c r="AQ18800" t="s">
        <v>37785</v>
      </c>
      <c r="AR18800" t="s">
        <v>37785</v>
      </c>
      <c r="AS18800">
        <v>34031919</v>
      </c>
    </row>
    <row r="18801" spans="1:45" x14ac:dyDescent="0.3">
      <c r="A18801" s="90">
        <v>18800</v>
      </c>
      <c r="B18801">
        <v>104466743511</v>
      </c>
      <c r="C18801" t="s">
        <v>38465</v>
      </c>
      <c r="D18801" t="s">
        <v>38466</v>
      </c>
      <c r="E18801">
        <v>1</v>
      </c>
      <c r="F18801" t="s">
        <v>38467</v>
      </c>
      <c r="G18801" t="s">
        <v>37778</v>
      </c>
      <c r="H18801">
        <v>9999999999998</v>
      </c>
      <c r="I18801" t="s">
        <v>38469</v>
      </c>
      <c r="J18801" t="s">
        <v>38469</v>
      </c>
      <c r="L18801" t="s">
        <v>76917</v>
      </c>
      <c r="M18801" t="s">
        <v>76918</v>
      </c>
      <c r="N18801">
        <v>84</v>
      </c>
      <c r="O18801" t="s">
        <v>76919</v>
      </c>
      <c r="P18801" t="s">
        <v>76920</v>
      </c>
      <c r="Q18801" t="s">
        <v>76921</v>
      </c>
      <c r="R18801" t="s">
        <v>76922</v>
      </c>
      <c r="S18801" t="s">
        <v>41937</v>
      </c>
      <c r="T18801" t="s">
        <v>41938</v>
      </c>
      <c r="U18801" s="98">
        <v>539754616763</v>
      </c>
      <c r="V18801">
        <v>2</v>
      </c>
      <c r="W18801">
        <v>379</v>
      </c>
      <c r="X18801" t="s">
        <v>56</v>
      </c>
      <c r="Z18801" t="s">
        <v>38477</v>
      </c>
      <c r="AA18801" t="s">
        <v>38478</v>
      </c>
      <c r="AB18801" t="s">
        <v>76923</v>
      </c>
      <c r="AC18801" t="s">
        <v>76924</v>
      </c>
      <c r="AD18801" t="s">
        <v>37816</v>
      </c>
      <c r="AG18801" t="s">
        <v>37882</v>
      </c>
      <c r="AH18801" t="s">
        <v>2256</v>
      </c>
      <c r="AI18801">
        <v>11100.63</v>
      </c>
      <c r="AJ18801">
        <v>151601739.19999999</v>
      </c>
      <c r="AL18801">
        <v>12939262</v>
      </c>
      <c r="AM18801">
        <v>16467300</v>
      </c>
      <c r="AN18801">
        <v>132000</v>
      </c>
      <c r="AP18801">
        <v>30354.99</v>
      </c>
      <c r="AQ18801" t="s">
        <v>37785</v>
      </c>
      <c r="AR18801" t="s">
        <v>37785</v>
      </c>
      <c r="AS18801">
        <v>34031919</v>
      </c>
    </row>
    <row r="18802" spans="1:45" x14ac:dyDescent="0.3">
      <c r="A18802" s="90">
        <v>18801</v>
      </c>
      <c r="B18802">
        <v>104466743511</v>
      </c>
      <c r="C18802" t="s">
        <v>38465</v>
      </c>
      <c r="D18802" t="s">
        <v>38466</v>
      </c>
      <c r="E18802">
        <v>1</v>
      </c>
      <c r="F18802" t="s">
        <v>38467</v>
      </c>
      <c r="G18802" t="s">
        <v>37778</v>
      </c>
      <c r="H18802">
        <v>9999999999998</v>
      </c>
      <c r="I18802" t="s">
        <v>38469</v>
      </c>
      <c r="J18802" t="s">
        <v>38469</v>
      </c>
      <c r="L18802" t="s">
        <v>76917</v>
      </c>
      <c r="M18802" t="s">
        <v>76918</v>
      </c>
      <c r="N18802">
        <v>84</v>
      </c>
      <c r="O18802" t="s">
        <v>76919</v>
      </c>
      <c r="P18802" t="s">
        <v>76920</v>
      </c>
      <c r="Q18802" t="s">
        <v>76921</v>
      </c>
      <c r="R18802" t="s">
        <v>76922</v>
      </c>
      <c r="S18802" t="s">
        <v>41937</v>
      </c>
      <c r="T18802" t="s">
        <v>41938</v>
      </c>
      <c r="U18802" s="98">
        <v>539754616763</v>
      </c>
      <c r="V18802">
        <v>2</v>
      </c>
      <c r="W18802">
        <v>379</v>
      </c>
      <c r="X18802" t="s">
        <v>56</v>
      </c>
      <c r="Z18802" t="s">
        <v>38477</v>
      </c>
      <c r="AA18802" t="s">
        <v>38478</v>
      </c>
      <c r="AB18802" t="s">
        <v>76923</v>
      </c>
      <c r="AC18802" t="s">
        <v>76924</v>
      </c>
      <c r="AD18802" t="s">
        <v>37816</v>
      </c>
      <c r="AG18802" t="s">
        <v>37882</v>
      </c>
      <c r="AH18802" t="s">
        <v>2256</v>
      </c>
      <c r="AI18802">
        <v>11100.63</v>
      </c>
      <c r="AJ18802">
        <v>151601739.19999999</v>
      </c>
      <c r="AL18802">
        <v>12939262</v>
      </c>
      <c r="AM18802">
        <v>16467300</v>
      </c>
      <c r="AN18802">
        <v>132000</v>
      </c>
      <c r="AP18802">
        <v>30354.99</v>
      </c>
      <c r="AQ18802" t="s">
        <v>37785</v>
      </c>
      <c r="AR18802" t="s">
        <v>37785</v>
      </c>
      <c r="AS18802">
        <v>34031919</v>
      </c>
    </row>
    <row r="18803" spans="1:45" x14ac:dyDescent="0.3">
      <c r="A18803" s="90">
        <v>18802</v>
      </c>
      <c r="B18803">
        <v>104466751651</v>
      </c>
      <c r="C18803" t="s">
        <v>38465</v>
      </c>
      <c r="D18803" t="s">
        <v>38466</v>
      </c>
      <c r="E18803">
        <v>1</v>
      </c>
      <c r="F18803" t="s">
        <v>38467</v>
      </c>
      <c r="G18803" t="s">
        <v>37778</v>
      </c>
      <c r="H18803">
        <v>9999999999998</v>
      </c>
      <c r="I18803" t="s">
        <v>38469</v>
      </c>
      <c r="J18803" t="s">
        <v>38469</v>
      </c>
      <c r="L18803" t="s">
        <v>76917</v>
      </c>
      <c r="M18803" t="s">
        <v>76918</v>
      </c>
      <c r="N18803">
        <v>84</v>
      </c>
      <c r="O18803" t="s">
        <v>76919</v>
      </c>
      <c r="P18803" t="s">
        <v>76920</v>
      </c>
      <c r="Q18803" t="s">
        <v>76921</v>
      </c>
      <c r="R18803" t="s">
        <v>76922</v>
      </c>
      <c r="S18803" t="s">
        <v>41937</v>
      </c>
      <c r="T18803" t="s">
        <v>41938</v>
      </c>
      <c r="U18803" s="98">
        <v>539754616763</v>
      </c>
      <c r="V18803">
        <v>2</v>
      </c>
      <c r="W18803">
        <v>379</v>
      </c>
      <c r="X18803" t="s">
        <v>56</v>
      </c>
      <c r="Z18803" t="s">
        <v>38477</v>
      </c>
      <c r="AA18803" t="s">
        <v>38478</v>
      </c>
      <c r="AB18803" t="s">
        <v>76923</v>
      </c>
      <c r="AC18803" t="s">
        <v>76924</v>
      </c>
      <c r="AD18803" t="s">
        <v>37816</v>
      </c>
      <c r="AG18803" t="s">
        <v>37882</v>
      </c>
      <c r="AH18803" t="s">
        <v>2256</v>
      </c>
      <c r="AI18803">
        <v>11100.63</v>
      </c>
      <c r="AJ18803">
        <v>192279792.59999999</v>
      </c>
      <c r="AL18803">
        <v>20448957</v>
      </c>
      <c r="AM18803">
        <v>21274875</v>
      </c>
      <c r="AN18803">
        <v>20000</v>
      </c>
      <c r="AP18803">
        <v>30354.99</v>
      </c>
      <c r="AQ18803" t="s">
        <v>37785</v>
      </c>
      <c r="AR18803" t="s">
        <v>37785</v>
      </c>
      <c r="AS18803">
        <v>34031919</v>
      </c>
    </row>
    <row r="18804" spans="1:45" x14ac:dyDescent="0.3">
      <c r="A18804" s="90">
        <v>18803</v>
      </c>
      <c r="B18804">
        <v>104485908810</v>
      </c>
      <c r="C18804" t="s">
        <v>38465</v>
      </c>
      <c r="D18804" t="s">
        <v>38466</v>
      </c>
      <c r="E18804">
        <v>1</v>
      </c>
      <c r="F18804" t="s">
        <v>38467</v>
      </c>
      <c r="G18804" t="s">
        <v>37860</v>
      </c>
      <c r="H18804">
        <v>9999999999998</v>
      </c>
      <c r="I18804" t="s">
        <v>38469</v>
      </c>
      <c r="J18804" t="s">
        <v>38469</v>
      </c>
      <c r="L18804" t="s">
        <v>76925</v>
      </c>
      <c r="M18804" t="s">
        <v>76926</v>
      </c>
      <c r="N18804">
        <v>84918397604</v>
      </c>
      <c r="O18804" t="s">
        <v>76927</v>
      </c>
      <c r="P18804" t="s">
        <v>76928</v>
      </c>
      <c r="Q18804" t="s">
        <v>76929</v>
      </c>
      <c r="R18804" t="s">
        <v>76930</v>
      </c>
      <c r="S18804" t="s">
        <v>41937</v>
      </c>
      <c r="T18804" t="s">
        <v>41938</v>
      </c>
      <c r="U18804" s="98">
        <v>775737698227</v>
      </c>
      <c r="V18804">
        <v>1</v>
      </c>
      <c r="W18804">
        <v>2</v>
      </c>
      <c r="X18804" t="s">
        <v>56</v>
      </c>
      <c r="Z18804" t="s">
        <v>38477</v>
      </c>
      <c r="AA18804" t="s">
        <v>38478</v>
      </c>
      <c r="AB18804" t="s">
        <v>76923</v>
      </c>
      <c r="AC18804" t="s">
        <v>45954</v>
      </c>
      <c r="AD18804" t="s">
        <v>37856</v>
      </c>
      <c r="AG18804" t="s">
        <v>37882</v>
      </c>
      <c r="AH18804" t="s">
        <v>2256</v>
      </c>
      <c r="AI18804">
        <v>75.400000000000006</v>
      </c>
      <c r="AJ18804">
        <v>2426656.12</v>
      </c>
      <c r="AL18804">
        <v>436798</v>
      </c>
      <c r="AM18804">
        <v>4000</v>
      </c>
      <c r="AN18804">
        <v>286745</v>
      </c>
      <c r="AP18804">
        <v>30618.93</v>
      </c>
      <c r="AQ18804" t="s">
        <v>37869</v>
      </c>
      <c r="AR18804" t="s">
        <v>37869</v>
      </c>
      <c r="AS18804">
        <v>34031919</v>
      </c>
    </row>
    <row r="18805" spans="1:45" x14ac:dyDescent="0.3">
      <c r="A18805" s="90">
        <v>18804</v>
      </c>
      <c r="B18805">
        <v>104454626250</v>
      </c>
      <c r="C18805" t="s">
        <v>38918</v>
      </c>
      <c r="D18805" t="s">
        <v>37928</v>
      </c>
      <c r="E18805">
        <v>2</v>
      </c>
      <c r="F18805" t="s">
        <v>38919</v>
      </c>
      <c r="G18805" t="s">
        <v>37923</v>
      </c>
      <c r="H18805">
        <v>2400858798</v>
      </c>
      <c r="I18805" t="s">
        <v>42226</v>
      </c>
      <c r="J18805" t="s">
        <v>42227</v>
      </c>
      <c r="K18805" t="s">
        <v>37767</v>
      </c>
      <c r="L18805" t="s">
        <v>42228</v>
      </c>
      <c r="M18805" t="s">
        <v>42229</v>
      </c>
      <c r="N18805">
        <v>886276818</v>
      </c>
      <c r="O18805" t="s">
        <v>42230</v>
      </c>
      <c r="P18805" t="s">
        <v>42231</v>
      </c>
      <c r="Q18805" t="s">
        <v>42232</v>
      </c>
      <c r="R18805" t="s">
        <v>42233</v>
      </c>
      <c r="T18805" t="s">
        <v>41969</v>
      </c>
      <c r="U18805" s="98" t="s">
        <v>76931</v>
      </c>
      <c r="V18805">
        <v>6905</v>
      </c>
      <c r="W18805">
        <v>115222.07</v>
      </c>
      <c r="X18805" t="s">
        <v>56</v>
      </c>
      <c r="Y18805">
        <v>8</v>
      </c>
      <c r="Z18805" t="s">
        <v>39044</v>
      </c>
      <c r="AA18805" t="s">
        <v>39045</v>
      </c>
      <c r="AB18805" t="s">
        <v>41889</v>
      </c>
      <c r="AC18805" t="s">
        <v>42235</v>
      </c>
      <c r="AD18805" t="s">
        <v>38536</v>
      </c>
      <c r="AE18805" t="s">
        <v>76932</v>
      </c>
      <c r="AF18805" t="s">
        <v>37780</v>
      </c>
      <c r="AG18805" t="s">
        <v>37781</v>
      </c>
      <c r="AH18805" t="s">
        <v>57</v>
      </c>
      <c r="AI18805">
        <v>57236.27</v>
      </c>
      <c r="AJ18805">
        <v>1295829153</v>
      </c>
      <c r="AK18805">
        <v>0</v>
      </c>
      <c r="AP18805">
        <v>22640</v>
      </c>
      <c r="AQ18805" t="s">
        <v>38180</v>
      </c>
      <c r="AR18805" t="s">
        <v>37923</v>
      </c>
      <c r="AS18805">
        <v>34031111</v>
      </c>
    </row>
    <row r="18806" spans="1:45" x14ac:dyDescent="0.3">
      <c r="A18806" s="90">
        <v>18810</v>
      </c>
      <c r="B18806">
        <v>104453513360</v>
      </c>
      <c r="C18806" t="s">
        <v>37967</v>
      </c>
      <c r="D18806" t="s">
        <v>37968</v>
      </c>
      <c r="E18806">
        <v>9</v>
      </c>
      <c r="F18806" t="s">
        <v>37969</v>
      </c>
      <c r="G18806" t="s">
        <v>37930</v>
      </c>
      <c r="H18806" t="s">
        <v>275</v>
      </c>
      <c r="I18806" t="s">
        <v>38896</v>
      </c>
      <c r="J18806" t="s">
        <v>38897</v>
      </c>
      <c r="K18806" t="s">
        <v>37767</v>
      </c>
      <c r="L18806" t="s">
        <v>43545</v>
      </c>
      <c r="M18806" t="s">
        <v>43546</v>
      </c>
      <c r="N18806">
        <v>438812490</v>
      </c>
      <c r="O18806" t="s">
        <v>76933</v>
      </c>
      <c r="P18806" t="s">
        <v>76934</v>
      </c>
      <c r="Q18806" t="s">
        <v>76935</v>
      </c>
      <c r="R18806" t="s">
        <v>45294</v>
      </c>
      <c r="S18806" t="s">
        <v>38424</v>
      </c>
      <c r="T18806" t="s">
        <v>41969</v>
      </c>
      <c r="U18806" s="98" t="s">
        <v>76936</v>
      </c>
      <c r="V18806">
        <v>10</v>
      </c>
      <c r="W18806">
        <v>120</v>
      </c>
      <c r="X18806" t="s">
        <v>56</v>
      </c>
      <c r="Z18806" t="s">
        <v>37919</v>
      </c>
      <c r="AA18806" t="s">
        <v>75117</v>
      </c>
      <c r="AB18806" t="s">
        <v>38424</v>
      </c>
      <c r="AC18806" t="s">
        <v>39991</v>
      </c>
      <c r="AD18806" t="s">
        <v>37909</v>
      </c>
      <c r="AE18806">
        <v>21000382</v>
      </c>
      <c r="AF18806" t="s">
        <v>37780</v>
      </c>
      <c r="AG18806" t="s">
        <v>37925</v>
      </c>
      <c r="AH18806" t="s">
        <v>104</v>
      </c>
      <c r="AI18806">
        <v>550000</v>
      </c>
      <c r="AJ18806">
        <v>108255040</v>
      </c>
      <c r="AK18806">
        <v>0</v>
      </c>
      <c r="AP18806">
        <v>193.71</v>
      </c>
      <c r="AQ18806" t="s">
        <v>38011</v>
      </c>
      <c r="AR18806" t="s">
        <v>37930</v>
      </c>
      <c r="AS18806">
        <v>34031111</v>
      </c>
    </row>
    <row r="18807" spans="1:45" x14ac:dyDescent="0.3">
      <c r="A18807" s="90">
        <v>18806</v>
      </c>
      <c r="B18807">
        <v>104457435940</v>
      </c>
      <c r="C18807" t="s">
        <v>40236</v>
      </c>
      <c r="D18807" t="s">
        <v>37834</v>
      </c>
      <c r="E18807">
        <v>2</v>
      </c>
      <c r="F18807" t="s">
        <v>40237</v>
      </c>
      <c r="G18807" t="s">
        <v>37930</v>
      </c>
      <c r="H18807" t="s">
        <v>19093</v>
      </c>
      <c r="I18807" t="s">
        <v>54960</v>
      </c>
      <c r="J18807" t="s">
        <v>54960</v>
      </c>
      <c r="K18807" t="s">
        <v>37767</v>
      </c>
      <c r="L18807" t="s">
        <v>54961</v>
      </c>
      <c r="M18807" t="s">
        <v>54962</v>
      </c>
      <c r="O18807" t="s">
        <v>76937</v>
      </c>
      <c r="P18807" t="s">
        <v>76938</v>
      </c>
      <c r="Q18807" t="s">
        <v>76939</v>
      </c>
      <c r="R18807" t="s">
        <v>76940</v>
      </c>
      <c r="S18807" t="s">
        <v>76941</v>
      </c>
      <c r="T18807" t="s">
        <v>41969</v>
      </c>
      <c r="U18807" s="98" t="s">
        <v>76942</v>
      </c>
      <c r="V18807">
        <v>457</v>
      </c>
      <c r="W18807">
        <v>15570</v>
      </c>
      <c r="X18807" t="s">
        <v>56</v>
      </c>
      <c r="Y18807">
        <v>1</v>
      </c>
      <c r="Z18807" t="s">
        <v>42879</v>
      </c>
      <c r="AA18807" t="s">
        <v>42880</v>
      </c>
      <c r="AB18807" t="s">
        <v>38510</v>
      </c>
      <c r="AC18807" t="s">
        <v>76943</v>
      </c>
      <c r="AD18807" t="s">
        <v>38183</v>
      </c>
      <c r="AE18807" t="s">
        <v>76944</v>
      </c>
      <c r="AF18807" t="s">
        <v>37780</v>
      </c>
      <c r="AG18807" t="s">
        <v>37781</v>
      </c>
      <c r="AH18807" t="s">
        <v>57</v>
      </c>
      <c r="AI18807">
        <v>42068.67</v>
      </c>
      <c r="AJ18807">
        <v>952434586.89999998</v>
      </c>
      <c r="AK18807">
        <v>24122021</v>
      </c>
      <c r="AL18807">
        <v>1160000</v>
      </c>
      <c r="AP18807">
        <v>22640</v>
      </c>
      <c r="AQ18807" t="s">
        <v>38011</v>
      </c>
      <c r="AR18807" t="s">
        <v>37930</v>
      </c>
      <c r="AS18807">
        <v>34031111</v>
      </c>
    </row>
    <row r="18808" spans="1:45" x14ac:dyDescent="0.3">
      <c r="A18808" s="90">
        <v>18807</v>
      </c>
      <c r="B18808">
        <v>104457435940</v>
      </c>
      <c r="C18808" t="s">
        <v>40236</v>
      </c>
      <c r="D18808" t="s">
        <v>37834</v>
      </c>
      <c r="E18808">
        <v>2</v>
      </c>
      <c r="F18808" t="s">
        <v>40237</v>
      </c>
      <c r="G18808" t="s">
        <v>37930</v>
      </c>
      <c r="H18808" t="s">
        <v>19093</v>
      </c>
      <c r="I18808" t="s">
        <v>54960</v>
      </c>
      <c r="J18808" t="s">
        <v>54960</v>
      </c>
      <c r="K18808" t="s">
        <v>37767</v>
      </c>
      <c r="L18808" t="s">
        <v>54961</v>
      </c>
      <c r="M18808" t="s">
        <v>54962</v>
      </c>
      <c r="O18808" t="s">
        <v>76937</v>
      </c>
      <c r="P18808" t="s">
        <v>76938</v>
      </c>
      <c r="Q18808" t="s">
        <v>76939</v>
      </c>
      <c r="R18808" t="s">
        <v>76940</v>
      </c>
      <c r="S18808" t="s">
        <v>76941</v>
      </c>
      <c r="T18808" t="s">
        <v>41969</v>
      </c>
      <c r="U18808" s="98" t="s">
        <v>76942</v>
      </c>
      <c r="V18808">
        <v>457</v>
      </c>
      <c r="W18808">
        <v>15570</v>
      </c>
      <c r="X18808" t="s">
        <v>56</v>
      </c>
      <c r="Y18808">
        <v>1</v>
      </c>
      <c r="Z18808" t="s">
        <v>42879</v>
      </c>
      <c r="AA18808" t="s">
        <v>42880</v>
      </c>
      <c r="AB18808" t="s">
        <v>38510</v>
      </c>
      <c r="AC18808" t="s">
        <v>76943</v>
      </c>
      <c r="AD18808" t="s">
        <v>38183</v>
      </c>
      <c r="AE18808" t="s">
        <v>76944</v>
      </c>
      <c r="AF18808" t="s">
        <v>37780</v>
      </c>
      <c r="AG18808" t="s">
        <v>37781</v>
      </c>
      <c r="AH18808" t="s">
        <v>57</v>
      </c>
      <c r="AI18808">
        <v>42068.67</v>
      </c>
      <c r="AJ18808">
        <v>952434586.89999998</v>
      </c>
      <c r="AK18808">
        <v>24122021</v>
      </c>
      <c r="AL18808">
        <v>1160000</v>
      </c>
      <c r="AP18808">
        <v>22640</v>
      </c>
      <c r="AQ18808" t="s">
        <v>38011</v>
      </c>
      <c r="AR18808" t="s">
        <v>37930</v>
      </c>
      <c r="AS18808">
        <v>34031111</v>
      </c>
    </row>
    <row r="18809" spans="1:45" x14ac:dyDescent="0.3">
      <c r="A18809" s="90">
        <v>18808</v>
      </c>
      <c r="B18809">
        <v>104457435940</v>
      </c>
      <c r="C18809" t="s">
        <v>40236</v>
      </c>
      <c r="D18809" t="s">
        <v>37834</v>
      </c>
      <c r="E18809">
        <v>2</v>
      </c>
      <c r="F18809" t="s">
        <v>40237</v>
      </c>
      <c r="G18809" t="s">
        <v>37930</v>
      </c>
      <c r="H18809" t="s">
        <v>19093</v>
      </c>
      <c r="I18809" t="s">
        <v>54960</v>
      </c>
      <c r="J18809" t="s">
        <v>54960</v>
      </c>
      <c r="K18809" t="s">
        <v>37767</v>
      </c>
      <c r="L18809" t="s">
        <v>54961</v>
      </c>
      <c r="M18809" t="s">
        <v>54962</v>
      </c>
      <c r="O18809" t="s">
        <v>76937</v>
      </c>
      <c r="P18809" t="s">
        <v>76938</v>
      </c>
      <c r="Q18809" t="s">
        <v>76939</v>
      </c>
      <c r="R18809" t="s">
        <v>76940</v>
      </c>
      <c r="S18809" t="s">
        <v>76941</v>
      </c>
      <c r="T18809" t="s">
        <v>41969</v>
      </c>
      <c r="U18809" s="98" t="s">
        <v>76942</v>
      </c>
      <c r="V18809">
        <v>457</v>
      </c>
      <c r="W18809">
        <v>15570</v>
      </c>
      <c r="X18809" t="s">
        <v>56</v>
      </c>
      <c r="Y18809">
        <v>1</v>
      </c>
      <c r="Z18809" t="s">
        <v>42879</v>
      </c>
      <c r="AA18809" t="s">
        <v>42880</v>
      </c>
      <c r="AB18809" t="s">
        <v>38510</v>
      </c>
      <c r="AC18809" t="s">
        <v>76943</v>
      </c>
      <c r="AD18809" t="s">
        <v>38183</v>
      </c>
      <c r="AE18809" t="s">
        <v>76944</v>
      </c>
      <c r="AF18809" t="s">
        <v>37780</v>
      </c>
      <c r="AG18809" t="s">
        <v>37781</v>
      </c>
      <c r="AH18809" t="s">
        <v>57</v>
      </c>
      <c r="AI18809">
        <v>42068.67</v>
      </c>
      <c r="AJ18809">
        <v>952434586.89999998</v>
      </c>
      <c r="AK18809">
        <v>24122021</v>
      </c>
      <c r="AL18809">
        <v>1160000</v>
      </c>
      <c r="AP18809">
        <v>22640</v>
      </c>
      <c r="AQ18809" t="s">
        <v>38011</v>
      </c>
      <c r="AR18809" t="s">
        <v>37930</v>
      </c>
      <c r="AS18809">
        <v>34031111</v>
      </c>
    </row>
    <row r="18810" spans="1:45" x14ac:dyDescent="0.3">
      <c r="A18810" s="90">
        <v>18804</v>
      </c>
      <c r="B18810">
        <v>104472856020</v>
      </c>
      <c r="C18810" t="s">
        <v>38918</v>
      </c>
      <c r="D18810" t="s">
        <v>37928</v>
      </c>
      <c r="E18810">
        <v>2</v>
      </c>
      <c r="F18810" t="s">
        <v>38919</v>
      </c>
      <c r="G18810" t="s">
        <v>37765</v>
      </c>
      <c r="H18810">
        <v>2400858798</v>
      </c>
      <c r="I18810" t="s">
        <v>42226</v>
      </c>
      <c r="J18810" t="s">
        <v>42227</v>
      </c>
      <c r="K18810" t="s">
        <v>37767</v>
      </c>
      <c r="L18810" t="s">
        <v>42228</v>
      </c>
      <c r="M18810" t="s">
        <v>42229</v>
      </c>
      <c r="N18810">
        <v>886276818</v>
      </c>
      <c r="O18810" t="s">
        <v>42230</v>
      </c>
      <c r="P18810" t="s">
        <v>42231</v>
      </c>
      <c r="Q18810" t="s">
        <v>42232</v>
      </c>
      <c r="R18810" t="s">
        <v>42233</v>
      </c>
      <c r="T18810" t="s">
        <v>41969</v>
      </c>
      <c r="U18810" s="98" t="s">
        <v>76945</v>
      </c>
      <c r="V18810">
        <v>4831</v>
      </c>
      <c r="W18810">
        <v>107431.41</v>
      </c>
      <c r="X18810" t="s">
        <v>56</v>
      </c>
      <c r="Y18810">
        <v>8</v>
      </c>
      <c r="Z18810" t="s">
        <v>37812</v>
      </c>
      <c r="AA18810" t="s">
        <v>37813</v>
      </c>
      <c r="AB18810" t="s">
        <v>41889</v>
      </c>
      <c r="AC18810" t="s">
        <v>55921</v>
      </c>
      <c r="AD18810" t="s">
        <v>37778</v>
      </c>
      <c r="AE18810" t="s">
        <v>76946</v>
      </c>
      <c r="AF18810" t="s">
        <v>37780</v>
      </c>
      <c r="AG18810" t="s">
        <v>37781</v>
      </c>
      <c r="AH18810" t="s">
        <v>57</v>
      </c>
      <c r="AI18810">
        <v>810358.26</v>
      </c>
      <c r="AJ18810">
        <v>18330303841</v>
      </c>
      <c r="AK18810">
        <v>0</v>
      </c>
      <c r="AP18810">
        <v>22620</v>
      </c>
      <c r="AQ18810" t="s">
        <v>37782</v>
      </c>
      <c r="AR18810" t="s">
        <v>37778</v>
      </c>
      <c r="AS18810">
        <v>34031111</v>
      </c>
    </row>
    <row r="18811" spans="1:45" x14ac:dyDescent="0.3">
      <c r="A18811" s="90">
        <v>18810</v>
      </c>
      <c r="B18811">
        <v>104471708240</v>
      </c>
      <c r="C18811" t="s">
        <v>37967</v>
      </c>
      <c r="D18811" t="s">
        <v>37968</v>
      </c>
      <c r="E18811">
        <v>9</v>
      </c>
      <c r="F18811" t="s">
        <v>37969</v>
      </c>
      <c r="G18811" t="s">
        <v>37778</v>
      </c>
      <c r="H18811" t="s">
        <v>275</v>
      </c>
      <c r="I18811" t="s">
        <v>38896</v>
      </c>
      <c r="J18811" t="s">
        <v>38897</v>
      </c>
      <c r="K18811" t="s">
        <v>37767</v>
      </c>
      <c r="L18811" t="s">
        <v>43545</v>
      </c>
      <c r="M18811" t="s">
        <v>43546</v>
      </c>
      <c r="N18811">
        <v>438812490</v>
      </c>
      <c r="O18811" t="s">
        <v>76933</v>
      </c>
      <c r="P18811" t="s">
        <v>76934</v>
      </c>
      <c r="Q18811" t="s">
        <v>76935</v>
      </c>
      <c r="R18811" t="s">
        <v>45294</v>
      </c>
      <c r="S18811" t="s">
        <v>38424</v>
      </c>
      <c r="T18811" t="s">
        <v>41969</v>
      </c>
      <c r="U18811" s="98" t="s">
        <v>76947</v>
      </c>
      <c r="V18811">
        <v>10</v>
      </c>
      <c r="W18811">
        <v>120</v>
      </c>
      <c r="X18811" t="s">
        <v>56</v>
      </c>
      <c r="Z18811" t="s">
        <v>37919</v>
      </c>
      <c r="AA18811" t="s">
        <v>75117</v>
      </c>
      <c r="AB18811" t="s">
        <v>38424</v>
      </c>
      <c r="AC18811" t="s">
        <v>76948</v>
      </c>
      <c r="AD18811" t="s">
        <v>37765</v>
      </c>
      <c r="AE18811">
        <v>22000002</v>
      </c>
      <c r="AF18811" t="s">
        <v>37780</v>
      </c>
      <c r="AG18811" t="s">
        <v>37925</v>
      </c>
      <c r="AH18811" t="s">
        <v>104</v>
      </c>
      <c r="AI18811">
        <v>550000</v>
      </c>
      <c r="AJ18811">
        <v>107265980</v>
      </c>
      <c r="AK18811">
        <v>0</v>
      </c>
      <c r="AP18811">
        <v>191.93</v>
      </c>
      <c r="AQ18811" t="s">
        <v>37782</v>
      </c>
      <c r="AR18811" t="s">
        <v>37778</v>
      </c>
      <c r="AS18811">
        <v>34031111</v>
      </c>
    </row>
    <row r="18812" spans="1:45" x14ac:dyDescent="0.3">
      <c r="A18812" s="90">
        <v>18811</v>
      </c>
      <c r="B18812">
        <v>104476441530</v>
      </c>
      <c r="C18812" t="s">
        <v>40461</v>
      </c>
      <c r="D18812" t="s">
        <v>37884</v>
      </c>
      <c r="E18812">
        <v>1</v>
      </c>
      <c r="F18812" t="s">
        <v>40462</v>
      </c>
      <c r="G18812" t="s">
        <v>37845</v>
      </c>
      <c r="H18812" t="s">
        <v>4352</v>
      </c>
      <c r="I18812" t="s">
        <v>76949</v>
      </c>
      <c r="J18812" t="s">
        <v>76950</v>
      </c>
      <c r="K18812" t="s">
        <v>37767</v>
      </c>
      <c r="L18812" t="s">
        <v>76951</v>
      </c>
      <c r="M18812" t="s">
        <v>76952</v>
      </c>
      <c r="N18812">
        <v>968653558</v>
      </c>
      <c r="O18812" t="s">
        <v>76953</v>
      </c>
      <c r="P18812" t="s">
        <v>76954</v>
      </c>
      <c r="Q18812" t="s">
        <v>76955</v>
      </c>
      <c r="R18812" t="s">
        <v>76956</v>
      </c>
      <c r="S18812" t="s">
        <v>38424</v>
      </c>
      <c r="T18812" t="s">
        <v>41969</v>
      </c>
      <c r="U18812" s="98" t="s">
        <v>76957</v>
      </c>
      <c r="V18812">
        <v>1</v>
      </c>
      <c r="W18812">
        <v>2</v>
      </c>
      <c r="X18812" t="s">
        <v>56</v>
      </c>
      <c r="Z18812" t="s">
        <v>61859</v>
      </c>
      <c r="AA18812" t="s">
        <v>38137</v>
      </c>
      <c r="AB18812" t="s">
        <v>38424</v>
      </c>
      <c r="AC18812" t="s">
        <v>76958</v>
      </c>
      <c r="AD18812" t="s">
        <v>37845</v>
      </c>
      <c r="AE18812" t="s">
        <v>76959</v>
      </c>
      <c r="AF18812" t="s">
        <v>37780</v>
      </c>
      <c r="AG18812" t="s">
        <v>37945</v>
      </c>
      <c r="AH18812" t="s">
        <v>57</v>
      </c>
      <c r="AI18812">
        <v>400</v>
      </c>
      <c r="AJ18812">
        <v>9949859.4000000004</v>
      </c>
      <c r="AK18812">
        <v>5012022</v>
      </c>
      <c r="AL18812">
        <v>497493</v>
      </c>
      <c r="AM18812">
        <v>1044735</v>
      </c>
      <c r="AP18812">
        <v>22620</v>
      </c>
      <c r="AQ18812" t="s">
        <v>37845</v>
      </c>
      <c r="AR18812" t="s">
        <v>37845</v>
      </c>
      <c r="AS18812">
        <v>34031111</v>
      </c>
    </row>
    <row r="18813" spans="1:45" x14ac:dyDescent="0.3">
      <c r="A18813" s="90">
        <v>18812</v>
      </c>
      <c r="B18813">
        <v>104474168630</v>
      </c>
      <c r="C18813" t="s">
        <v>52155</v>
      </c>
      <c r="D18813" t="s">
        <v>38057</v>
      </c>
      <c r="E18813">
        <v>2</v>
      </c>
      <c r="F18813" t="s">
        <v>52156</v>
      </c>
      <c r="G18813" t="s">
        <v>37778</v>
      </c>
      <c r="H18813">
        <v>3500613955</v>
      </c>
      <c r="I18813" t="s">
        <v>76960</v>
      </c>
      <c r="J18813" t="s">
        <v>76961</v>
      </c>
      <c r="K18813" t="s">
        <v>37767</v>
      </c>
      <c r="L18813" t="s">
        <v>76962</v>
      </c>
      <c r="M18813" t="s">
        <v>76963</v>
      </c>
      <c r="N18813">
        <v>2543899398</v>
      </c>
      <c r="O18813" t="s">
        <v>76964</v>
      </c>
      <c r="P18813" t="s">
        <v>76965</v>
      </c>
      <c r="Q18813" t="s">
        <v>76966</v>
      </c>
      <c r="R18813" t="s">
        <v>45294</v>
      </c>
      <c r="S18813" t="s">
        <v>38424</v>
      </c>
      <c r="T18813" t="s">
        <v>41969</v>
      </c>
      <c r="U18813" s="98" t="s">
        <v>76967</v>
      </c>
      <c r="V18813">
        <v>18</v>
      </c>
      <c r="W18813">
        <v>18036</v>
      </c>
      <c r="X18813" t="s">
        <v>56</v>
      </c>
      <c r="Y18813">
        <v>1</v>
      </c>
      <c r="Z18813" t="s">
        <v>37963</v>
      </c>
      <c r="AA18813" t="s">
        <v>37920</v>
      </c>
      <c r="AB18813" t="s">
        <v>41889</v>
      </c>
      <c r="AC18813" t="s">
        <v>47872</v>
      </c>
      <c r="AD18813" t="s">
        <v>37765</v>
      </c>
      <c r="AE18813" t="s">
        <v>76968</v>
      </c>
      <c r="AF18813" t="s">
        <v>37780</v>
      </c>
      <c r="AG18813" t="s">
        <v>37781</v>
      </c>
      <c r="AH18813" t="s">
        <v>57</v>
      </c>
      <c r="AI18813">
        <v>43605</v>
      </c>
      <c r="AJ18813">
        <v>986345100</v>
      </c>
      <c r="AL18813">
        <v>0</v>
      </c>
      <c r="AM18813">
        <v>1368000</v>
      </c>
      <c r="AP18813">
        <v>22620</v>
      </c>
      <c r="AQ18813" t="s">
        <v>37782</v>
      </c>
      <c r="AR18813" t="s">
        <v>37778</v>
      </c>
      <c r="AS18813">
        <v>34031119</v>
      </c>
    </row>
    <row r="18814" spans="1:45" x14ac:dyDescent="0.3">
      <c r="A18814" s="90">
        <v>25258</v>
      </c>
      <c r="B18814">
        <v>104474838160</v>
      </c>
      <c r="C18814" t="s">
        <v>52155</v>
      </c>
      <c r="D18814" t="s">
        <v>38057</v>
      </c>
      <c r="E18814">
        <v>2</v>
      </c>
      <c r="F18814" t="s">
        <v>52156</v>
      </c>
      <c r="G18814" t="s">
        <v>37778</v>
      </c>
      <c r="H18814">
        <v>3500613955</v>
      </c>
      <c r="I18814" t="s">
        <v>76960</v>
      </c>
      <c r="J18814" t="s">
        <v>76961</v>
      </c>
      <c r="K18814" t="s">
        <v>37767</v>
      </c>
      <c r="L18814" t="s">
        <v>76969</v>
      </c>
      <c r="M18814" t="s">
        <v>76970</v>
      </c>
      <c r="N18814">
        <v>2543899398</v>
      </c>
      <c r="O18814" t="s">
        <v>76964</v>
      </c>
      <c r="P18814" t="s">
        <v>76965</v>
      </c>
      <c r="Q18814" t="s">
        <v>76966</v>
      </c>
      <c r="R18814" t="s">
        <v>45294</v>
      </c>
      <c r="S18814" t="s">
        <v>38424</v>
      </c>
      <c r="T18814" t="s">
        <v>41969</v>
      </c>
      <c r="U18814" s="98" t="s">
        <v>76971</v>
      </c>
      <c r="V18814">
        <v>18</v>
      </c>
      <c r="W18814">
        <v>19008</v>
      </c>
      <c r="X18814" t="s">
        <v>56</v>
      </c>
      <c r="Y18814">
        <v>1</v>
      </c>
      <c r="Z18814" t="s">
        <v>37963</v>
      </c>
      <c r="AA18814" t="s">
        <v>37920</v>
      </c>
      <c r="AB18814" t="s">
        <v>76806</v>
      </c>
      <c r="AC18814" t="s">
        <v>76972</v>
      </c>
      <c r="AD18814" t="s">
        <v>37778</v>
      </c>
      <c r="AE18814" t="s">
        <v>76973</v>
      </c>
      <c r="AF18814" t="s">
        <v>37780</v>
      </c>
      <c r="AG18814" t="s">
        <v>37781</v>
      </c>
      <c r="AH18814" t="s">
        <v>57</v>
      </c>
      <c r="AI18814">
        <v>41400</v>
      </c>
      <c r="AJ18814">
        <v>936468000</v>
      </c>
      <c r="AL18814">
        <v>0</v>
      </c>
      <c r="AM18814">
        <v>7200000</v>
      </c>
      <c r="AP18814">
        <v>22620</v>
      </c>
      <c r="AQ18814" t="s">
        <v>37782</v>
      </c>
      <c r="AR18814" t="s">
        <v>37778</v>
      </c>
      <c r="AS18814">
        <v>34031119</v>
      </c>
    </row>
    <row r="18815" spans="1:45" x14ac:dyDescent="0.3">
      <c r="A18815" s="90">
        <v>18814</v>
      </c>
      <c r="B18815">
        <v>104469711511</v>
      </c>
      <c r="C18815" t="s">
        <v>41516</v>
      </c>
      <c r="D18815" t="s">
        <v>39260</v>
      </c>
      <c r="E18815">
        <v>9</v>
      </c>
      <c r="F18815" t="s">
        <v>41517</v>
      </c>
      <c r="G18815" t="s">
        <v>38021</v>
      </c>
      <c r="H18815">
        <v>1101714115</v>
      </c>
      <c r="I18815" t="s">
        <v>76974</v>
      </c>
      <c r="J18815" t="s">
        <v>76975</v>
      </c>
      <c r="K18815" t="s">
        <v>37767</v>
      </c>
      <c r="L18815" t="s">
        <v>76976</v>
      </c>
      <c r="M18815" t="s">
        <v>76977</v>
      </c>
      <c r="N18815">
        <v>838735111</v>
      </c>
      <c r="O18815" t="s">
        <v>76978</v>
      </c>
      <c r="P18815" t="s">
        <v>76979</v>
      </c>
      <c r="Q18815" t="s">
        <v>76980</v>
      </c>
      <c r="R18815" t="s">
        <v>76981</v>
      </c>
      <c r="S18815" t="s">
        <v>41994</v>
      </c>
      <c r="T18815" t="s">
        <v>41969</v>
      </c>
      <c r="V18815">
        <v>4686</v>
      </c>
      <c r="W18815">
        <v>510174.43</v>
      </c>
      <c r="X18815" t="s">
        <v>56</v>
      </c>
      <c r="Z18815" t="s">
        <v>76982</v>
      </c>
      <c r="AA18815" t="s">
        <v>76983</v>
      </c>
      <c r="AB18815" t="s">
        <v>76983</v>
      </c>
      <c r="AD18815" t="s">
        <v>38021</v>
      </c>
      <c r="AE18815" t="s">
        <v>76984</v>
      </c>
      <c r="AF18815" t="s">
        <v>38448</v>
      </c>
      <c r="AG18815" t="s">
        <v>38464</v>
      </c>
      <c r="AH18815" t="s">
        <v>57</v>
      </c>
      <c r="AI18815">
        <v>2210700.12</v>
      </c>
      <c r="AJ18815">
        <v>50006036714</v>
      </c>
      <c r="AK18815">
        <v>0</v>
      </c>
      <c r="AP18815">
        <v>22620</v>
      </c>
      <c r="AQ18815" t="s">
        <v>37845</v>
      </c>
      <c r="AR18815" t="s">
        <v>37845</v>
      </c>
      <c r="AS18815">
        <v>34031119</v>
      </c>
    </row>
    <row r="18816" spans="1:45" x14ac:dyDescent="0.3">
      <c r="A18816" s="90">
        <v>18815</v>
      </c>
      <c r="B18816">
        <v>104474548140</v>
      </c>
      <c r="C18816" t="s">
        <v>41746</v>
      </c>
      <c r="D18816" t="s">
        <v>38057</v>
      </c>
      <c r="E18816">
        <v>2</v>
      </c>
      <c r="F18816" t="s">
        <v>41747</v>
      </c>
      <c r="G18816" t="s">
        <v>37778</v>
      </c>
      <c r="H18816">
        <v>3901164390</v>
      </c>
      <c r="I18816" t="s">
        <v>75661</v>
      </c>
      <c r="J18816" t="s">
        <v>75662</v>
      </c>
      <c r="K18816" t="s">
        <v>37767</v>
      </c>
      <c r="L18816" t="s">
        <v>76985</v>
      </c>
      <c r="M18816" t="s">
        <v>75664</v>
      </c>
      <c r="N18816">
        <v>919794468</v>
      </c>
      <c r="O18816" t="s">
        <v>76986</v>
      </c>
      <c r="P18816" t="s">
        <v>76987</v>
      </c>
      <c r="Q18816" t="s">
        <v>76988</v>
      </c>
      <c r="R18816" t="s">
        <v>76989</v>
      </c>
      <c r="S18816" t="s">
        <v>41994</v>
      </c>
      <c r="T18816" t="s">
        <v>41969</v>
      </c>
      <c r="U18816" s="98" t="s">
        <v>76990</v>
      </c>
      <c r="V18816">
        <v>32</v>
      </c>
      <c r="W18816">
        <v>25552</v>
      </c>
      <c r="X18816" t="s">
        <v>56</v>
      </c>
      <c r="Y18816">
        <v>1</v>
      </c>
      <c r="Z18816" t="s">
        <v>37963</v>
      </c>
      <c r="AA18816" t="s">
        <v>37920</v>
      </c>
      <c r="AB18816" t="s">
        <v>76806</v>
      </c>
      <c r="AC18816" t="s">
        <v>43135</v>
      </c>
      <c r="AD18816" t="s">
        <v>37778</v>
      </c>
      <c r="AE18816" t="s">
        <v>76991</v>
      </c>
      <c r="AF18816" t="s">
        <v>37901</v>
      </c>
      <c r="AG18816" t="s">
        <v>37781</v>
      </c>
      <c r="AH18816" t="s">
        <v>44</v>
      </c>
      <c r="AI18816">
        <v>37920</v>
      </c>
      <c r="AJ18816">
        <v>960548486.39999998</v>
      </c>
      <c r="AL18816">
        <v>0</v>
      </c>
      <c r="AM18816">
        <v>48000000</v>
      </c>
      <c r="AP18816">
        <v>25330.92</v>
      </c>
      <c r="AQ18816" t="s">
        <v>37856</v>
      </c>
      <c r="AR18816" t="s">
        <v>37778</v>
      </c>
      <c r="AS18816">
        <v>34031119</v>
      </c>
    </row>
    <row r="18817" spans="1:45" x14ac:dyDescent="0.3">
      <c r="A18817" s="90">
        <v>18815</v>
      </c>
      <c r="B18817">
        <v>104474443360</v>
      </c>
      <c r="C18817" t="s">
        <v>41746</v>
      </c>
      <c r="D18817" t="s">
        <v>38057</v>
      </c>
      <c r="E18817">
        <v>2</v>
      </c>
      <c r="F18817" t="s">
        <v>41747</v>
      </c>
      <c r="G18817" t="s">
        <v>37778</v>
      </c>
      <c r="H18817">
        <v>3901164390</v>
      </c>
      <c r="I18817" t="s">
        <v>75661</v>
      </c>
      <c r="J18817" t="s">
        <v>75662</v>
      </c>
      <c r="K18817" t="s">
        <v>37767</v>
      </c>
      <c r="L18817" t="s">
        <v>76985</v>
      </c>
      <c r="M18817" t="s">
        <v>75664</v>
      </c>
      <c r="N18817">
        <v>919794468</v>
      </c>
      <c r="O18817" t="s">
        <v>76986</v>
      </c>
      <c r="P18817" t="s">
        <v>76987</v>
      </c>
      <c r="Q18817" t="s">
        <v>76988</v>
      </c>
      <c r="R18817" t="s">
        <v>76989</v>
      </c>
      <c r="S18817" t="s">
        <v>41994</v>
      </c>
      <c r="T18817" t="s">
        <v>41969</v>
      </c>
      <c r="U18817" s="98" t="s">
        <v>76992</v>
      </c>
      <c r="V18817">
        <v>32</v>
      </c>
      <c r="W18817">
        <v>25552</v>
      </c>
      <c r="X18817" t="s">
        <v>56</v>
      </c>
      <c r="Y18817">
        <v>1</v>
      </c>
      <c r="Z18817" t="s">
        <v>37963</v>
      </c>
      <c r="AA18817" t="s">
        <v>37920</v>
      </c>
      <c r="AB18817" t="s">
        <v>76806</v>
      </c>
      <c r="AC18817" t="s">
        <v>43135</v>
      </c>
      <c r="AD18817" t="s">
        <v>37778</v>
      </c>
      <c r="AE18817" t="s">
        <v>76993</v>
      </c>
      <c r="AF18817" t="s">
        <v>37901</v>
      </c>
      <c r="AG18817" t="s">
        <v>37781</v>
      </c>
      <c r="AH18817" t="s">
        <v>44</v>
      </c>
      <c r="AI18817">
        <v>37920</v>
      </c>
      <c r="AJ18817">
        <v>960548486.39999998</v>
      </c>
      <c r="AL18817">
        <v>0</v>
      </c>
      <c r="AM18817">
        <v>48000000</v>
      </c>
      <c r="AP18817">
        <v>25330.92</v>
      </c>
      <c r="AQ18817" t="s">
        <v>37856</v>
      </c>
      <c r="AR18817" t="s">
        <v>37778</v>
      </c>
      <c r="AS18817">
        <v>34031119</v>
      </c>
    </row>
    <row r="18818" spans="1:45" x14ac:dyDescent="0.3">
      <c r="A18818" s="90">
        <v>18817</v>
      </c>
      <c r="B18818">
        <v>104484294130</v>
      </c>
      <c r="C18818" t="s">
        <v>42163</v>
      </c>
      <c r="D18818" t="s">
        <v>38431</v>
      </c>
      <c r="E18818">
        <v>2</v>
      </c>
      <c r="F18818" t="s">
        <v>42164</v>
      </c>
      <c r="G18818" t="s">
        <v>37856</v>
      </c>
      <c r="H18818">
        <v>3700893594</v>
      </c>
      <c r="I18818" t="s">
        <v>76994</v>
      </c>
      <c r="J18818" t="s">
        <v>76995</v>
      </c>
      <c r="K18818" t="s">
        <v>37767</v>
      </c>
      <c r="L18818" t="s">
        <v>76996</v>
      </c>
      <c r="M18818" t="s">
        <v>76997</v>
      </c>
      <c r="N18818" t="s">
        <v>76998</v>
      </c>
      <c r="O18818" t="s">
        <v>76999</v>
      </c>
      <c r="P18818" t="s">
        <v>77000</v>
      </c>
      <c r="Q18818" t="s">
        <v>77001</v>
      </c>
      <c r="R18818" t="s">
        <v>42222</v>
      </c>
      <c r="S18818" t="s">
        <v>40517</v>
      </c>
      <c r="T18818" t="s">
        <v>41969</v>
      </c>
      <c r="U18818" s="98" t="s">
        <v>77002</v>
      </c>
      <c r="V18818">
        <v>87</v>
      </c>
      <c r="W18818">
        <v>17768</v>
      </c>
      <c r="X18818" t="s">
        <v>56</v>
      </c>
      <c r="Y18818">
        <v>1</v>
      </c>
      <c r="Z18818" t="s">
        <v>37963</v>
      </c>
      <c r="AA18818" t="s">
        <v>37920</v>
      </c>
      <c r="AB18818" t="s">
        <v>39603</v>
      </c>
      <c r="AC18818" t="s">
        <v>77003</v>
      </c>
      <c r="AD18818" t="s">
        <v>37845</v>
      </c>
      <c r="AE18818" t="s">
        <v>77004</v>
      </c>
      <c r="AF18818" t="s">
        <v>38448</v>
      </c>
      <c r="AG18818" t="s">
        <v>38674</v>
      </c>
      <c r="AH18818" t="s">
        <v>57</v>
      </c>
      <c r="AI18818">
        <v>126943.55</v>
      </c>
      <c r="AJ18818">
        <v>2930060088</v>
      </c>
      <c r="AK18818">
        <v>5122021</v>
      </c>
      <c r="AP18818">
        <v>22560</v>
      </c>
      <c r="AQ18818" t="s">
        <v>37856</v>
      </c>
      <c r="AR18818" t="s">
        <v>37856</v>
      </c>
      <c r="AS18818">
        <v>34031119</v>
      </c>
    </row>
    <row r="18819" spans="1:45" x14ac:dyDescent="0.3">
      <c r="A18819" s="90">
        <v>18818</v>
      </c>
      <c r="B18819">
        <v>104495986820</v>
      </c>
      <c r="C18819" t="s">
        <v>52155</v>
      </c>
      <c r="D18819" t="s">
        <v>38057</v>
      </c>
      <c r="E18819">
        <v>2</v>
      </c>
      <c r="F18819" t="s">
        <v>52156</v>
      </c>
      <c r="G18819" t="s">
        <v>37871</v>
      </c>
      <c r="H18819">
        <v>3500613955</v>
      </c>
      <c r="I18819" t="s">
        <v>76960</v>
      </c>
      <c r="J18819" t="s">
        <v>76961</v>
      </c>
      <c r="K18819" t="s">
        <v>37767</v>
      </c>
      <c r="L18819" t="s">
        <v>76969</v>
      </c>
      <c r="M18819" t="s">
        <v>76970</v>
      </c>
      <c r="N18819">
        <v>2543899398</v>
      </c>
      <c r="O18819" t="s">
        <v>76964</v>
      </c>
      <c r="P18819" t="s">
        <v>76965</v>
      </c>
      <c r="Q18819" t="s">
        <v>76966</v>
      </c>
      <c r="R18819" t="s">
        <v>45294</v>
      </c>
      <c r="S18819" t="s">
        <v>38424</v>
      </c>
      <c r="T18819" t="s">
        <v>41969</v>
      </c>
      <c r="U18819" s="98" t="s">
        <v>77005</v>
      </c>
      <c r="V18819">
        <v>24</v>
      </c>
      <c r="W18819">
        <v>24240</v>
      </c>
      <c r="X18819" t="s">
        <v>56</v>
      </c>
      <c r="Y18819">
        <v>1</v>
      </c>
      <c r="Z18819" t="s">
        <v>43641</v>
      </c>
      <c r="AA18819" t="s">
        <v>43123</v>
      </c>
      <c r="AB18819" t="s">
        <v>43242</v>
      </c>
      <c r="AC18819" t="s">
        <v>76972</v>
      </c>
      <c r="AD18819" t="s">
        <v>37871</v>
      </c>
      <c r="AE18819" t="s">
        <v>77006</v>
      </c>
      <c r="AF18819" t="s">
        <v>37780</v>
      </c>
      <c r="AG18819" t="s">
        <v>37781</v>
      </c>
      <c r="AH18819" t="s">
        <v>57</v>
      </c>
      <c r="AI18819">
        <v>41496</v>
      </c>
      <c r="AJ18819">
        <v>936149760</v>
      </c>
      <c r="AL18819">
        <v>0</v>
      </c>
      <c r="AM18819">
        <v>4560000</v>
      </c>
      <c r="AP18819">
        <v>22560</v>
      </c>
      <c r="AQ18819" t="s">
        <v>37871</v>
      </c>
      <c r="AR18819" t="s">
        <v>37871</v>
      </c>
      <c r="AS18819">
        <v>34031119</v>
      </c>
    </row>
    <row r="18820" spans="1:45" x14ac:dyDescent="0.3">
      <c r="A18820" s="90">
        <v>25269</v>
      </c>
      <c r="B18820">
        <v>104482471700</v>
      </c>
      <c r="C18820" t="s">
        <v>42163</v>
      </c>
      <c r="D18820" t="s">
        <v>38431</v>
      </c>
      <c r="E18820">
        <v>2</v>
      </c>
      <c r="F18820" t="s">
        <v>42164</v>
      </c>
      <c r="G18820" t="s">
        <v>37856</v>
      </c>
      <c r="H18820">
        <v>3700829905</v>
      </c>
      <c r="I18820" t="s">
        <v>76168</v>
      </c>
      <c r="J18820" t="s">
        <v>76169</v>
      </c>
      <c r="K18820" t="s">
        <v>37767</v>
      </c>
      <c r="L18820" t="s">
        <v>76170</v>
      </c>
      <c r="M18820" t="s">
        <v>76171</v>
      </c>
      <c r="N18820">
        <v>901184526</v>
      </c>
      <c r="O18820" t="s">
        <v>77007</v>
      </c>
      <c r="P18820" t="s">
        <v>77008</v>
      </c>
      <c r="Q18820" t="s">
        <v>77009</v>
      </c>
      <c r="R18820" t="s">
        <v>77010</v>
      </c>
      <c r="S18820" t="s">
        <v>41994</v>
      </c>
      <c r="T18820" t="s">
        <v>41969</v>
      </c>
      <c r="U18820" s="98" t="s">
        <v>77011</v>
      </c>
      <c r="V18820">
        <v>100</v>
      </c>
      <c r="W18820">
        <v>11530</v>
      </c>
      <c r="X18820" t="s">
        <v>56</v>
      </c>
      <c r="Y18820">
        <v>1</v>
      </c>
      <c r="Z18820" t="s">
        <v>43641</v>
      </c>
      <c r="AA18820" t="s">
        <v>43123</v>
      </c>
      <c r="AB18820" t="s">
        <v>45313</v>
      </c>
      <c r="AC18820" t="s">
        <v>77012</v>
      </c>
      <c r="AD18820" t="s">
        <v>37856</v>
      </c>
      <c r="AE18820" t="s">
        <v>77013</v>
      </c>
      <c r="AF18820" t="s">
        <v>38448</v>
      </c>
      <c r="AG18820" t="s">
        <v>39023</v>
      </c>
      <c r="AH18820" t="s">
        <v>57</v>
      </c>
      <c r="AI18820">
        <v>24200</v>
      </c>
      <c r="AJ18820">
        <v>545952000</v>
      </c>
      <c r="AP18820">
        <v>22560</v>
      </c>
      <c r="AQ18820" t="s">
        <v>37856</v>
      </c>
      <c r="AR18820" t="s">
        <v>37856</v>
      </c>
      <c r="AS18820">
        <v>34031190</v>
      </c>
    </row>
    <row r="18821" spans="1:45" x14ac:dyDescent="0.3">
      <c r="A18821" s="90">
        <v>18820</v>
      </c>
      <c r="B18821">
        <v>104503934030</v>
      </c>
      <c r="C18821" t="s">
        <v>38194</v>
      </c>
      <c r="D18821" t="s">
        <v>37834</v>
      </c>
      <c r="E18821">
        <v>2</v>
      </c>
      <c r="F18821" t="s">
        <v>38195</v>
      </c>
      <c r="G18821" t="s">
        <v>37880</v>
      </c>
      <c r="H18821" t="s">
        <v>10862</v>
      </c>
      <c r="I18821" t="s">
        <v>43879</v>
      </c>
      <c r="J18821" t="s">
        <v>43880</v>
      </c>
      <c r="K18821" t="s">
        <v>37767</v>
      </c>
      <c r="L18821" t="s">
        <v>77014</v>
      </c>
      <c r="M18821" t="s">
        <v>77015</v>
      </c>
      <c r="N18821">
        <v>837701462</v>
      </c>
      <c r="O18821" t="s">
        <v>77016</v>
      </c>
      <c r="P18821" t="s">
        <v>77017</v>
      </c>
      <c r="Q18821" t="s">
        <v>77018</v>
      </c>
      <c r="R18821" t="s">
        <v>77019</v>
      </c>
      <c r="S18821" t="s">
        <v>77020</v>
      </c>
      <c r="T18821" t="s">
        <v>41969</v>
      </c>
      <c r="U18821" s="98" t="s">
        <v>77021</v>
      </c>
      <c r="V18821">
        <v>61</v>
      </c>
      <c r="W18821">
        <v>1400</v>
      </c>
      <c r="X18821" t="s">
        <v>56</v>
      </c>
      <c r="Y18821">
        <v>2</v>
      </c>
      <c r="Z18821" t="s">
        <v>37963</v>
      </c>
      <c r="AA18821" t="s">
        <v>37920</v>
      </c>
      <c r="AB18821" t="s">
        <v>77022</v>
      </c>
      <c r="AC18821" t="s">
        <v>56429</v>
      </c>
      <c r="AD18821" t="s">
        <v>37902</v>
      </c>
      <c r="AE18821" t="s">
        <v>77023</v>
      </c>
      <c r="AF18821" t="s">
        <v>37780</v>
      </c>
      <c r="AG18821" t="s">
        <v>37781</v>
      </c>
      <c r="AH18821" t="s">
        <v>57</v>
      </c>
      <c r="AI18821">
        <v>13868.23</v>
      </c>
      <c r="AJ18821">
        <v>312035175</v>
      </c>
      <c r="AK18821">
        <v>0</v>
      </c>
      <c r="AP18821">
        <v>22500</v>
      </c>
      <c r="AQ18821" t="s">
        <v>37899</v>
      </c>
      <c r="AR18821" t="s">
        <v>37899</v>
      </c>
      <c r="AS18821">
        <v>34031190</v>
      </c>
    </row>
    <row r="18822" spans="1:45" x14ac:dyDescent="0.3">
      <c r="A18822" s="90">
        <v>18821</v>
      </c>
      <c r="B18822">
        <v>104505317340</v>
      </c>
      <c r="C18822" t="s">
        <v>40691</v>
      </c>
      <c r="D18822" t="s">
        <v>37928</v>
      </c>
      <c r="E18822">
        <v>2</v>
      </c>
      <c r="F18822" t="s">
        <v>40692</v>
      </c>
      <c r="G18822" t="s">
        <v>37899</v>
      </c>
      <c r="H18822">
        <v>2300889898</v>
      </c>
      <c r="I18822" t="s">
        <v>49248</v>
      </c>
      <c r="J18822" t="s">
        <v>49249</v>
      </c>
      <c r="K18822" t="s">
        <v>37767</v>
      </c>
      <c r="L18822" t="s">
        <v>77024</v>
      </c>
      <c r="M18822" t="s">
        <v>49251</v>
      </c>
      <c r="N18822">
        <v>2223621557</v>
      </c>
      <c r="O18822" t="s">
        <v>77025</v>
      </c>
      <c r="P18822" t="s">
        <v>77026</v>
      </c>
      <c r="Q18822" t="s">
        <v>77027</v>
      </c>
      <c r="R18822" t="s">
        <v>53712</v>
      </c>
      <c r="S18822" t="s">
        <v>40517</v>
      </c>
      <c r="T18822" t="s">
        <v>41969</v>
      </c>
      <c r="U18822" s="98" t="s">
        <v>77028</v>
      </c>
      <c r="V18822">
        <v>35</v>
      </c>
      <c r="W18822">
        <v>25242</v>
      </c>
      <c r="X18822" t="s">
        <v>56</v>
      </c>
      <c r="Y18822">
        <v>1</v>
      </c>
      <c r="Z18822" t="s">
        <v>42879</v>
      </c>
      <c r="AA18822" t="s">
        <v>42880</v>
      </c>
      <c r="AB18822" t="s">
        <v>38557</v>
      </c>
      <c r="AC18822" t="s">
        <v>77029</v>
      </c>
      <c r="AD18822" t="s">
        <v>38119</v>
      </c>
      <c r="AE18822">
        <v>59966</v>
      </c>
      <c r="AF18822" t="s">
        <v>38448</v>
      </c>
      <c r="AG18822" t="s">
        <v>37781</v>
      </c>
      <c r="AH18822" t="s">
        <v>57</v>
      </c>
      <c r="AI18822">
        <v>99411.02</v>
      </c>
      <c r="AJ18822">
        <v>2236747950</v>
      </c>
      <c r="AK18822">
        <v>0</v>
      </c>
      <c r="AP18822">
        <v>22500</v>
      </c>
      <c r="AQ18822" t="s">
        <v>37899</v>
      </c>
      <c r="AR18822" t="s">
        <v>37899</v>
      </c>
      <c r="AS18822">
        <v>34031190</v>
      </c>
    </row>
    <row r="18823" spans="1:45" x14ac:dyDescent="0.3">
      <c r="A18823" s="90">
        <v>18822</v>
      </c>
      <c r="B18823">
        <v>104505317340</v>
      </c>
      <c r="C18823" t="s">
        <v>40691</v>
      </c>
      <c r="D18823" t="s">
        <v>37928</v>
      </c>
      <c r="E18823">
        <v>2</v>
      </c>
      <c r="F18823" t="s">
        <v>40692</v>
      </c>
      <c r="G18823" t="s">
        <v>37899</v>
      </c>
      <c r="H18823">
        <v>2300889898</v>
      </c>
      <c r="I18823" t="s">
        <v>49248</v>
      </c>
      <c r="J18823" t="s">
        <v>49249</v>
      </c>
      <c r="K18823" t="s">
        <v>37767</v>
      </c>
      <c r="L18823" t="s">
        <v>77024</v>
      </c>
      <c r="M18823" t="s">
        <v>49251</v>
      </c>
      <c r="N18823">
        <v>2223621557</v>
      </c>
      <c r="O18823" t="s">
        <v>77025</v>
      </c>
      <c r="P18823" t="s">
        <v>77026</v>
      </c>
      <c r="Q18823" t="s">
        <v>77027</v>
      </c>
      <c r="R18823" t="s">
        <v>53712</v>
      </c>
      <c r="S18823" t="s">
        <v>40517</v>
      </c>
      <c r="T18823" t="s">
        <v>41969</v>
      </c>
      <c r="U18823" s="98" t="s">
        <v>77028</v>
      </c>
      <c r="V18823">
        <v>35</v>
      </c>
      <c r="W18823">
        <v>25242</v>
      </c>
      <c r="X18823" t="s">
        <v>56</v>
      </c>
      <c r="Y18823">
        <v>1</v>
      </c>
      <c r="Z18823" t="s">
        <v>42879</v>
      </c>
      <c r="AA18823" t="s">
        <v>42880</v>
      </c>
      <c r="AB18823" t="s">
        <v>38557</v>
      </c>
      <c r="AC18823" t="s">
        <v>77029</v>
      </c>
      <c r="AD18823" t="s">
        <v>38119</v>
      </c>
      <c r="AE18823">
        <v>59966</v>
      </c>
      <c r="AF18823" t="s">
        <v>38448</v>
      </c>
      <c r="AG18823" t="s">
        <v>37781</v>
      </c>
      <c r="AH18823" t="s">
        <v>57</v>
      </c>
      <c r="AI18823">
        <v>99411.02</v>
      </c>
      <c r="AJ18823">
        <v>2236747950</v>
      </c>
      <c r="AK18823">
        <v>0</v>
      </c>
      <c r="AP18823">
        <v>22500</v>
      </c>
      <c r="AQ18823" t="s">
        <v>37899</v>
      </c>
      <c r="AR18823" t="s">
        <v>37899</v>
      </c>
      <c r="AS18823">
        <v>34031190</v>
      </c>
    </row>
    <row r="18824" spans="1:45" x14ac:dyDescent="0.3">
      <c r="A18824" s="90">
        <v>18823</v>
      </c>
      <c r="B18824">
        <v>104505317340</v>
      </c>
      <c r="C18824" t="s">
        <v>40691</v>
      </c>
      <c r="D18824" t="s">
        <v>37928</v>
      </c>
      <c r="E18824">
        <v>2</v>
      </c>
      <c r="F18824" t="s">
        <v>40692</v>
      </c>
      <c r="G18824" t="s">
        <v>37899</v>
      </c>
      <c r="H18824">
        <v>2300889898</v>
      </c>
      <c r="I18824" t="s">
        <v>49248</v>
      </c>
      <c r="J18824" t="s">
        <v>49249</v>
      </c>
      <c r="K18824" t="s">
        <v>37767</v>
      </c>
      <c r="L18824" t="s">
        <v>77024</v>
      </c>
      <c r="M18824" t="s">
        <v>49251</v>
      </c>
      <c r="N18824">
        <v>2223621557</v>
      </c>
      <c r="O18824" t="s">
        <v>77025</v>
      </c>
      <c r="P18824" t="s">
        <v>77026</v>
      </c>
      <c r="Q18824" t="s">
        <v>77027</v>
      </c>
      <c r="R18824" t="s">
        <v>53712</v>
      </c>
      <c r="S18824" t="s">
        <v>40517</v>
      </c>
      <c r="T18824" t="s">
        <v>41969</v>
      </c>
      <c r="U18824" s="98" t="s">
        <v>77028</v>
      </c>
      <c r="V18824">
        <v>35</v>
      </c>
      <c r="W18824">
        <v>25242</v>
      </c>
      <c r="X18824" t="s">
        <v>56</v>
      </c>
      <c r="Y18824">
        <v>1</v>
      </c>
      <c r="Z18824" t="s">
        <v>42879</v>
      </c>
      <c r="AA18824" t="s">
        <v>42880</v>
      </c>
      <c r="AB18824" t="s">
        <v>38557</v>
      </c>
      <c r="AC18824" t="s">
        <v>77029</v>
      </c>
      <c r="AD18824" t="s">
        <v>38119</v>
      </c>
      <c r="AE18824">
        <v>59966</v>
      </c>
      <c r="AF18824" t="s">
        <v>38448</v>
      </c>
      <c r="AG18824" t="s">
        <v>37781</v>
      </c>
      <c r="AH18824" t="s">
        <v>57</v>
      </c>
      <c r="AI18824">
        <v>99411.02</v>
      </c>
      <c r="AJ18824">
        <v>2236747950</v>
      </c>
      <c r="AK18824">
        <v>0</v>
      </c>
      <c r="AP18824">
        <v>22500</v>
      </c>
      <c r="AQ18824" t="s">
        <v>37899</v>
      </c>
      <c r="AR18824" t="s">
        <v>37899</v>
      </c>
      <c r="AS18824">
        <v>34031190</v>
      </c>
    </row>
    <row r="18825" spans="1:45" x14ac:dyDescent="0.3">
      <c r="A18825" s="90">
        <v>18824</v>
      </c>
      <c r="B18825">
        <v>104505317340</v>
      </c>
      <c r="C18825" t="s">
        <v>40691</v>
      </c>
      <c r="D18825" t="s">
        <v>37928</v>
      </c>
      <c r="E18825">
        <v>2</v>
      </c>
      <c r="F18825" t="s">
        <v>40692</v>
      </c>
      <c r="G18825" t="s">
        <v>37899</v>
      </c>
      <c r="H18825">
        <v>2300889898</v>
      </c>
      <c r="I18825" t="s">
        <v>49248</v>
      </c>
      <c r="J18825" t="s">
        <v>49249</v>
      </c>
      <c r="K18825" t="s">
        <v>37767</v>
      </c>
      <c r="L18825" t="s">
        <v>77024</v>
      </c>
      <c r="M18825" t="s">
        <v>49251</v>
      </c>
      <c r="N18825">
        <v>2223621557</v>
      </c>
      <c r="O18825" t="s">
        <v>77025</v>
      </c>
      <c r="P18825" t="s">
        <v>77026</v>
      </c>
      <c r="Q18825" t="s">
        <v>77027</v>
      </c>
      <c r="R18825" t="s">
        <v>53712</v>
      </c>
      <c r="S18825" t="s">
        <v>40517</v>
      </c>
      <c r="T18825" t="s">
        <v>41969</v>
      </c>
      <c r="U18825" s="98" t="s">
        <v>77028</v>
      </c>
      <c r="V18825">
        <v>35</v>
      </c>
      <c r="W18825">
        <v>25242</v>
      </c>
      <c r="X18825" t="s">
        <v>56</v>
      </c>
      <c r="Y18825">
        <v>1</v>
      </c>
      <c r="Z18825" t="s">
        <v>42879</v>
      </c>
      <c r="AA18825" t="s">
        <v>42880</v>
      </c>
      <c r="AB18825" t="s">
        <v>38557</v>
      </c>
      <c r="AC18825" t="s">
        <v>77029</v>
      </c>
      <c r="AD18825" t="s">
        <v>38119</v>
      </c>
      <c r="AE18825">
        <v>59966</v>
      </c>
      <c r="AF18825" t="s">
        <v>38448</v>
      </c>
      <c r="AG18825" t="s">
        <v>37781</v>
      </c>
      <c r="AH18825" t="s">
        <v>57</v>
      </c>
      <c r="AI18825">
        <v>99411.02</v>
      </c>
      <c r="AJ18825">
        <v>2236747950</v>
      </c>
      <c r="AK18825">
        <v>0</v>
      </c>
      <c r="AP18825">
        <v>22500</v>
      </c>
      <c r="AQ18825" t="s">
        <v>37899</v>
      </c>
      <c r="AR18825" t="s">
        <v>37899</v>
      </c>
      <c r="AS18825">
        <v>34031190</v>
      </c>
    </row>
    <row r="18826" spans="1:45" x14ac:dyDescent="0.3">
      <c r="A18826" s="90">
        <v>18825</v>
      </c>
      <c r="B18826">
        <v>104505317340</v>
      </c>
      <c r="C18826" t="s">
        <v>40691</v>
      </c>
      <c r="D18826" t="s">
        <v>37928</v>
      </c>
      <c r="E18826">
        <v>2</v>
      </c>
      <c r="F18826" t="s">
        <v>40692</v>
      </c>
      <c r="G18826" t="s">
        <v>37899</v>
      </c>
      <c r="H18826">
        <v>2300889898</v>
      </c>
      <c r="I18826" t="s">
        <v>49248</v>
      </c>
      <c r="J18826" t="s">
        <v>49249</v>
      </c>
      <c r="K18826" t="s">
        <v>37767</v>
      </c>
      <c r="L18826" t="s">
        <v>77024</v>
      </c>
      <c r="M18826" t="s">
        <v>49251</v>
      </c>
      <c r="N18826">
        <v>2223621557</v>
      </c>
      <c r="O18826" t="s">
        <v>77025</v>
      </c>
      <c r="P18826" t="s">
        <v>77026</v>
      </c>
      <c r="Q18826" t="s">
        <v>77027</v>
      </c>
      <c r="R18826" t="s">
        <v>53712</v>
      </c>
      <c r="S18826" t="s">
        <v>40517</v>
      </c>
      <c r="T18826" t="s">
        <v>41969</v>
      </c>
      <c r="U18826" s="98" t="s">
        <v>77028</v>
      </c>
      <c r="V18826">
        <v>35</v>
      </c>
      <c r="W18826">
        <v>25242</v>
      </c>
      <c r="X18826" t="s">
        <v>56</v>
      </c>
      <c r="Y18826">
        <v>1</v>
      </c>
      <c r="Z18826" t="s">
        <v>42879</v>
      </c>
      <c r="AA18826" t="s">
        <v>42880</v>
      </c>
      <c r="AB18826" t="s">
        <v>38557</v>
      </c>
      <c r="AC18826" t="s">
        <v>77029</v>
      </c>
      <c r="AD18826" t="s">
        <v>38119</v>
      </c>
      <c r="AE18826">
        <v>59966</v>
      </c>
      <c r="AF18826" t="s">
        <v>38448</v>
      </c>
      <c r="AG18826" t="s">
        <v>37781</v>
      </c>
      <c r="AH18826" t="s">
        <v>57</v>
      </c>
      <c r="AI18826">
        <v>99411.02</v>
      </c>
      <c r="AJ18826">
        <v>2236747950</v>
      </c>
      <c r="AK18826">
        <v>0</v>
      </c>
      <c r="AP18826">
        <v>22500</v>
      </c>
      <c r="AQ18826" t="s">
        <v>37899</v>
      </c>
      <c r="AR18826" t="s">
        <v>37899</v>
      </c>
      <c r="AS18826">
        <v>34031190</v>
      </c>
    </row>
    <row r="18827" spans="1:45" x14ac:dyDescent="0.3">
      <c r="A18827" s="90">
        <v>18826</v>
      </c>
      <c r="B18827">
        <v>104505317340</v>
      </c>
      <c r="C18827" t="s">
        <v>40691</v>
      </c>
      <c r="D18827" t="s">
        <v>37928</v>
      </c>
      <c r="E18827">
        <v>2</v>
      </c>
      <c r="F18827" t="s">
        <v>40692</v>
      </c>
      <c r="G18827" t="s">
        <v>37899</v>
      </c>
      <c r="H18827">
        <v>2300889898</v>
      </c>
      <c r="I18827" t="s">
        <v>49248</v>
      </c>
      <c r="J18827" t="s">
        <v>49249</v>
      </c>
      <c r="K18827" t="s">
        <v>37767</v>
      </c>
      <c r="L18827" t="s">
        <v>77024</v>
      </c>
      <c r="M18827" t="s">
        <v>49251</v>
      </c>
      <c r="N18827">
        <v>2223621557</v>
      </c>
      <c r="O18827" t="s">
        <v>77025</v>
      </c>
      <c r="P18827" t="s">
        <v>77026</v>
      </c>
      <c r="Q18827" t="s">
        <v>77027</v>
      </c>
      <c r="R18827" t="s">
        <v>53712</v>
      </c>
      <c r="S18827" t="s">
        <v>40517</v>
      </c>
      <c r="T18827" t="s">
        <v>41969</v>
      </c>
      <c r="U18827" s="98" t="s">
        <v>77028</v>
      </c>
      <c r="V18827">
        <v>35</v>
      </c>
      <c r="W18827">
        <v>25242</v>
      </c>
      <c r="X18827" t="s">
        <v>56</v>
      </c>
      <c r="Y18827">
        <v>1</v>
      </c>
      <c r="Z18827" t="s">
        <v>42879</v>
      </c>
      <c r="AA18827" t="s">
        <v>42880</v>
      </c>
      <c r="AB18827" t="s">
        <v>38557</v>
      </c>
      <c r="AC18827" t="s">
        <v>77029</v>
      </c>
      <c r="AD18827" t="s">
        <v>38119</v>
      </c>
      <c r="AE18827">
        <v>59966</v>
      </c>
      <c r="AF18827" t="s">
        <v>38448</v>
      </c>
      <c r="AG18827" t="s">
        <v>37781</v>
      </c>
      <c r="AH18827" t="s">
        <v>57</v>
      </c>
      <c r="AI18827">
        <v>99411.02</v>
      </c>
      <c r="AJ18827">
        <v>2236747950</v>
      </c>
      <c r="AK18827">
        <v>0</v>
      </c>
      <c r="AP18827">
        <v>22500</v>
      </c>
      <c r="AQ18827" t="s">
        <v>37899</v>
      </c>
      <c r="AR18827" t="s">
        <v>37899</v>
      </c>
      <c r="AS18827">
        <v>34031190</v>
      </c>
    </row>
    <row r="18828" spans="1:45" x14ac:dyDescent="0.3">
      <c r="A18828" s="90">
        <v>18827</v>
      </c>
      <c r="B18828">
        <v>104459757032</v>
      </c>
      <c r="C18828" t="s">
        <v>40934</v>
      </c>
      <c r="D18828" t="s">
        <v>37907</v>
      </c>
      <c r="E18828">
        <v>2</v>
      </c>
      <c r="F18828" t="s">
        <v>40936</v>
      </c>
      <c r="G18828" t="s">
        <v>37801</v>
      </c>
      <c r="H18828">
        <v>3702741533</v>
      </c>
      <c r="I18828" t="s">
        <v>77030</v>
      </c>
      <c r="J18828" t="s">
        <v>77031</v>
      </c>
      <c r="K18828" t="s">
        <v>37767</v>
      </c>
      <c r="L18828" t="s">
        <v>77032</v>
      </c>
      <c r="M18828" t="s">
        <v>77033</v>
      </c>
      <c r="N18828">
        <v>2743613798</v>
      </c>
      <c r="O18828" t="s">
        <v>77034</v>
      </c>
      <c r="P18828" t="s">
        <v>77035</v>
      </c>
      <c r="Q18828" t="s">
        <v>77036</v>
      </c>
      <c r="R18828" t="s">
        <v>77037</v>
      </c>
      <c r="S18828" t="s">
        <v>40517</v>
      </c>
      <c r="T18828" t="s">
        <v>41969</v>
      </c>
      <c r="U18828" s="98" t="s">
        <v>77038</v>
      </c>
      <c r="V18828">
        <v>951</v>
      </c>
      <c r="W18828">
        <v>23430</v>
      </c>
      <c r="X18828" t="s">
        <v>56</v>
      </c>
      <c r="Y18828">
        <v>2</v>
      </c>
      <c r="Z18828" t="s">
        <v>37963</v>
      </c>
      <c r="AA18828" t="s">
        <v>37920</v>
      </c>
      <c r="AB18828" t="s">
        <v>71018</v>
      </c>
      <c r="AC18828" t="s">
        <v>77039</v>
      </c>
      <c r="AD18828" t="s">
        <v>37923</v>
      </c>
      <c r="AE18828" t="s">
        <v>77040</v>
      </c>
      <c r="AF18828" t="s">
        <v>37780</v>
      </c>
      <c r="AG18828" t="s">
        <v>37781</v>
      </c>
      <c r="AH18828" t="s">
        <v>57</v>
      </c>
      <c r="AI18828">
        <v>9132.94</v>
      </c>
      <c r="AJ18828">
        <v>206769761.59999999</v>
      </c>
      <c r="AK18828">
        <v>0</v>
      </c>
      <c r="AL18828">
        <v>20554575</v>
      </c>
      <c r="AM18828">
        <v>22750434</v>
      </c>
      <c r="AN18828">
        <v>180000</v>
      </c>
      <c r="AP18828">
        <v>22640</v>
      </c>
      <c r="AQ18828" t="s">
        <v>38724</v>
      </c>
      <c r="AR18828" t="s">
        <v>37816</v>
      </c>
      <c r="AS18828">
        <v>34031912</v>
      </c>
    </row>
    <row r="18829" spans="1:45" x14ac:dyDescent="0.3">
      <c r="A18829" s="90">
        <v>18828</v>
      </c>
      <c r="B18829">
        <v>104465936410</v>
      </c>
      <c r="C18829" t="s">
        <v>38592</v>
      </c>
      <c r="D18829" t="s">
        <v>38431</v>
      </c>
      <c r="E18829">
        <v>2</v>
      </c>
      <c r="F18829" t="s">
        <v>38593</v>
      </c>
      <c r="G18829" t="s">
        <v>38036</v>
      </c>
      <c r="H18829" t="s">
        <v>19189</v>
      </c>
      <c r="I18829" t="s">
        <v>77041</v>
      </c>
      <c r="J18829" t="s">
        <v>77042</v>
      </c>
      <c r="K18829" t="s">
        <v>37767</v>
      </c>
      <c r="L18829" t="s">
        <v>77043</v>
      </c>
      <c r="M18829" t="s">
        <v>58494</v>
      </c>
      <c r="N18829">
        <v>963938895</v>
      </c>
      <c r="O18829" t="s">
        <v>77044</v>
      </c>
      <c r="P18829" t="s">
        <v>77045</v>
      </c>
      <c r="Q18829" t="s">
        <v>77046</v>
      </c>
      <c r="R18829" t="s">
        <v>77047</v>
      </c>
      <c r="S18829" t="s">
        <v>77048</v>
      </c>
      <c r="T18829" t="s">
        <v>41969</v>
      </c>
      <c r="U18829" s="98">
        <v>30122215344219</v>
      </c>
      <c r="V18829">
        <v>752</v>
      </c>
      <c r="W18829">
        <v>19659.599999999999</v>
      </c>
      <c r="X18829" t="s">
        <v>56</v>
      </c>
      <c r="Y18829">
        <v>1</v>
      </c>
      <c r="Z18829" t="s">
        <v>37812</v>
      </c>
      <c r="AA18829" t="s">
        <v>37813</v>
      </c>
      <c r="AB18829" t="s">
        <v>65506</v>
      </c>
      <c r="AC18829" t="s">
        <v>77049</v>
      </c>
      <c r="AD18829" t="s">
        <v>38036</v>
      </c>
      <c r="AE18829" t="s">
        <v>77050</v>
      </c>
      <c r="AF18829" t="s">
        <v>38448</v>
      </c>
      <c r="AG18829" t="s">
        <v>37781</v>
      </c>
      <c r="AH18829" t="s">
        <v>57</v>
      </c>
      <c r="AI18829">
        <v>40820</v>
      </c>
      <c r="AJ18829">
        <v>924164800</v>
      </c>
      <c r="AP18829">
        <v>22640</v>
      </c>
      <c r="AQ18829" t="s">
        <v>37832</v>
      </c>
      <c r="AR18829" t="s">
        <v>38021</v>
      </c>
      <c r="AS18829">
        <v>34031912</v>
      </c>
    </row>
    <row r="18830" spans="1:45" x14ac:dyDescent="0.3">
      <c r="A18830" s="90">
        <v>18829</v>
      </c>
      <c r="B18830">
        <v>104462277140</v>
      </c>
      <c r="C18830" t="s">
        <v>37883</v>
      </c>
      <c r="D18830" t="s">
        <v>37884</v>
      </c>
      <c r="E18830">
        <v>2</v>
      </c>
      <c r="F18830" t="s">
        <v>37885</v>
      </c>
      <c r="G18830" t="s">
        <v>37816</v>
      </c>
      <c r="H18830" t="s">
        <v>15656</v>
      </c>
      <c r="I18830" t="s">
        <v>77051</v>
      </c>
      <c r="J18830" t="s">
        <v>77051</v>
      </c>
      <c r="K18830" t="s">
        <v>37767</v>
      </c>
      <c r="L18830" t="s">
        <v>77052</v>
      </c>
      <c r="M18830" t="s">
        <v>77053</v>
      </c>
      <c r="N18830">
        <v>903097294</v>
      </c>
      <c r="O18830" t="s">
        <v>77054</v>
      </c>
      <c r="P18830" t="s">
        <v>77055</v>
      </c>
      <c r="Q18830" t="s">
        <v>77056</v>
      </c>
      <c r="R18830" t="s">
        <v>77057</v>
      </c>
      <c r="T18830" t="s">
        <v>41969</v>
      </c>
      <c r="U18830" s="98" t="s">
        <v>77058</v>
      </c>
      <c r="V18830">
        <v>1496</v>
      </c>
      <c r="W18830">
        <v>8754.2000000000007</v>
      </c>
      <c r="X18830" t="s">
        <v>56</v>
      </c>
      <c r="Y18830">
        <v>1</v>
      </c>
      <c r="Z18830" t="s">
        <v>37963</v>
      </c>
      <c r="AA18830" t="s">
        <v>37920</v>
      </c>
      <c r="AB18830" t="s">
        <v>38557</v>
      </c>
      <c r="AC18830" t="s">
        <v>77059</v>
      </c>
      <c r="AD18830" t="s">
        <v>38536</v>
      </c>
      <c r="AE18830" t="s">
        <v>77060</v>
      </c>
      <c r="AF18830" t="s">
        <v>37780</v>
      </c>
      <c r="AG18830" t="s">
        <v>37781</v>
      </c>
      <c r="AH18830" t="s">
        <v>57</v>
      </c>
      <c r="AI18830">
        <v>16653.72</v>
      </c>
      <c r="AJ18830">
        <v>377040220.80000001</v>
      </c>
      <c r="AK18830">
        <v>30122021</v>
      </c>
      <c r="AL18830">
        <v>2256000</v>
      </c>
      <c r="AM18830">
        <v>37929622</v>
      </c>
      <c r="AP18830">
        <v>22640</v>
      </c>
      <c r="AQ18830" t="s">
        <v>38042</v>
      </c>
      <c r="AR18830" t="s">
        <v>37765</v>
      </c>
      <c r="AS18830">
        <v>34031912</v>
      </c>
    </row>
    <row r="18831" spans="1:45" x14ac:dyDescent="0.3">
      <c r="A18831" s="90">
        <v>18830</v>
      </c>
      <c r="B18831">
        <v>104495441960</v>
      </c>
      <c r="C18831" t="s">
        <v>42058</v>
      </c>
      <c r="D18831" t="s">
        <v>38431</v>
      </c>
      <c r="E18831">
        <v>9</v>
      </c>
      <c r="F18831" t="s">
        <v>42059</v>
      </c>
      <c r="G18831" t="s">
        <v>37871</v>
      </c>
      <c r="H18831">
        <v>3800746748</v>
      </c>
      <c r="I18831" t="s">
        <v>55698</v>
      </c>
      <c r="J18831" t="s">
        <v>55699</v>
      </c>
      <c r="K18831" t="s">
        <v>37767</v>
      </c>
      <c r="L18831" t="s">
        <v>55700</v>
      </c>
      <c r="M18831" t="s">
        <v>55701</v>
      </c>
      <c r="N18831" t="s">
        <v>77061</v>
      </c>
      <c r="O18831" t="s">
        <v>42064</v>
      </c>
      <c r="P18831" t="s">
        <v>42065</v>
      </c>
      <c r="Q18831" t="s">
        <v>42105</v>
      </c>
      <c r="R18831" t="s">
        <v>41994</v>
      </c>
      <c r="T18831" t="s">
        <v>41969</v>
      </c>
      <c r="U18831" s="98">
        <v>112200014028445</v>
      </c>
      <c r="V18831">
        <v>30</v>
      </c>
      <c r="W18831">
        <v>285</v>
      </c>
      <c r="X18831" t="s">
        <v>56</v>
      </c>
      <c r="Z18831" t="s">
        <v>49333</v>
      </c>
      <c r="AA18831" t="s">
        <v>77062</v>
      </c>
      <c r="AB18831" t="s">
        <v>77063</v>
      </c>
      <c r="AC18831" t="s">
        <v>37830</v>
      </c>
      <c r="AD18831" t="s">
        <v>38119</v>
      </c>
      <c r="AE18831" t="s">
        <v>77064</v>
      </c>
      <c r="AF18831" t="s">
        <v>38448</v>
      </c>
      <c r="AG18831" t="s">
        <v>38464</v>
      </c>
      <c r="AH18831" t="s">
        <v>57</v>
      </c>
      <c r="AI18831">
        <v>5414.4</v>
      </c>
      <c r="AJ18831">
        <v>122148864</v>
      </c>
      <c r="AK18831">
        <v>0</v>
      </c>
      <c r="AP18831">
        <v>22560</v>
      </c>
      <c r="AQ18831" t="s">
        <v>37871</v>
      </c>
      <c r="AR18831" t="s">
        <v>37871</v>
      </c>
      <c r="AS18831">
        <v>34031912</v>
      </c>
    </row>
    <row r="18832" spans="1:45" x14ac:dyDescent="0.3">
      <c r="A18832" s="90">
        <v>18828</v>
      </c>
      <c r="B18832">
        <v>104500959950</v>
      </c>
      <c r="C18832" t="s">
        <v>38592</v>
      </c>
      <c r="D18832" t="s">
        <v>38431</v>
      </c>
      <c r="E18832">
        <v>4</v>
      </c>
      <c r="F18832" t="s">
        <v>38593</v>
      </c>
      <c r="G18832" t="s">
        <v>37873</v>
      </c>
      <c r="H18832" t="s">
        <v>19189</v>
      </c>
      <c r="I18832" t="s">
        <v>77041</v>
      </c>
      <c r="J18832" t="s">
        <v>77042</v>
      </c>
      <c r="K18832" t="s">
        <v>37767</v>
      </c>
      <c r="L18832" t="s">
        <v>77043</v>
      </c>
      <c r="M18832" t="s">
        <v>58494</v>
      </c>
      <c r="N18832">
        <v>963938895</v>
      </c>
      <c r="O18832" t="s">
        <v>77044</v>
      </c>
      <c r="P18832" t="s">
        <v>77045</v>
      </c>
      <c r="Q18832" t="s">
        <v>77046</v>
      </c>
      <c r="R18832" t="s">
        <v>77047</v>
      </c>
      <c r="S18832" t="s">
        <v>77048</v>
      </c>
      <c r="T18832" t="s">
        <v>41969</v>
      </c>
      <c r="U18832" s="98">
        <v>112200014278566</v>
      </c>
      <c r="V18832">
        <v>40</v>
      </c>
      <c r="W18832">
        <v>1012</v>
      </c>
      <c r="X18832" t="s">
        <v>56</v>
      </c>
      <c r="Z18832" t="s">
        <v>42126</v>
      </c>
      <c r="AA18832" t="s">
        <v>42127</v>
      </c>
      <c r="AB18832" t="s">
        <v>65506</v>
      </c>
      <c r="AC18832" t="s">
        <v>37830</v>
      </c>
      <c r="AD18832" t="s">
        <v>37873</v>
      </c>
      <c r="AE18832" t="s">
        <v>77065</v>
      </c>
      <c r="AF18832" t="s">
        <v>38448</v>
      </c>
      <c r="AG18832" t="s">
        <v>38749</v>
      </c>
      <c r="AH18832" t="s">
        <v>57</v>
      </c>
      <c r="AI18832">
        <v>3800</v>
      </c>
      <c r="AJ18832">
        <v>85500000</v>
      </c>
      <c r="AP18832">
        <v>22500</v>
      </c>
      <c r="AQ18832" t="s">
        <v>37873</v>
      </c>
      <c r="AR18832" t="s">
        <v>37873</v>
      </c>
      <c r="AS18832">
        <v>34031912</v>
      </c>
    </row>
    <row r="18833" spans="1:45" x14ac:dyDescent="0.3">
      <c r="A18833" s="90">
        <v>18828</v>
      </c>
      <c r="B18833">
        <v>104498487920</v>
      </c>
      <c r="C18833" t="s">
        <v>38592</v>
      </c>
      <c r="D18833" t="s">
        <v>38431</v>
      </c>
      <c r="E18833">
        <v>2</v>
      </c>
      <c r="F18833" t="s">
        <v>38593</v>
      </c>
      <c r="G18833" t="s">
        <v>37873</v>
      </c>
      <c r="H18833" t="s">
        <v>19189</v>
      </c>
      <c r="I18833" t="s">
        <v>77041</v>
      </c>
      <c r="J18833" t="s">
        <v>77042</v>
      </c>
      <c r="K18833" t="s">
        <v>37767</v>
      </c>
      <c r="L18833" t="s">
        <v>77043</v>
      </c>
      <c r="M18833" t="s">
        <v>58494</v>
      </c>
      <c r="N18833">
        <v>963938895</v>
      </c>
      <c r="O18833" t="s">
        <v>77044</v>
      </c>
      <c r="P18833" t="s">
        <v>77045</v>
      </c>
      <c r="Q18833" t="s">
        <v>77046</v>
      </c>
      <c r="R18833" t="s">
        <v>77047</v>
      </c>
      <c r="S18833" t="s">
        <v>77048</v>
      </c>
      <c r="T18833" t="s">
        <v>41969</v>
      </c>
      <c r="U18833" s="98" t="s">
        <v>77066</v>
      </c>
      <c r="V18833">
        <v>40</v>
      </c>
      <c r="W18833">
        <v>4710</v>
      </c>
      <c r="X18833" t="s">
        <v>56</v>
      </c>
      <c r="Y18833">
        <v>2</v>
      </c>
      <c r="Z18833" t="s">
        <v>38443</v>
      </c>
      <c r="AA18833" t="s">
        <v>38444</v>
      </c>
      <c r="AB18833" t="s">
        <v>65506</v>
      </c>
      <c r="AC18833" t="s">
        <v>77067</v>
      </c>
      <c r="AD18833" t="s">
        <v>37785</v>
      </c>
      <c r="AE18833" t="s">
        <v>77068</v>
      </c>
      <c r="AF18833" t="s">
        <v>38448</v>
      </c>
      <c r="AG18833" t="s">
        <v>37781</v>
      </c>
      <c r="AH18833" t="s">
        <v>57</v>
      </c>
      <c r="AI18833">
        <v>17075</v>
      </c>
      <c r="AJ18833">
        <v>384187500</v>
      </c>
      <c r="AP18833">
        <v>22500</v>
      </c>
      <c r="AQ18833" t="s">
        <v>37873</v>
      </c>
      <c r="AR18833" t="s">
        <v>37873</v>
      </c>
      <c r="AS18833">
        <v>34031912</v>
      </c>
    </row>
    <row r="18834" spans="1:45" x14ac:dyDescent="0.3">
      <c r="A18834" s="90">
        <v>18833</v>
      </c>
      <c r="B18834">
        <v>104456874320</v>
      </c>
      <c r="C18834" t="s">
        <v>37883</v>
      </c>
      <c r="D18834" t="s">
        <v>37884</v>
      </c>
      <c r="E18834">
        <v>2</v>
      </c>
      <c r="F18834" t="s">
        <v>37885</v>
      </c>
      <c r="G18834" t="s">
        <v>37930</v>
      </c>
      <c r="H18834">
        <v>2800142141</v>
      </c>
      <c r="I18834" t="s">
        <v>77069</v>
      </c>
      <c r="J18834" t="s">
        <v>77070</v>
      </c>
      <c r="K18834" t="s">
        <v>37997</v>
      </c>
      <c r="L18834" t="s">
        <v>77071</v>
      </c>
      <c r="M18834" t="s">
        <v>77072</v>
      </c>
      <c r="N18834" t="s">
        <v>77073</v>
      </c>
      <c r="O18834" t="s">
        <v>77074</v>
      </c>
      <c r="P18834" t="s">
        <v>77075</v>
      </c>
      <c r="Q18834" t="s">
        <v>77076</v>
      </c>
      <c r="R18834" t="s">
        <v>77077</v>
      </c>
      <c r="S18834" t="s">
        <v>40517</v>
      </c>
      <c r="T18834" t="s">
        <v>41969</v>
      </c>
      <c r="U18834" s="98" t="s">
        <v>77078</v>
      </c>
      <c r="V18834">
        <v>1040</v>
      </c>
      <c r="W18834">
        <v>39840</v>
      </c>
      <c r="X18834" t="s">
        <v>56</v>
      </c>
      <c r="Y18834">
        <v>2</v>
      </c>
      <c r="Z18834" t="s">
        <v>37963</v>
      </c>
      <c r="AA18834" t="s">
        <v>37920</v>
      </c>
      <c r="AB18834" t="s">
        <v>77079</v>
      </c>
      <c r="AC18834" t="s">
        <v>77080</v>
      </c>
      <c r="AD18834" t="s">
        <v>38499</v>
      </c>
      <c r="AE18834" t="s">
        <v>77081</v>
      </c>
      <c r="AF18834" t="s">
        <v>37780</v>
      </c>
      <c r="AG18834" t="s">
        <v>37781</v>
      </c>
      <c r="AH18834" t="s">
        <v>57</v>
      </c>
      <c r="AI18834">
        <v>33006</v>
      </c>
      <c r="AJ18834">
        <v>747255840</v>
      </c>
      <c r="AK18834">
        <v>3122021</v>
      </c>
      <c r="AL18834">
        <v>74725584</v>
      </c>
      <c r="AP18834">
        <v>22640</v>
      </c>
      <c r="AQ18834" t="s">
        <v>38011</v>
      </c>
      <c r="AR18834" t="s">
        <v>37930</v>
      </c>
      <c r="AS18834">
        <v>34031919</v>
      </c>
    </row>
    <row r="18835" spans="1:45" x14ac:dyDescent="0.3">
      <c r="A18835" s="90">
        <v>33670</v>
      </c>
      <c r="B18835">
        <v>104455217640</v>
      </c>
      <c r="C18835" t="s">
        <v>38194</v>
      </c>
      <c r="D18835" t="s">
        <v>37834</v>
      </c>
      <c r="E18835">
        <v>9</v>
      </c>
      <c r="F18835" t="s">
        <v>38195</v>
      </c>
      <c r="G18835" t="s">
        <v>37930</v>
      </c>
      <c r="H18835" t="s">
        <v>14785</v>
      </c>
      <c r="I18835" t="s">
        <v>58679</v>
      </c>
      <c r="J18835" t="s">
        <v>58680</v>
      </c>
      <c r="K18835" t="s">
        <v>45880</v>
      </c>
      <c r="L18835" t="s">
        <v>77082</v>
      </c>
      <c r="M18835" t="s">
        <v>77083</v>
      </c>
      <c r="N18835">
        <v>7656135</v>
      </c>
      <c r="O18835" t="s">
        <v>77084</v>
      </c>
      <c r="P18835" t="s">
        <v>77085</v>
      </c>
      <c r="Q18835" t="s">
        <v>77086</v>
      </c>
      <c r="R18835" t="s">
        <v>42039</v>
      </c>
      <c r="S18835" t="s">
        <v>40517</v>
      </c>
      <c r="T18835" t="s">
        <v>41969</v>
      </c>
      <c r="U18835" s="98">
        <v>112200013601493</v>
      </c>
      <c r="V18835">
        <v>8</v>
      </c>
      <c r="W18835">
        <v>1346.4</v>
      </c>
      <c r="X18835" t="s">
        <v>56</v>
      </c>
      <c r="Z18835" t="s">
        <v>38425</v>
      </c>
      <c r="AA18835" t="s">
        <v>77087</v>
      </c>
      <c r="AB18835" t="s">
        <v>38426</v>
      </c>
      <c r="AC18835" t="s">
        <v>37830</v>
      </c>
      <c r="AD18835" t="s">
        <v>37930</v>
      </c>
      <c r="AE18835" t="s">
        <v>77088</v>
      </c>
      <c r="AF18835" t="s">
        <v>37780</v>
      </c>
      <c r="AG18835" t="s">
        <v>37781</v>
      </c>
      <c r="AH18835" t="s">
        <v>57</v>
      </c>
      <c r="AI18835">
        <v>7200</v>
      </c>
      <c r="AJ18835">
        <v>163008000</v>
      </c>
      <c r="AK18835">
        <v>0</v>
      </c>
      <c r="AL18835">
        <v>3200000</v>
      </c>
      <c r="AP18835">
        <v>22640</v>
      </c>
      <c r="AQ18835" t="s">
        <v>37926</v>
      </c>
      <c r="AR18835" t="s">
        <v>37930</v>
      </c>
      <c r="AS18835">
        <v>34031919</v>
      </c>
    </row>
    <row r="18836" spans="1:45" x14ac:dyDescent="0.3">
      <c r="A18836" s="90" t="e">
        <v>#N/A</v>
      </c>
      <c r="B18836">
        <v>104406047060</v>
      </c>
      <c r="C18836" t="s">
        <v>41516</v>
      </c>
      <c r="D18836" t="s">
        <v>37907</v>
      </c>
      <c r="E18836">
        <v>2</v>
      </c>
      <c r="F18836" t="s">
        <v>41517</v>
      </c>
      <c r="G18836" t="s">
        <v>64190</v>
      </c>
      <c r="H18836">
        <v>1101815829</v>
      </c>
      <c r="I18836" t="s">
        <v>77089</v>
      </c>
      <c r="J18836" t="s">
        <v>77090</v>
      </c>
      <c r="K18836" t="s">
        <v>37767</v>
      </c>
      <c r="L18836" t="s">
        <v>77091</v>
      </c>
      <c r="M18836" t="s">
        <v>77092</v>
      </c>
      <c r="N18836" t="s">
        <v>77093</v>
      </c>
      <c r="O18836" t="s">
        <v>52721</v>
      </c>
      <c r="P18836" t="s">
        <v>77094</v>
      </c>
      <c r="Q18836" t="s">
        <v>77095</v>
      </c>
      <c r="R18836" t="s">
        <v>77096</v>
      </c>
      <c r="T18836" t="s">
        <v>41969</v>
      </c>
      <c r="U18836" s="98" t="s">
        <v>77097</v>
      </c>
      <c r="V18836">
        <v>160</v>
      </c>
      <c r="W18836">
        <v>33120</v>
      </c>
      <c r="X18836" t="s">
        <v>56</v>
      </c>
      <c r="Y18836">
        <v>2</v>
      </c>
      <c r="Z18836" t="s">
        <v>37963</v>
      </c>
      <c r="AA18836" t="s">
        <v>37920</v>
      </c>
      <c r="AB18836" t="s">
        <v>41889</v>
      </c>
      <c r="AC18836" t="s">
        <v>77098</v>
      </c>
      <c r="AD18836" t="s">
        <v>54167</v>
      </c>
      <c r="AE18836">
        <v>9140</v>
      </c>
      <c r="AF18836" t="s">
        <v>38576</v>
      </c>
      <c r="AG18836" t="s">
        <v>37781</v>
      </c>
      <c r="AH18836" t="s">
        <v>57</v>
      </c>
      <c r="AI18836">
        <v>109401.60000000001</v>
      </c>
      <c r="AJ18836">
        <v>2500920576</v>
      </c>
      <c r="AK18836">
        <v>7122021</v>
      </c>
      <c r="AL18836">
        <v>65776000</v>
      </c>
      <c r="AM18836">
        <v>256669658</v>
      </c>
      <c r="AP18836">
        <v>22860</v>
      </c>
      <c r="AQ18836" t="s">
        <v>38042</v>
      </c>
      <c r="AR18836" t="s">
        <v>37765</v>
      </c>
      <c r="AS18836">
        <v>34031919</v>
      </c>
    </row>
    <row r="18837" spans="1:45" x14ac:dyDescent="0.3">
      <c r="A18837" s="90">
        <v>18836</v>
      </c>
      <c r="B18837">
        <v>104472301620</v>
      </c>
      <c r="C18837" t="s">
        <v>39490</v>
      </c>
      <c r="D18837" t="s">
        <v>37884</v>
      </c>
      <c r="E18837">
        <v>1</v>
      </c>
      <c r="F18837" t="s">
        <v>39491</v>
      </c>
      <c r="G18837" t="s">
        <v>37765</v>
      </c>
      <c r="H18837" t="s">
        <v>3510</v>
      </c>
      <c r="I18837" t="s">
        <v>75522</v>
      </c>
      <c r="J18837" t="s">
        <v>75523</v>
      </c>
      <c r="K18837" t="s">
        <v>37767</v>
      </c>
      <c r="L18837" t="s">
        <v>75524</v>
      </c>
      <c r="M18837" t="s">
        <v>75525</v>
      </c>
      <c r="N18837" t="s">
        <v>75526</v>
      </c>
      <c r="O18837" t="s">
        <v>77099</v>
      </c>
      <c r="P18837" t="s">
        <v>77100</v>
      </c>
      <c r="R18837" t="s">
        <v>38424</v>
      </c>
      <c r="T18837" t="s">
        <v>41969</v>
      </c>
      <c r="U18837" s="98" t="s">
        <v>77101</v>
      </c>
      <c r="V18837">
        <v>1</v>
      </c>
      <c r="W18837">
        <v>13</v>
      </c>
      <c r="X18837" t="s">
        <v>56</v>
      </c>
      <c r="Z18837" t="s">
        <v>42498</v>
      </c>
      <c r="AA18837" t="s">
        <v>38137</v>
      </c>
      <c r="AB18837" t="s">
        <v>38590</v>
      </c>
      <c r="AC18837" t="s">
        <v>77102</v>
      </c>
      <c r="AD18837" t="s">
        <v>38036</v>
      </c>
      <c r="AE18837" t="s">
        <v>77103</v>
      </c>
      <c r="AF18837" t="s">
        <v>37901</v>
      </c>
      <c r="AG18837" t="s">
        <v>37945</v>
      </c>
      <c r="AH18837" t="s">
        <v>57</v>
      </c>
      <c r="AI18837">
        <v>47667.76</v>
      </c>
      <c r="AJ18837">
        <v>1082341687</v>
      </c>
      <c r="AL18837">
        <v>3048305</v>
      </c>
      <c r="AM18837">
        <v>108539799</v>
      </c>
      <c r="AN18837">
        <v>8000</v>
      </c>
      <c r="AP18837">
        <v>22620</v>
      </c>
      <c r="AQ18837" t="s">
        <v>37846</v>
      </c>
      <c r="AR18837" t="s">
        <v>37846</v>
      </c>
      <c r="AS18837">
        <v>34031919</v>
      </c>
    </row>
    <row r="18838" spans="1:45" x14ac:dyDescent="0.3">
      <c r="A18838" s="90">
        <v>18837</v>
      </c>
      <c r="B18838">
        <v>104472301620</v>
      </c>
      <c r="C18838" t="s">
        <v>39490</v>
      </c>
      <c r="D18838" t="s">
        <v>37884</v>
      </c>
      <c r="E18838">
        <v>1</v>
      </c>
      <c r="F18838" t="s">
        <v>39491</v>
      </c>
      <c r="G18838" t="s">
        <v>37765</v>
      </c>
      <c r="H18838" t="s">
        <v>3510</v>
      </c>
      <c r="I18838" t="s">
        <v>75522</v>
      </c>
      <c r="J18838" t="s">
        <v>75523</v>
      </c>
      <c r="K18838" t="s">
        <v>37767</v>
      </c>
      <c r="L18838" t="s">
        <v>75524</v>
      </c>
      <c r="M18838" t="s">
        <v>75525</v>
      </c>
      <c r="N18838" t="s">
        <v>75526</v>
      </c>
      <c r="O18838" t="s">
        <v>77099</v>
      </c>
      <c r="P18838" t="s">
        <v>77100</v>
      </c>
      <c r="R18838" t="s">
        <v>38424</v>
      </c>
      <c r="T18838" t="s">
        <v>41969</v>
      </c>
      <c r="U18838" s="98" t="s">
        <v>77101</v>
      </c>
      <c r="V18838">
        <v>1</v>
      </c>
      <c r="W18838">
        <v>13</v>
      </c>
      <c r="X18838" t="s">
        <v>56</v>
      </c>
      <c r="Z18838" t="s">
        <v>42498</v>
      </c>
      <c r="AA18838" t="s">
        <v>38137</v>
      </c>
      <c r="AB18838" t="s">
        <v>38590</v>
      </c>
      <c r="AC18838" t="s">
        <v>77102</v>
      </c>
      <c r="AD18838" t="s">
        <v>38036</v>
      </c>
      <c r="AE18838" t="s">
        <v>77103</v>
      </c>
      <c r="AF18838" t="s">
        <v>37901</v>
      </c>
      <c r="AG18838" t="s">
        <v>37945</v>
      </c>
      <c r="AH18838" t="s">
        <v>57</v>
      </c>
      <c r="AI18838">
        <v>47667.76</v>
      </c>
      <c r="AJ18838">
        <v>1082341687</v>
      </c>
      <c r="AL18838">
        <v>3048305</v>
      </c>
      <c r="AM18838">
        <v>108539799</v>
      </c>
      <c r="AN18838">
        <v>8000</v>
      </c>
      <c r="AP18838">
        <v>22620</v>
      </c>
      <c r="AQ18838" t="s">
        <v>37846</v>
      </c>
      <c r="AR18838" t="s">
        <v>37846</v>
      </c>
      <c r="AS18838">
        <v>34031919</v>
      </c>
    </row>
    <row r="18839" spans="1:45" x14ac:dyDescent="0.3">
      <c r="A18839" s="90">
        <v>18836</v>
      </c>
      <c r="B18839">
        <v>104472301620</v>
      </c>
      <c r="C18839" t="s">
        <v>39490</v>
      </c>
      <c r="D18839" t="s">
        <v>37884</v>
      </c>
      <c r="E18839">
        <v>1</v>
      </c>
      <c r="F18839" t="s">
        <v>39491</v>
      </c>
      <c r="G18839" t="s">
        <v>37765</v>
      </c>
      <c r="H18839" t="s">
        <v>3510</v>
      </c>
      <c r="I18839" t="s">
        <v>75522</v>
      </c>
      <c r="J18839" t="s">
        <v>75523</v>
      </c>
      <c r="K18839" t="s">
        <v>37767</v>
      </c>
      <c r="L18839" t="s">
        <v>75524</v>
      </c>
      <c r="M18839" t="s">
        <v>75525</v>
      </c>
      <c r="N18839" t="s">
        <v>75526</v>
      </c>
      <c r="O18839" t="s">
        <v>77099</v>
      </c>
      <c r="P18839" t="s">
        <v>77100</v>
      </c>
      <c r="R18839" t="s">
        <v>38424</v>
      </c>
      <c r="T18839" t="s">
        <v>41969</v>
      </c>
      <c r="U18839" s="98" t="s">
        <v>77101</v>
      </c>
      <c r="V18839">
        <v>1</v>
      </c>
      <c r="W18839">
        <v>13</v>
      </c>
      <c r="X18839" t="s">
        <v>56</v>
      </c>
      <c r="Z18839" t="s">
        <v>42498</v>
      </c>
      <c r="AA18839" t="s">
        <v>38137</v>
      </c>
      <c r="AB18839" t="s">
        <v>38590</v>
      </c>
      <c r="AC18839" t="s">
        <v>77102</v>
      </c>
      <c r="AD18839" t="s">
        <v>38036</v>
      </c>
      <c r="AE18839" t="s">
        <v>77103</v>
      </c>
      <c r="AF18839" t="s">
        <v>37901</v>
      </c>
      <c r="AG18839" t="s">
        <v>37945</v>
      </c>
      <c r="AH18839" t="s">
        <v>57</v>
      </c>
      <c r="AI18839">
        <v>47667.76</v>
      </c>
      <c r="AJ18839">
        <v>1082341687</v>
      </c>
      <c r="AL18839">
        <v>3048305</v>
      </c>
      <c r="AM18839">
        <v>108539799</v>
      </c>
      <c r="AN18839">
        <v>8000</v>
      </c>
      <c r="AP18839">
        <v>22620</v>
      </c>
      <c r="AQ18839" t="s">
        <v>37846</v>
      </c>
      <c r="AR18839" t="s">
        <v>37846</v>
      </c>
      <c r="AS18839">
        <v>34031919</v>
      </c>
    </row>
    <row r="18840" spans="1:45" x14ac:dyDescent="0.3">
      <c r="A18840" s="90">
        <v>18839</v>
      </c>
      <c r="B18840">
        <v>104484446951</v>
      </c>
      <c r="C18840" t="s">
        <v>41157</v>
      </c>
      <c r="D18840" t="s">
        <v>37907</v>
      </c>
      <c r="E18840">
        <v>2</v>
      </c>
      <c r="F18840" t="s">
        <v>41158</v>
      </c>
      <c r="G18840" t="s">
        <v>37856</v>
      </c>
      <c r="H18840">
        <v>3600609695</v>
      </c>
      <c r="I18840" t="s">
        <v>77104</v>
      </c>
      <c r="J18840" t="s">
        <v>77105</v>
      </c>
      <c r="K18840" t="s">
        <v>37767</v>
      </c>
      <c r="L18840" t="s">
        <v>77106</v>
      </c>
      <c r="M18840" t="s">
        <v>77107</v>
      </c>
      <c r="N18840" t="s">
        <v>77108</v>
      </c>
      <c r="O18840" t="s">
        <v>77109</v>
      </c>
      <c r="P18840" t="s">
        <v>77110</v>
      </c>
      <c r="Q18840" t="s">
        <v>77111</v>
      </c>
      <c r="R18840" t="s">
        <v>40517</v>
      </c>
      <c r="T18840" t="s">
        <v>41969</v>
      </c>
      <c r="U18840" s="98" t="s">
        <v>77112</v>
      </c>
      <c r="V18840">
        <v>14</v>
      </c>
      <c r="W18840">
        <v>10964.65</v>
      </c>
      <c r="X18840" t="s">
        <v>56</v>
      </c>
      <c r="Y18840">
        <v>1</v>
      </c>
      <c r="Z18840" t="s">
        <v>37963</v>
      </c>
      <c r="AA18840" t="s">
        <v>37920</v>
      </c>
      <c r="AB18840" t="s">
        <v>41831</v>
      </c>
      <c r="AC18840" t="s">
        <v>77113</v>
      </c>
      <c r="AD18840" t="s">
        <v>37965</v>
      </c>
      <c r="AE18840" t="s">
        <v>77114</v>
      </c>
      <c r="AF18840" t="s">
        <v>37780</v>
      </c>
      <c r="AG18840" t="s">
        <v>37781</v>
      </c>
      <c r="AH18840" t="s">
        <v>57</v>
      </c>
      <c r="AI18840">
        <v>78676.850000000006</v>
      </c>
      <c r="AJ18840">
        <v>1774949736</v>
      </c>
      <c r="AK18840">
        <v>11012022</v>
      </c>
      <c r="AL18840">
        <v>110433686</v>
      </c>
      <c r="AM18840">
        <v>188553542</v>
      </c>
      <c r="AN18840">
        <v>152000</v>
      </c>
      <c r="AP18840">
        <v>22560</v>
      </c>
      <c r="AQ18840" t="s">
        <v>37860</v>
      </c>
      <c r="AR18840" t="s">
        <v>37860</v>
      </c>
      <c r="AS18840">
        <v>34031919</v>
      </c>
    </row>
    <row r="18841" spans="1:45" x14ac:dyDescent="0.3">
      <c r="A18841" s="90">
        <v>18841</v>
      </c>
      <c r="B18841">
        <v>104455284400</v>
      </c>
      <c r="C18841" t="s">
        <v>38181</v>
      </c>
      <c r="D18841" t="s">
        <v>38431</v>
      </c>
      <c r="E18841">
        <v>2</v>
      </c>
      <c r="F18841" t="s">
        <v>38182</v>
      </c>
      <c r="G18841" t="s">
        <v>37930</v>
      </c>
      <c r="H18841" t="s">
        <v>20849</v>
      </c>
      <c r="I18841" t="s">
        <v>77115</v>
      </c>
      <c r="J18841" t="s">
        <v>77116</v>
      </c>
      <c r="K18841" t="s">
        <v>37767</v>
      </c>
      <c r="L18841" t="s">
        <v>77117</v>
      </c>
      <c r="M18841" t="s">
        <v>77118</v>
      </c>
      <c r="N18841">
        <v>2213967832</v>
      </c>
      <c r="O18841" t="s">
        <v>77119</v>
      </c>
      <c r="P18841" t="s">
        <v>77120</v>
      </c>
      <c r="Q18841" t="s">
        <v>77121</v>
      </c>
      <c r="R18841" t="s">
        <v>50253</v>
      </c>
      <c r="T18841" t="s">
        <v>42289</v>
      </c>
      <c r="U18841" s="98" t="s">
        <v>77122</v>
      </c>
      <c r="V18841">
        <v>34</v>
      </c>
      <c r="W18841">
        <v>7523</v>
      </c>
      <c r="X18841" t="s">
        <v>56</v>
      </c>
      <c r="Y18841">
        <v>2</v>
      </c>
      <c r="Z18841" t="s">
        <v>38859</v>
      </c>
      <c r="AA18841" t="s">
        <v>38860</v>
      </c>
      <c r="AB18841" t="s">
        <v>39413</v>
      </c>
      <c r="AC18841" t="s">
        <v>77123</v>
      </c>
      <c r="AD18841" t="s">
        <v>38536</v>
      </c>
      <c r="AE18841" t="s">
        <v>77124</v>
      </c>
      <c r="AF18841" t="s">
        <v>38448</v>
      </c>
      <c r="AG18841" t="s">
        <v>38674</v>
      </c>
      <c r="AH18841" t="s">
        <v>44</v>
      </c>
      <c r="AI18841">
        <v>359110.68</v>
      </c>
      <c r="AJ18841">
        <v>67646184</v>
      </c>
      <c r="AK18841">
        <v>0</v>
      </c>
      <c r="AP18841">
        <v>25337.5</v>
      </c>
      <c r="AQ18841" t="s">
        <v>38011</v>
      </c>
      <c r="AR18841" t="s">
        <v>37930</v>
      </c>
      <c r="AS18841">
        <v>34031111</v>
      </c>
    </row>
    <row r="18842" spans="1:45" x14ac:dyDescent="0.3">
      <c r="A18842" s="90">
        <v>18841</v>
      </c>
      <c r="B18842">
        <v>104468408550</v>
      </c>
      <c r="C18842" t="s">
        <v>38181</v>
      </c>
      <c r="D18842" t="s">
        <v>38431</v>
      </c>
      <c r="E18842">
        <v>2</v>
      </c>
      <c r="F18842" t="s">
        <v>38182</v>
      </c>
      <c r="G18842" t="s">
        <v>38021</v>
      </c>
      <c r="H18842" t="s">
        <v>20849</v>
      </c>
      <c r="I18842" t="s">
        <v>77115</v>
      </c>
      <c r="J18842" t="s">
        <v>77116</v>
      </c>
      <c r="K18842" t="s">
        <v>37767</v>
      </c>
      <c r="L18842" t="s">
        <v>77117</v>
      </c>
      <c r="M18842" t="s">
        <v>77118</v>
      </c>
      <c r="N18842">
        <v>2213967832</v>
      </c>
      <c r="O18842" t="s">
        <v>77119</v>
      </c>
      <c r="P18842" t="s">
        <v>77120</v>
      </c>
      <c r="Q18842" t="s">
        <v>77121</v>
      </c>
      <c r="R18842" t="s">
        <v>50253</v>
      </c>
      <c r="T18842" t="s">
        <v>42289</v>
      </c>
      <c r="U18842" s="98" t="s">
        <v>77125</v>
      </c>
      <c r="V18842">
        <v>46</v>
      </c>
      <c r="W18842">
        <v>9975</v>
      </c>
      <c r="X18842" t="s">
        <v>56</v>
      </c>
      <c r="Y18842">
        <v>2</v>
      </c>
      <c r="Z18842" t="s">
        <v>38859</v>
      </c>
      <c r="AA18842" t="s">
        <v>38860</v>
      </c>
      <c r="AB18842" t="s">
        <v>39413</v>
      </c>
      <c r="AC18842" t="s">
        <v>77126</v>
      </c>
      <c r="AD18842" t="s">
        <v>38021</v>
      </c>
      <c r="AE18842" t="s">
        <v>77127</v>
      </c>
      <c r="AF18842" t="s">
        <v>38448</v>
      </c>
      <c r="AG18842" t="s">
        <v>38674</v>
      </c>
      <c r="AH18842" t="s">
        <v>44</v>
      </c>
      <c r="AI18842">
        <v>437499.25</v>
      </c>
      <c r="AJ18842">
        <v>155659263.30000001</v>
      </c>
      <c r="AK18842">
        <v>0</v>
      </c>
      <c r="AP18842">
        <v>25330.92</v>
      </c>
      <c r="AQ18842" t="s">
        <v>37832</v>
      </c>
      <c r="AR18842" t="s">
        <v>38021</v>
      </c>
      <c r="AS18842">
        <v>34031111</v>
      </c>
    </row>
    <row r="18843" spans="1:45" x14ac:dyDescent="0.3">
      <c r="A18843" s="90">
        <v>18842</v>
      </c>
      <c r="B18843">
        <v>104472559810</v>
      </c>
      <c r="C18843" t="s">
        <v>37798</v>
      </c>
      <c r="D18843" t="s">
        <v>38431</v>
      </c>
      <c r="E18843">
        <v>2</v>
      </c>
      <c r="F18843" t="s">
        <v>37800</v>
      </c>
      <c r="G18843" t="s">
        <v>37765</v>
      </c>
      <c r="H18843" t="s">
        <v>7870</v>
      </c>
      <c r="I18843" t="s">
        <v>63105</v>
      </c>
      <c r="J18843" t="s">
        <v>63106</v>
      </c>
      <c r="K18843" t="s">
        <v>37997</v>
      </c>
      <c r="L18843" t="s">
        <v>63107</v>
      </c>
      <c r="M18843" t="s">
        <v>63108</v>
      </c>
      <c r="N18843">
        <v>22539685</v>
      </c>
      <c r="O18843" t="s">
        <v>63109</v>
      </c>
      <c r="P18843" t="s">
        <v>63110</v>
      </c>
      <c r="R18843" t="s">
        <v>63111</v>
      </c>
      <c r="S18843" t="s">
        <v>50253</v>
      </c>
      <c r="T18843" t="s">
        <v>42289</v>
      </c>
      <c r="U18843" s="98" t="s">
        <v>77128</v>
      </c>
      <c r="V18843">
        <v>26</v>
      </c>
      <c r="W18843">
        <v>6395</v>
      </c>
      <c r="X18843" t="s">
        <v>56</v>
      </c>
      <c r="Y18843">
        <v>2</v>
      </c>
      <c r="Z18843" t="s">
        <v>38859</v>
      </c>
      <c r="AA18843" t="s">
        <v>38860</v>
      </c>
      <c r="AB18843" t="s">
        <v>41889</v>
      </c>
      <c r="AC18843" t="s">
        <v>77129</v>
      </c>
      <c r="AD18843" t="s">
        <v>38069</v>
      </c>
      <c r="AE18843" t="s">
        <v>77130</v>
      </c>
      <c r="AF18843" t="s">
        <v>38448</v>
      </c>
      <c r="AG18843" t="s">
        <v>37781</v>
      </c>
      <c r="AH18843" t="s">
        <v>57</v>
      </c>
      <c r="AI18843">
        <v>97236.21</v>
      </c>
      <c r="AJ18843">
        <v>215713605.80000001</v>
      </c>
      <c r="AP18843">
        <v>22620</v>
      </c>
      <c r="AQ18843" t="s">
        <v>38042</v>
      </c>
      <c r="AR18843" t="s">
        <v>37765</v>
      </c>
      <c r="AS18843">
        <v>34031919</v>
      </c>
    </row>
    <row r="18844" spans="1:45" x14ac:dyDescent="0.3">
      <c r="A18844" s="90">
        <v>18843</v>
      </c>
      <c r="B18844">
        <v>104472574950</v>
      </c>
      <c r="C18844" t="s">
        <v>37798</v>
      </c>
      <c r="D18844" t="s">
        <v>38431</v>
      </c>
      <c r="E18844">
        <v>2</v>
      </c>
      <c r="F18844" t="s">
        <v>37800</v>
      </c>
      <c r="G18844" t="s">
        <v>37765</v>
      </c>
      <c r="H18844" t="s">
        <v>7870</v>
      </c>
      <c r="I18844" t="s">
        <v>63105</v>
      </c>
      <c r="J18844" t="s">
        <v>63106</v>
      </c>
      <c r="K18844" t="s">
        <v>37997</v>
      </c>
      <c r="L18844" t="s">
        <v>63107</v>
      </c>
      <c r="M18844" t="s">
        <v>63108</v>
      </c>
      <c r="N18844">
        <v>22539685</v>
      </c>
      <c r="O18844" t="s">
        <v>63109</v>
      </c>
      <c r="P18844" t="s">
        <v>63110</v>
      </c>
      <c r="R18844" t="s">
        <v>63111</v>
      </c>
      <c r="S18844" t="s">
        <v>50253</v>
      </c>
      <c r="T18844" t="s">
        <v>42289</v>
      </c>
      <c r="U18844" s="98" t="s">
        <v>77128</v>
      </c>
      <c r="V18844">
        <v>26</v>
      </c>
      <c r="W18844">
        <v>6395</v>
      </c>
      <c r="X18844" t="s">
        <v>56</v>
      </c>
      <c r="Y18844">
        <v>2</v>
      </c>
      <c r="Z18844" t="s">
        <v>38859</v>
      </c>
      <c r="AA18844" t="s">
        <v>38860</v>
      </c>
      <c r="AB18844" t="s">
        <v>41889</v>
      </c>
      <c r="AC18844" t="s">
        <v>77129</v>
      </c>
      <c r="AD18844" t="s">
        <v>38069</v>
      </c>
      <c r="AE18844" t="s">
        <v>77130</v>
      </c>
      <c r="AF18844" t="s">
        <v>38448</v>
      </c>
      <c r="AG18844" t="s">
        <v>37781</v>
      </c>
      <c r="AH18844" t="s">
        <v>57</v>
      </c>
      <c r="AI18844">
        <v>97236.21</v>
      </c>
      <c r="AJ18844">
        <v>231579867.09999999</v>
      </c>
      <c r="AP18844">
        <v>22620</v>
      </c>
      <c r="AQ18844" t="s">
        <v>38042</v>
      </c>
      <c r="AR18844" t="s">
        <v>37765</v>
      </c>
      <c r="AS18844">
        <v>34031919</v>
      </c>
    </row>
    <row r="18845" spans="1:45" x14ac:dyDescent="0.3">
      <c r="A18845" s="90" t="e">
        <v>#N/A</v>
      </c>
      <c r="B18845">
        <v>104447455600</v>
      </c>
      <c r="C18845" t="s">
        <v>37883</v>
      </c>
      <c r="D18845" t="s">
        <v>37884</v>
      </c>
      <c r="E18845">
        <v>2</v>
      </c>
      <c r="F18845" t="s">
        <v>37885</v>
      </c>
      <c r="G18845" t="s">
        <v>38499</v>
      </c>
      <c r="H18845" t="s">
        <v>77131</v>
      </c>
      <c r="I18845" t="s">
        <v>77132</v>
      </c>
      <c r="J18845" t="s">
        <v>77133</v>
      </c>
      <c r="K18845" t="s">
        <v>37767</v>
      </c>
      <c r="L18845" t="s">
        <v>77134</v>
      </c>
      <c r="M18845" t="s">
        <v>77135</v>
      </c>
      <c r="N18845">
        <v>908963336</v>
      </c>
      <c r="O18845" t="s">
        <v>77136</v>
      </c>
      <c r="P18845" t="s">
        <v>77137</v>
      </c>
      <c r="Q18845" t="s">
        <v>77138</v>
      </c>
      <c r="R18845" t="s">
        <v>77139</v>
      </c>
      <c r="S18845" t="s">
        <v>48004</v>
      </c>
      <c r="T18845" t="s">
        <v>48005</v>
      </c>
      <c r="U18845" s="98" t="s">
        <v>77140</v>
      </c>
      <c r="V18845">
        <v>9</v>
      </c>
      <c r="W18845">
        <v>3750.51</v>
      </c>
      <c r="X18845" t="s">
        <v>56</v>
      </c>
      <c r="Y18845">
        <v>1</v>
      </c>
      <c r="Z18845" t="s">
        <v>37895</v>
      </c>
      <c r="AA18845" t="s">
        <v>37896</v>
      </c>
      <c r="AB18845" t="s">
        <v>42385</v>
      </c>
      <c r="AC18845" t="s">
        <v>77141</v>
      </c>
      <c r="AD18845" t="s">
        <v>37909</v>
      </c>
      <c r="AE18845">
        <v>783</v>
      </c>
      <c r="AF18845" t="s">
        <v>37780</v>
      </c>
      <c r="AG18845" t="s">
        <v>37945</v>
      </c>
      <c r="AH18845" t="s">
        <v>44</v>
      </c>
      <c r="AI18845">
        <v>1501.13</v>
      </c>
      <c r="AJ18845">
        <v>48992964.609999999</v>
      </c>
      <c r="AK18845">
        <v>0</v>
      </c>
      <c r="AL18845">
        <v>12634097</v>
      </c>
      <c r="AM18845">
        <v>6163306</v>
      </c>
      <c r="AN18845">
        <v>6000</v>
      </c>
      <c r="AP18845">
        <v>25608.06</v>
      </c>
      <c r="AQ18845" t="s">
        <v>38011</v>
      </c>
      <c r="AR18845" t="s">
        <v>38499</v>
      </c>
      <c r="AS18845">
        <v>34031111</v>
      </c>
    </row>
    <row r="18846" spans="1:45" x14ac:dyDescent="0.3">
      <c r="A18846" s="90">
        <v>18845</v>
      </c>
      <c r="B18846">
        <v>104465983750</v>
      </c>
      <c r="C18846" t="s">
        <v>40564</v>
      </c>
      <c r="D18846" t="s">
        <v>37884</v>
      </c>
      <c r="E18846">
        <v>1</v>
      </c>
      <c r="F18846" t="s">
        <v>40565</v>
      </c>
      <c r="G18846" t="s">
        <v>38036</v>
      </c>
      <c r="H18846" t="s">
        <v>15956</v>
      </c>
      <c r="I18846" t="s">
        <v>77142</v>
      </c>
      <c r="J18846" t="s">
        <v>77143</v>
      </c>
      <c r="K18846" t="s">
        <v>37767</v>
      </c>
      <c r="L18846" t="s">
        <v>77144</v>
      </c>
      <c r="M18846" t="s">
        <v>77145</v>
      </c>
      <c r="N18846">
        <v>934913913</v>
      </c>
      <c r="O18846" t="s">
        <v>77146</v>
      </c>
      <c r="P18846" t="s">
        <v>77147</v>
      </c>
      <c r="Q18846" t="s">
        <v>77148</v>
      </c>
      <c r="R18846" t="s">
        <v>77149</v>
      </c>
      <c r="S18846" t="s">
        <v>42297</v>
      </c>
      <c r="T18846" t="s">
        <v>42298</v>
      </c>
      <c r="U18846" s="98" t="s">
        <v>77150</v>
      </c>
      <c r="V18846">
        <v>3</v>
      </c>
      <c r="W18846">
        <v>141</v>
      </c>
      <c r="X18846" t="s">
        <v>56</v>
      </c>
      <c r="Z18846" t="s">
        <v>37988</v>
      </c>
      <c r="AA18846" t="s">
        <v>37989</v>
      </c>
      <c r="AB18846" t="s">
        <v>77151</v>
      </c>
      <c r="AC18846" t="s">
        <v>77152</v>
      </c>
      <c r="AD18846" t="s">
        <v>37821</v>
      </c>
      <c r="AE18846" t="s">
        <v>77153</v>
      </c>
      <c r="AF18846" t="s">
        <v>37901</v>
      </c>
      <c r="AG18846" t="s">
        <v>37945</v>
      </c>
      <c r="AH18846" t="s">
        <v>44</v>
      </c>
      <c r="AI18846">
        <v>3060.84</v>
      </c>
      <c r="AJ18846">
        <v>119360908.5</v>
      </c>
      <c r="AL18846">
        <v>5968045</v>
      </c>
      <c r="AM18846">
        <v>343200</v>
      </c>
      <c r="AN18846">
        <v>12567215</v>
      </c>
      <c r="AP18846">
        <v>25337.5</v>
      </c>
      <c r="AQ18846" t="s">
        <v>37832</v>
      </c>
      <c r="AR18846" t="s">
        <v>38036</v>
      </c>
      <c r="AS18846">
        <v>34031912</v>
      </c>
    </row>
    <row r="18847" spans="1:45" x14ac:dyDescent="0.3">
      <c r="A18847" s="90">
        <v>18846</v>
      </c>
      <c r="B18847">
        <v>104465983750</v>
      </c>
      <c r="C18847" t="s">
        <v>40564</v>
      </c>
      <c r="D18847" t="s">
        <v>37884</v>
      </c>
      <c r="E18847">
        <v>1</v>
      </c>
      <c r="F18847" t="s">
        <v>40565</v>
      </c>
      <c r="G18847" t="s">
        <v>38036</v>
      </c>
      <c r="H18847" t="s">
        <v>15956</v>
      </c>
      <c r="I18847" t="s">
        <v>77142</v>
      </c>
      <c r="J18847" t="s">
        <v>77143</v>
      </c>
      <c r="K18847" t="s">
        <v>37767</v>
      </c>
      <c r="L18847" t="s">
        <v>77144</v>
      </c>
      <c r="M18847" t="s">
        <v>77145</v>
      </c>
      <c r="N18847">
        <v>934913913</v>
      </c>
      <c r="O18847" t="s">
        <v>77146</v>
      </c>
      <c r="P18847" t="s">
        <v>77147</v>
      </c>
      <c r="Q18847" t="s">
        <v>77148</v>
      </c>
      <c r="R18847" t="s">
        <v>77149</v>
      </c>
      <c r="S18847" t="s">
        <v>42297</v>
      </c>
      <c r="T18847" t="s">
        <v>42298</v>
      </c>
      <c r="U18847" s="98" t="s">
        <v>77150</v>
      </c>
      <c r="V18847">
        <v>3</v>
      </c>
      <c r="W18847">
        <v>141</v>
      </c>
      <c r="X18847" t="s">
        <v>56</v>
      </c>
      <c r="Z18847" t="s">
        <v>37988</v>
      </c>
      <c r="AA18847" t="s">
        <v>37989</v>
      </c>
      <c r="AB18847" t="s">
        <v>77151</v>
      </c>
      <c r="AC18847" t="s">
        <v>77152</v>
      </c>
      <c r="AD18847" t="s">
        <v>37821</v>
      </c>
      <c r="AE18847" t="s">
        <v>77153</v>
      </c>
      <c r="AF18847" t="s">
        <v>37901</v>
      </c>
      <c r="AG18847" t="s">
        <v>37945</v>
      </c>
      <c r="AH18847" t="s">
        <v>44</v>
      </c>
      <c r="AI18847">
        <v>3060.84</v>
      </c>
      <c r="AJ18847">
        <v>119360908.5</v>
      </c>
      <c r="AL18847">
        <v>5968045</v>
      </c>
      <c r="AM18847">
        <v>343200</v>
      </c>
      <c r="AN18847">
        <v>12567215</v>
      </c>
      <c r="AP18847">
        <v>25337.5</v>
      </c>
      <c r="AQ18847" t="s">
        <v>37832</v>
      </c>
      <c r="AR18847" t="s">
        <v>38036</v>
      </c>
      <c r="AS18847">
        <v>34031912</v>
      </c>
    </row>
    <row r="18848" spans="1:45" x14ac:dyDescent="0.3">
      <c r="A18848" s="90">
        <v>18847</v>
      </c>
      <c r="B18848">
        <v>104465983750</v>
      </c>
      <c r="C18848" t="s">
        <v>40564</v>
      </c>
      <c r="D18848" t="s">
        <v>37884</v>
      </c>
      <c r="E18848">
        <v>1</v>
      </c>
      <c r="F18848" t="s">
        <v>40565</v>
      </c>
      <c r="G18848" t="s">
        <v>38036</v>
      </c>
      <c r="H18848" t="s">
        <v>15956</v>
      </c>
      <c r="I18848" t="s">
        <v>77142</v>
      </c>
      <c r="J18848" t="s">
        <v>77143</v>
      </c>
      <c r="K18848" t="s">
        <v>37767</v>
      </c>
      <c r="L18848" t="s">
        <v>77144</v>
      </c>
      <c r="M18848" t="s">
        <v>77145</v>
      </c>
      <c r="N18848">
        <v>934913913</v>
      </c>
      <c r="O18848" t="s">
        <v>77146</v>
      </c>
      <c r="P18848" t="s">
        <v>77147</v>
      </c>
      <c r="Q18848" t="s">
        <v>77148</v>
      </c>
      <c r="R18848" t="s">
        <v>77149</v>
      </c>
      <c r="S18848" t="s">
        <v>42297</v>
      </c>
      <c r="T18848" t="s">
        <v>42298</v>
      </c>
      <c r="U18848" s="98" t="s">
        <v>77150</v>
      </c>
      <c r="V18848">
        <v>3</v>
      </c>
      <c r="W18848">
        <v>141</v>
      </c>
      <c r="X18848" t="s">
        <v>56</v>
      </c>
      <c r="Z18848" t="s">
        <v>37988</v>
      </c>
      <c r="AA18848" t="s">
        <v>37989</v>
      </c>
      <c r="AB18848" t="s">
        <v>77151</v>
      </c>
      <c r="AC18848" t="s">
        <v>77152</v>
      </c>
      <c r="AD18848" t="s">
        <v>37821</v>
      </c>
      <c r="AE18848" t="s">
        <v>77153</v>
      </c>
      <c r="AF18848" t="s">
        <v>37901</v>
      </c>
      <c r="AG18848" t="s">
        <v>37945</v>
      </c>
      <c r="AH18848" t="s">
        <v>44</v>
      </c>
      <c r="AI18848">
        <v>3060.84</v>
      </c>
      <c r="AJ18848">
        <v>119360908.5</v>
      </c>
      <c r="AL18848">
        <v>5968045</v>
      </c>
      <c r="AM18848">
        <v>343200</v>
      </c>
      <c r="AN18848">
        <v>12567215</v>
      </c>
      <c r="AP18848">
        <v>25337.5</v>
      </c>
      <c r="AQ18848" t="s">
        <v>37832</v>
      </c>
      <c r="AR18848" t="s">
        <v>38036</v>
      </c>
      <c r="AS18848">
        <v>34031912</v>
      </c>
    </row>
    <row r="18849" spans="1:45" x14ac:dyDescent="0.3">
      <c r="A18849" s="90">
        <v>18848</v>
      </c>
      <c r="B18849">
        <v>104459230410</v>
      </c>
      <c r="C18849" t="s">
        <v>37883</v>
      </c>
      <c r="D18849" t="s">
        <v>37884</v>
      </c>
      <c r="E18849">
        <v>2</v>
      </c>
      <c r="F18849" t="s">
        <v>37885</v>
      </c>
      <c r="G18849" t="s">
        <v>37801</v>
      </c>
      <c r="H18849" t="s">
        <v>15351</v>
      </c>
      <c r="I18849" t="s">
        <v>42292</v>
      </c>
      <c r="J18849" t="s">
        <v>42293</v>
      </c>
      <c r="K18849" t="s">
        <v>37767</v>
      </c>
      <c r="L18849" t="s">
        <v>42294</v>
      </c>
      <c r="M18849" t="s">
        <v>42295</v>
      </c>
      <c r="N18849">
        <v>938338128</v>
      </c>
      <c r="O18849" t="s">
        <v>15355</v>
      </c>
      <c r="P18849" t="s">
        <v>42296</v>
      </c>
      <c r="R18849" t="s">
        <v>42297</v>
      </c>
      <c r="T18849" t="s">
        <v>42298</v>
      </c>
      <c r="U18849" s="98" t="s">
        <v>42299</v>
      </c>
      <c r="V18849">
        <v>11</v>
      </c>
      <c r="W18849">
        <v>2540.58</v>
      </c>
      <c r="X18849" t="s">
        <v>56</v>
      </c>
      <c r="Y18849">
        <v>1</v>
      </c>
      <c r="Z18849" t="s">
        <v>37963</v>
      </c>
      <c r="AA18849" t="s">
        <v>37920</v>
      </c>
      <c r="AB18849" t="s">
        <v>42300</v>
      </c>
      <c r="AC18849" t="s">
        <v>42301</v>
      </c>
      <c r="AD18849" t="s">
        <v>38536</v>
      </c>
      <c r="AE18849" t="s">
        <v>42302</v>
      </c>
      <c r="AF18849" t="s">
        <v>37780</v>
      </c>
      <c r="AG18849" t="s">
        <v>37925</v>
      </c>
      <c r="AH18849" t="s">
        <v>44</v>
      </c>
      <c r="AI18849">
        <v>25551.82</v>
      </c>
      <c r="AJ18849">
        <v>659871239.29999995</v>
      </c>
      <c r="AK18849">
        <v>0</v>
      </c>
      <c r="AL18849">
        <v>38437246</v>
      </c>
      <c r="AM18849">
        <v>69953248</v>
      </c>
      <c r="AN18849">
        <v>1224000</v>
      </c>
      <c r="AP18849">
        <v>25337.5</v>
      </c>
      <c r="AQ18849" t="s">
        <v>37818</v>
      </c>
      <c r="AR18849" t="s">
        <v>37816</v>
      </c>
      <c r="AS18849">
        <v>34031919</v>
      </c>
    </row>
    <row r="18850" spans="1:45" x14ac:dyDescent="0.3">
      <c r="A18850" s="90">
        <v>18849</v>
      </c>
      <c r="B18850">
        <v>104459230410</v>
      </c>
      <c r="C18850" t="s">
        <v>37883</v>
      </c>
      <c r="D18850" t="s">
        <v>37884</v>
      </c>
      <c r="E18850">
        <v>2</v>
      </c>
      <c r="F18850" t="s">
        <v>37885</v>
      </c>
      <c r="G18850" t="s">
        <v>37801</v>
      </c>
      <c r="H18850" t="s">
        <v>15351</v>
      </c>
      <c r="I18850" t="s">
        <v>42292</v>
      </c>
      <c r="J18850" t="s">
        <v>42293</v>
      </c>
      <c r="K18850" t="s">
        <v>37767</v>
      </c>
      <c r="L18850" t="s">
        <v>42294</v>
      </c>
      <c r="M18850" t="s">
        <v>42295</v>
      </c>
      <c r="N18850">
        <v>938338128</v>
      </c>
      <c r="O18850" t="s">
        <v>15355</v>
      </c>
      <c r="P18850" t="s">
        <v>42296</v>
      </c>
      <c r="R18850" t="s">
        <v>42297</v>
      </c>
      <c r="T18850" t="s">
        <v>42298</v>
      </c>
      <c r="U18850" s="98" t="s">
        <v>42299</v>
      </c>
      <c r="V18850">
        <v>11</v>
      </c>
      <c r="W18850">
        <v>2540.58</v>
      </c>
      <c r="X18850" t="s">
        <v>56</v>
      </c>
      <c r="Y18850">
        <v>1</v>
      </c>
      <c r="Z18850" t="s">
        <v>37963</v>
      </c>
      <c r="AA18850" t="s">
        <v>37920</v>
      </c>
      <c r="AB18850" t="s">
        <v>42300</v>
      </c>
      <c r="AC18850" t="s">
        <v>42301</v>
      </c>
      <c r="AD18850" t="s">
        <v>38536</v>
      </c>
      <c r="AE18850" t="s">
        <v>42302</v>
      </c>
      <c r="AF18850" t="s">
        <v>37780</v>
      </c>
      <c r="AG18850" t="s">
        <v>37925</v>
      </c>
      <c r="AH18850" t="s">
        <v>44</v>
      </c>
      <c r="AI18850">
        <v>25551.82</v>
      </c>
      <c r="AJ18850">
        <v>659871239.29999995</v>
      </c>
      <c r="AK18850">
        <v>0</v>
      </c>
      <c r="AL18850">
        <v>38437246</v>
      </c>
      <c r="AM18850">
        <v>69953248</v>
      </c>
      <c r="AN18850">
        <v>1224000</v>
      </c>
      <c r="AP18850">
        <v>25337.5</v>
      </c>
      <c r="AQ18850" t="s">
        <v>37818</v>
      </c>
      <c r="AR18850" t="s">
        <v>37816</v>
      </c>
      <c r="AS18850">
        <v>34031919</v>
      </c>
    </row>
    <row r="18851" spans="1:45" x14ac:dyDescent="0.3">
      <c r="A18851" s="90">
        <v>18850</v>
      </c>
      <c r="B18851">
        <v>104455781621</v>
      </c>
      <c r="C18851" t="s">
        <v>37883</v>
      </c>
      <c r="D18851" t="s">
        <v>37884</v>
      </c>
      <c r="E18851">
        <v>2</v>
      </c>
      <c r="F18851" t="s">
        <v>37885</v>
      </c>
      <c r="G18851" t="s">
        <v>37816</v>
      </c>
      <c r="H18851" t="s">
        <v>1670</v>
      </c>
      <c r="I18851" t="s">
        <v>39271</v>
      </c>
      <c r="J18851" t="s">
        <v>39271</v>
      </c>
      <c r="K18851" t="s">
        <v>37767</v>
      </c>
      <c r="L18851" t="s">
        <v>39272</v>
      </c>
      <c r="M18851" t="s">
        <v>39273</v>
      </c>
      <c r="N18851" t="s">
        <v>39274</v>
      </c>
      <c r="O18851" t="s">
        <v>45299</v>
      </c>
      <c r="P18851" t="s">
        <v>45300</v>
      </c>
      <c r="Q18851" t="s">
        <v>45301</v>
      </c>
      <c r="R18851" t="s">
        <v>45302</v>
      </c>
      <c r="S18851" t="s">
        <v>42297</v>
      </c>
      <c r="T18851" t="s">
        <v>42298</v>
      </c>
      <c r="U18851" s="98" t="s">
        <v>45303</v>
      </c>
      <c r="V18851">
        <v>255</v>
      </c>
      <c r="W18851">
        <v>14209.92</v>
      </c>
      <c r="X18851" t="s">
        <v>56</v>
      </c>
      <c r="Y18851">
        <v>1</v>
      </c>
      <c r="Z18851" t="s">
        <v>37963</v>
      </c>
      <c r="AA18851" t="s">
        <v>37920</v>
      </c>
      <c r="AB18851" t="s">
        <v>38621</v>
      </c>
      <c r="AC18851" t="s">
        <v>45304</v>
      </c>
      <c r="AD18851" t="s">
        <v>38183</v>
      </c>
      <c r="AE18851">
        <v>3003816231</v>
      </c>
      <c r="AF18851" t="s">
        <v>37780</v>
      </c>
      <c r="AG18851" t="s">
        <v>38674</v>
      </c>
      <c r="AH18851" t="s">
        <v>57</v>
      </c>
      <c r="AI18851">
        <v>55944.12</v>
      </c>
      <c r="AJ18851">
        <v>1292657289</v>
      </c>
      <c r="AK18851">
        <v>0</v>
      </c>
      <c r="AL18851">
        <v>96930827</v>
      </c>
      <c r="AM18851">
        <v>138958812</v>
      </c>
      <c r="AP18851">
        <v>22640</v>
      </c>
      <c r="AQ18851" t="s">
        <v>37845</v>
      </c>
      <c r="AR18851" t="s">
        <v>37845</v>
      </c>
      <c r="AS18851">
        <v>34031919</v>
      </c>
    </row>
    <row r="18852" spans="1:45" x14ac:dyDescent="0.3">
      <c r="A18852" s="90">
        <v>18851</v>
      </c>
      <c r="B18852">
        <v>104455781621</v>
      </c>
      <c r="C18852" t="s">
        <v>37883</v>
      </c>
      <c r="D18852" t="s">
        <v>37884</v>
      </c>
      <c r="E18852">
        <v>2</v>
      </c>
      <c r="F18852" t="s">
        <v>37885</v>
      </c>
      <c r="G18852" t="s">
        <v>37816</v>
      </c>
      <c r="H18852" t="s">
        <v>1670</v>
      </c>
      <c r="I18852" t="s">
        <v>39271</v>
      </c>
      <c r="J18852" t="s">
        <v>39271</v>
      </c>
      <c r="K18852" t="s">
        <v>37767</v>
      </c>
      <c r="L18852" t="s">
        <v>39272</v>
      </c>
      <c r="M18852" t="s">
        <v>39273</v>
      </c>
      <c r="N18852" t="s">
        <v>39274</v>
      </c>
      <c r="O18852" t="s">
        <v>45299</v>
      </c>
      <c r="P18852" t="s">
        <v>45300</v>
      </c>
      <c r="Q18852" t="s">
        <v>45301</v>
      </c>
      <c r="R18852" t="s">
        <v>45302</v>
      </c>
      <c r="S18852" t="s">
        <v>42297</v>
      </c>
      <c r="T18852" t="s">
        <v>42298</v>
      </c>
      <c r="U18852" s="98" t="s">
        <v>45303</v>
      </c>
      <c r="V18852">
        <v>255</v>
      </c>
      <c r="W18852">
        <v>14209.92</v>
      </c>
      <c r="X18852" t="s">
        <v>56</v>
      </c>
      <c r="Y18852">
        <v>1</v>
      </c>
      <c r="Z18852" t="s">
        <v>37963</v>
      </c>
      <c r="AA18852" t="s">
        <v>37920</v>
      </c>
      <c r="AB18852" t="s">
        <v>38621</v>
      </c>
      <c r="AC18852" t="s">
        <v>45304</v>
      </c>
      <c r="AD18852" t="s">
        <v>38183</v>
      </c>
      <c r="AE18852">
        <v>3003816231</v>
      </c>
      <c r="AF18852" t="s">
        <v>37780</v>
      </c>
      <c r="AG18852" t="s">
        <v>38674</v>
      </c>
      <c r="AH18852" t="s">
        <v>57</v>
      </c>
      <c r="AI18852">
        <v>55944.12</v>
      </c>
      <c r="AJ18852">
        <v>1292657289</v>
      </c>
      <c r="AK18852">
        <v>0</v>
      </c>
      <c r="AL18852">
        <v>96930827</v>
      </c>
      <c r="AM18852">
        <v>138958812</v>
      </c>
      <c r="AP18852">
        <v>22640</v>
      </c>
      <c r="AQ18852" t="s">
        <v>37845</v>
      </c>
      <c r="AR18852" t="s">
        <v>37845</v>
      </c>
      <c r="AS18852">
        <v>34031919</v>
      </c>
    </row>
    <row r="18853" spans="1:45" x14ac:dyDescent="0.3">
      <c r="A18853" s="90">
        <v>18852</v>
      </c>
      <c r="B18853">
        <v>104455781621</v>
      </c>
      <c r="C18853" t="s">
        <v>37883</v>
      </c>
      <c r="D18853" t="s">
        <v>37884</v>
      </c>
      <c r="E18853">
        <v>2</v>
      </c>
      <c r="F18853" t="s">
        <v>37885</v>
      </c>
      <c r="G18853" t="s">
        <v>37816</v>
      </c>
      <c r="H18853" t="s">
        <v>1670</v>
      </c>
      <c r="I18853" t="s">
        <v>39271</v>
      </c>
      <c r="J18853" t="s">
        <v>39271</v>
      </c>
      <c r="K18853" t="s">
        <v>37767</v>
      </c>
      <c r="L18853" t="s">
        <v>39272</v>
      </c>
      <c r="M18853" t="s">
        <v>39273</v>
      </c>
      <c r="N18853" t="s">
        <v>39274</v>
      </c>
      <c r="O18853" t="s">
        <v>45299</v>
      </c>
      <c r="P18853" t="s">
        <v>45300</v>
      </c>
      <c r="Q18853" t="s">
        <v>45301</v>
      </c>
      <c r="R18853" t="s">
        <v>45302</v>
      </c>
      <c r="S18853" t="s">
        <v>42297</v>
      </c>
      <c r="T18853" t="s">
        <v>42298</v>
      </c>
      <c r="U18853" s="98" t="s">
        <v>45303</v>
      </c>
      <c r="V18853">
        <v>255</v>
      </c>
      <c r="W18853">
        <v>14209.92</v>
      </c>
      <c r="X18853" t="s">
        <v>56</v>
      </c>
      <c r="Y18853">
        <v>1</v>
      </c>
      <c r="Z18853" t="s">
        <v>37963</v>
      </c>
      <c r="AA18853" t="s">
        <v>37920</v>
      </c>
      <c r="AB18853" t="s">
        <v>38621</v>
      </c>
      <c r="AC18853" t="s">
        <v>45304</v>
      </c>
      <c r="AD18853" t="s">
        <v>38183</v>
      </c>
      <c r="AE18853">
        <v>3003816231</v>
      </c>
      <c r="AF18853" t="s">
        <v>37780</v>
      </c>
      <c r="AG18853" t="s">
        <v>38674</v>
      </c>
      <c r="AH18853" t="s">
        <v>57</v>
      </c>
      <c r="AI18853">
        <v>55944.12</v>
      </c>
      <c r="AJ18853">
        <v>1292657289</v>
      </c>
      <c r="AK18853">
        <v>0</v>
      </c>
      <c r="AL18853">
        <v>96930827</v>
      </c>
      <c r="AM18853">
        <v>138958812</v>
      </c>
      <c r="AP18853">
        <v>22640</v>
      </c>
      <c r="AQ18853" t="s">
        <v>37845</v>
      </c>
      <c r="AR18853" t="s">
        <v>37845</v>
      </c>
      <c r="AS18853">
        <v>34031919</v>
      </c>
    </row>
    <row r="18854" spans="1:45" x14ac:dyDescent="0.3">
      <c r="A18854" s="90">
        <v>18853</v>
      </c>
      <c r="B18854">
        <v>104455781621</v>
      </c>
      <c r="C18854" t="s">
        <v>37883</v>
      </c>
      <c r="D18854" t="s">
        <v>37884</v>
      </c>
      <c r="E18854">
        <v>2</v>
      </c>
      <c r="F18854" t="s">
        <v>37885</v>
      </c>
      <c r="G18854" t="s">
        <v>37816</v>
      </c>
      <c r="H18854" t="s">
        <v>1670</v>
      </c>
      <c r="I18854" t="s">
        <v>39271</v>
      </c>
      <c r="J18854" t="s">
        <v>39271</v>
      </c>
      <c r="K18854" t="s">
        <v>37767</v>
      </c>
      <c r="L18854" t="s">
        <v>39272</v>
      </c>
      <c r="M18854" t="s">
        <v>39273</v>
      </c>
      <c r="N18854" t="s">
        <v>39274</v>
      </c>
      <c r="O18854" t="s">
        <v>45299</v>
      </c>
      <c r="P18854" t="s">
        <v>45300</v>
      </c>
      <c r="Q18854" t="s">
        <v>45301</v>
      </c>
      <c r="R18854" t="s">
        <v>45302</v>
      </c>
      <c r="S18854" t="s">
        <v>42297</v>
      </c>
      <c r="T18854" t="s">
        <v>42298</v>
      </c>
      <c r="U18854" s="98" t="s">
        <v>45303</v>
      </c>
      <c r="V18854">
        <v>255</v>
      </c>
      <c r="W18854">
        <v>14209.92</v>
      </c>
      <c r="X18854" t="s">
        <v>56</v>
      </c>
      <c r="Y18854">
        <v>1</v>
      </c>
      <c r="Z18854" t="s">
        <v>37963</v>
      </c>
      <c r="AA18854" t="s">
        <v>37920</v>
      </c>
      <c r="AB18854" t="s">
        <v>38621</v>
      </c>
      <c r="AC18854" t="s">
        <v>45304</v>
      </c>
      <c r="AD18854" t="s">
        <v>38183</v>
      </c>
      <c r="AE18854">
        <v>3003816231</v>
      </c>
      <c r="AF18854" t="s">
        <v>37780</v>
      </c>
      <c r="AG18854" t="s">
        <v>38674</v>
      </c>
      <c r="AH18854" t="s">
        <v>57</v>
      </c>
      <c r="AI18854">
        <v>55944.12</v>
      </c>
      <c r="AJ18854">
        <v>1292657289</v>
      </c>
      <c r="AK18854">
        <v>0</v>
      </c>
      <c r="AL18854">
        <v>96930827</v>
      </c>
      <c r="AM18854">
        <v>138958812</v>
      </c>
      <c r="AP18854">
        <v>22640</v>
      </c>
      <c r="AQ18854" t="s">
        <v>37845</v>
      </c>
      <c r="AR18854" t="s">
        <v>37845</v>
      </c>
      <c r="AS18854">
        <v>34031919</v>
      </c>
    </row>
    <row r="18855" spans="1:45" x14ac:dyDescent="0.3">
      <c r="A18855" s="90">
        <v>18854</v>
      </c>
      <c r="B18855">
        <v>104455781621</v>
      </c>
      <c r="C18855" t="s">
        <v>37883</v>
      </c>
      <c r="D18855" t="s">
        <v>37884</v>
      </c>
      <c r="E18855">
        <v>2</v>
      </c>
      <c r="F18855" t="s">
        <v>37885</v>
      </c>
      <c r="G18855" t="s">
        <v>37816</v>
      </c>
      <c r="H18855" t="s">
        <v>1670</v>
      </c>
      <c r="I18855" t="s">
        <v>39271</v>
      </c>
      <c r="J18855" t="s">
        <v>39271</v>
      </c>
      <c r="K18855" t="s">
        <v>37767</v>
      </c>
      <c r="L18855" t="s">
        <v>39272</v>
      </c>
      <c r="M18855" t="s">
        <v>39273</v>
      </c>
      <c r="N18855" t="s">
        <v>39274</v>
      </c>
      <c r="O18855" t="s">
        <v>45299</v>
      </c>
      <c r="P18855" t="s">
        <v>45300</v>
      </c>
      <c r="Q18855" t="s">
        <v>45301</v>
      </c>
      <c r="R18855" t="s">
        <v>45302</v>
      </c>
      <c r="S18855" t="s">
        <v>42297</v>
      </c>
      <c r="T18855" t="s">
        <v>42298</v>
      </c>
      <c r="U18855" s="98" t="s">
        <v>45303</v>
      </c>
      <c r="V18855">
        <v>255</v>
      </c>
      <c r="W18855">
        <v>14209.92</v>
      </c>
      <c r="X18855" t="s">
        <v>56</v>
      </c>
      <c r="Y18855">
        <v>1</v>
      </c>
      <c r="Z18855" t="s">
        <v>37963</v>
      </c>
      <c r="AA18855" t="s">
        <v>37920</v>
      </c>
      <c r="AB18855" t="s">
        <v>38621</v>
      </c>
      <c r="AC18855" t="s">
        <v>45304</v>
      </c>
      <c r="AD18855" t="s">
        <v>38183</v>
      </c>
      <c r="AE18855">
        <v>3003816231</v>
      </c>
      <c r="AF18855" t="s">
        <v>37780</v>
      </c>
      <c r="AG18855" t="s">
        <v>38674</v>
      </c>
      <c r="AH18855" t="s">
        <v>57</v>
      </c>
      <c r="AI18855">
        <v>55944.12</v>
      </c>
      <c r="AJ18855">
        <v>1292657289</v>
      </c>
      <c r="AK18855">
        <v>0</v>
      </c>
      <c r="AL18855">
        <v>96930827</v>
      </c>
      <c r="AM18855">
        <v>138958812</v>
      </c>
      <c r="AP18855">
        <v>22640</v>
      </c>
      <c r="AQ18855" t="s">
        <v>37845</v>
      </c>
      <c r="AR18855" t="s">
        <v>37845</v>
      </c>
      <c r="AS18855">
        <v>34031919</v>
      </c>
    </row>
    <row r="18856" spans="1:45" x14ac:dyDescent="0.3">
      <c r="A18856" s="90">
        <v>18855</v>
      </c>
      <c r="B18856">
        <v>104458181110</v>
      </c>
      <c r="C18856" t="s">
        <v>37883</v>
      </c>
      <c r="D18856" t="s">
        <v>37884</v>
      </c>
      <c r="E18856">
        <v>2</v>
      </c>
      <c r="F18856" t="s">
        <v>37885</v>
      </c>
      <c r="G18856" t="s">
        <v>38021</v>
      </c>
      <c r="H18856" t="s">
        <v>11790</v>
      </c>
      <c r="I18856" t="s">
        <v>45305</v>
      </c>
      <c r="J18856" t="s">
        <v>45306</v>
      </c>
      <c r="K18856" t="s">
        <v>37767</v>
      </c>
      <c r="L18856" t="s">
        <v>45307</v>
      </c>
      <c r="M18856" t="s">
        <v>45308</v>
      </c>
      <c r="N18856">
        <v>22508890</v>
      </c>
      <c r="O18856" t="s">
        <v>45309</v>
      </c>
      <c r="P18856" t="s">
        <v>45310</v>
      </c>
      <c r="Q18856" t="s">
        <v>45311</v>
      </c>
      <c r="R18856" t="s">
        <v>42362</v>
      </c>
      <c r="T18856" t="s">
        <v>42354</v>
      </c>
      <c r="U18856" s="98" t="s">
        <v>45312</v>
      </c>
      <c r="V18856">
        <v>17</v>
      </c>
      <c r="W18856">
        <v>7418.2</v>
      </c>
      <c r="X18856" t="s">
        <v>56</v>
      </c>
      <c r="Y18856">
        <v>1</v>
      </c>
      <c r="Z18856" t="s">
        <v>37963</v>
      </c>
      <c r="AA18856" t="s">
        <v>37920</v>
      </c>
      <c r="AB18856" t="s">
        <v>45313</v>
      </c>
      <c r="AC18856" t="s">
        <v>45314</v>
      </c>
      <c r="AD18856" t="s">
        <v>37816</v>
      </c>
      <c r="AE18856">
        <v>403357</v>
      </c>
      <c r="AF18856" t="s">
        <v>37780</v>
      </c>
      <c r="AG18856" t="s">
        <v>37925</v>
      </c>
      <c r="AH18856" t="s">
        <v>57</v>
      </c>
      <c r="AI18856">
        <v>90383.57</v>
      </c>
      <c r="AJ18856">
        <v>2093364281</v>
      </c>
      <c r="AK18856">
        <v>0</v>
      </c>
      <c r="AL18856">
        <v>219536745</v>
      </c>
      <c r="AM18856">
        <v>14360000</v>
      </c>
      <c r="AN18856">
        <v>232726103</v>
      </c>
      <c r="AP18856">
        <v>22620</v>
      </c>
      <c r="AQ18856" t="s">
        <v>38042</v>
      </c>
      <c r="AR18856" t="s">
        <v>38021</v>
      </c>
      <c r="AS18856">
        <v>34031919</v>
      </c>
    </row>
    <row r="18857" spans="1:45" x14ac:dyDescent="0.3">
      <c r="A18857" s="90">
        <v>18855</v>
      </c>
      <c r="B18857">
        <v>104458181110</v>
      </c>
      <c r="C18857" t="s">
        <v>37883</v>
      </c>
      <c r="D18857" t="s">
        <v>37884</v>
      </c>
      <c r="E18857">
        <v>2</v>
      </c>
      <c r="F18857" t="s">
        <v>37885</v>
      </c>
      <c r="G18857" t="s">
        <v>38021</v>
      </c>
      <c r="H18857" t="s">
        <v>11790</v>
      </c>
      <c r="I18857" t="s">
        <v>45305</v>
      </c>
      <c r="J18857" t="s">
        <v>45306</v>
      </c>
      <c r="K18857" t="s">
        <v>37767</v>
      </c>
      <c r="L18857" t="s">
        <v>45307</v>
      </c>
      <c r="M18857" t="s">
        <v>45308</v>
      </c>
      <c r="N18857">
        <v>22508890</v>
      </c>
      <c r="O18857" t="s">
        <v>45309</v>
      </c>
      <c r="P18857" t="s">
        <v>45310</v>
      </c>
      <c r="Q18857" t="s">
        <v>45311</v>
      </c>
      <c r="R18857" t="s">
        <v>42362</v>
      </c>
      <c r="T18857" t="s">
        <v>42354</v>
      </c>
      <c r="U18857" s="98" t="s">
        <v>45312</v>
      </c>
      <c r="V18857">
        <v>17</v>
      </c>
      <c r="W18857">
        <v>7418.2</v>
      </c>
      <c r="X18857" t="s">
        <v>56</v>
      </c>
      <c r="Y18857">
        <v>1</v>
      </c>
      <c r="Z18857" t="s">
        <v>37963</v>
      </c>
      <c r="AA18857" t="s">
        <v>37920</v>
      </c>
      <c r="AB18857" t="s">
        <v>45313</v>
      </c>
      <c r="AC18857" t="s">
        <v>45314</v>
      </c>
      <c r="AD18857" t="s">
        <v>37816</v>
      </c>
      <c r="AE18857">
        <v>403357</v>
      </c>
      <c r="AF18857" t="s">
        <v>37780</v>
      </c>
      <c r="AG18857" t="s">
        <v>37925</v>
      </c>
      <c r="AH18857" t="s">
        <v>57</v>
      </c>
      <c r="AI18857">
        <v>90383.57</v>
      </c>
      <c r="AJ18857">
        <v>2093364281</v>
      </c>
      <c r="AK18857">
        <v>0</v>
      </c>
      <c r="AL18857">
        <v>219536745</v>
      </c>
      <c r="AM18857">
        <v>14360000</v>
      </c>
      <c r="AN18857">
        <v>232726103</v>
      </c>
      <c r="AP18857">
        <v>22620</v>
      </c>
      <c r="AQ18857" t="s">
        <v>38042</v>
      </c>
      <c r="AR18857" t="s">
        <v>38021</v>
      </c>
      <c r="AS18857">
        <v>34031919</v>
      </c>
    </row>
    <row r="18858" spans="1:45" x14ac:dyDescent="0.3">
      <c r="A18858" s="90">
        <v>18857</v>
      </c>
      <c r="B18858">
        <v>104458181110</v>
      </c>
      <c r="C18858" t="s">
        <v>37883</v>
      </c>
      <c r="D18858" t="s">
        <v>37884</v>
      </c>
      <c r="E18858">
        <v>2</v>
      </c>
      <c r="F18858" t="s">
        <v>37885</v>
      </c>
      <c r="G18858" t="s">
        <v>38021</v>
      </c>
      <c r="H18858" t="s">
        <v>11790</v>
      </c>
      <c r="I18858" t="s">
        <v>45305</v>
      </c>
      <c r="J18858" t="s">
        <v>45306</v>
      </c>
      <c r="K18858" t="s">
        <v>37767</v>
      </c>
      <c r="L18858" t="s">
        <v>45307</v>
      </c>
      <c r="M18858" t="s">
        <v>45308</v>
      </c>
      <c r="N18858">
        <v>22508890</v>
      </c>
      <c r="O18858" t="s">
        <v>45309</v>
      </c>
      <c r="P18858" t="s">
        <v>45310</v>
      </c>
      <c r="Q18858" t="s">
        <v>45311</v>
      </c>
      <c r="R18858" t="s">
        <v>42362</v>
      </c>
      <c r="T18858" t="s">
        <v>42354</v>
      </c>
      <c r="U18858" s="98" t="s">
        <v>45312</v>
      </c>
      <c r="V18858">
        <v>17</v>
      </c>
      <c r="W18858">
        <v>7418.2</v>
      </c>
      <c r="X18858" t="s">
        <v>56</v>
      </c>
      <c r="Y18858">
        <v>1</v>
      </c>
      <c r="Z18858" t="s">
        <v>37963</v>
      </c>
      <c r="AA18858" t="s">
        <v>37920</v>
      </c>
      <c r="AB18858" t="s">
        <v>45313</v>
      </c>
      <c r="AC18858" t="s">
        <v>45314</v>
      </c>
      <c r="AD18858" t="s">
        <v>37816</v>
      </c>
      <c r="AE18858">
        <v>403357</v>
      </c>
      <c r="AF18858" t="s">
        <v>37780</v>
      </c>
      <c r="AG18858" t="s">
        <v>37925</v>
      </c>
      <c r="AH18858" t="s">
        <v>57</v>
      </c>
      <c r="AI18858">
        <v>90383.57</v>
      </c>
      <c r="AJ18858">
        <v>2093364281</v>
      </c>
      <c r="AK18858">
        <v>0</v>
      </c>
      <c r="AL18858">
        <v>219536745</v>
      </c>
      <c r="AM18858">
        <v>14360000</v>
      </c>
      <c r="AN18858">
        <v>232726103</v>
      </c>
      <c r="AP18858">
        <v>22620</v>
      </c>
      <c r="AQ18858" t="s">
        <v>38042</v>
      </c>
      <c r="AR18858" t="s">
        <v>38021</v>
      </c>
      <c r="AS18858">
        <v>34031919</v>
      </c>
    </row>
    <row r="18859" spans="1:45" x14ac:dyDescent="0.3">
      <c r="A18859" s="90">
        <v>18858</v>
      </c>
      <c r="B18859">
        <v>104458181110</v>
      </c>
      <c r="C18859" t="s">
        <v>37883</v>
      </c>
      <c r="D18859" t="s">
        <v>37884</v>
      </c>
      <c r="E18859">
        <v>2</v>
      </c>
      <c r="F18859" t="s">
        <v>37885</v>
      </c>
      <c r="G18859" t="s">
        <v>38021</v>
      </c>
      <c r="H18859" t="s">
        <v>11790</v>
      </c>
      <c r="I18859" t="s">
        <v>45305</v>
      </c>
      <c r="J18859" t="s">
        <v>45306</v>
      </c>
      <c r="K18859" t="s">
        <v>37767</v>
      </c>
      <c r="L18859" t="s">
        <v>45307</v>
      </c>
      <c r="M18859" t="s">
        <v>45308</v>
      </c>
      <c r="N18859">
        <v>22508890</v>
      </c>
      <c r="O18859" t="s">
        <v>45309</v>
      </c>
      <c r="P18859" t="s">
        <v>45310</v>
      </c>
      <c r="Q18859" t="s">
        <v>45311</v>
      </c>
      <c r="R18859" t="s">
        <v>42362</v>
      </c>
      <c r="T18859" t="s">
        <v>42354</v>
      </c>
      <c r="U18859" s="98" t="s">
        <v>45312</v>
      </c>
      <c r="V18859">
        <v>17</v>
      </c>
      <c r="W18859">
        <v>7418.2</v>
      </c>
      <c r="X18859" t="s">
        <v>56</v>
      </c>
      <c r="Y18859">
        <v>1</v>
      </c>
      <c r="Z18859" t="s">
        <v>37963</v>
      </c>
      <c r="AA18859" t="s">
        <v>37920</v>
      </c>
      <c r="AB18859" t="s">
        <v>45313</v>
      </c>
      <c r="AC18859" t="s">
        <v>45314</v>
      </c>
      <c r="AD18859" t="s">
        <v>37816</v>
      </c>
      <c r="AE18859">
        <v>403357</v>
      </c>
      <c r="AF18859" t="s">
        <v>37780</v>
      </c>
      <c r="AG18859" t="s">
        <v>37925</v>
      </c>
      <c r="AH18859" t="s">
        <v>57</v>
      </c>
      <c r="AI18859">
        <v>90383.57</v>
      </c>
      <c r="AJ18859">
        <v>2093364281</v>
      </c>
      <c r="AK18859">
        <v>0</v>
      </c>
      <c r="AL18859">
        <v>219536745</v>
      </c>
      <c r="AM18859">
        <v>14360000</v>
      </c>
      <c r="AN18859">
        <v>232726103</v>
      </c>
      <c r="AP18859">
        <v>22620</v>
      </c>
      <c r="AQ18859" t="s">
        <v>38042</v>
      </c>
      <c r="AR18859" t="s">
        <v>38021</v>
      </c>
      <c r="AS18859">
        <v>34031919</v>
      </c>
    </row>
    <row r="18860" spans="1:45" x14ac:dyDescent="0.3">
      <c r="A18860" s="90">
        <v>18859</v>
      </c>
      <c r="B18860">
        <v>104488322850</v>
      </c>
      <c r="C18860" t="s">
        <v>38043</v>
      </c>
      <c r="D18860" t="s">
        <v>37799</v>
      </c>
      <c r="E18860">
        <v>2</v>
      </c>
      <c r="F18860" t="s">
        <v>38044</v>
      </c>
      <c r="G18860" t="s">
        <v>37869</v>
      </c>
      <c r="H18860" t="s">
        <v>32823</v>
      </c>
      <c r="I18860" t="s">
        <v>77154</v>
      </c>
      <c r="J18860" t="s">
        <v>77155</v>
      </c>
      <c r="K18860" t="s">
        <v>37767</v>
      </c>
      <c r="L18860" t="s">
        <v>77156</v>
      </c>
      <c r="M18860" t="s">
        <v>77157</v>
      </c>
      <c r="N18860" t="s">
        <v>77158</v>
      </c>
      <c r="O18860" t="s">
        <v>45309</v>
      </c>
      <c r="P18860" t="s">
        <v>45310</v>
      </c>
      <c r="Q18860" t="s">
        <v>77159</v>
      </c>
      <c r="R18860" t="s">
        <v>42362</v>
      </c>
      <c r="T18860" t="s">
        <v>42354</v>
      </c>
      <c r="U18860" s="98" t="s">
        <v>77160</v>
      </c>
      <c r="V18860">
        <v>43</v>
      </c>
      <c r="W18860">
        <v>19826.57</v>
      </c>
      <c r="X18860" t="s">
        <v>56</v>
      </c>
      <c r="Y18860">
        <v>1</v>
      </c>
      <c r="Z18860" t="s">
        <v>37963</v>
      </c>
      <c r="AA18860" t="s">
        <v>37920</v>
      </c>
      <c r="AB18860" t="s">
        <v>45313</v>
      </c>
      <c r="AC18860" t="s">
        <v>55976</v>
      </c>
      <c r="AD18860" t="s">
        <v>37860</v>
      </c>
      <c r="AE18860">
        <v>92722</v>
      </c>
      <c r="AF18860" t="s">
        <v>37780</v>
      </c>
      <c r="AG18860" t="s">
        <v>37925</v>
      </c>
      <c r="AH18860" t="s">
        <v>57</v>
      </c>
      <c r="AI18860">
        <v>300324.65999999997</v>
      </c>
      <c r="AJ18860">
        <v>6940773504</v>
      </c>
      <c r="AK18860">
        <v>0</v>
      </c>
      <c r="AL18860">
        <v>718403500</v>
      </c>
      <c r="AM18860">
        <v>769513700</v>
      </c>
      <c r="AN18860">
        <v>35960000</v>
      </c>
      <c r="AP18860">
        <v>22560</v>
      </c>
      <c r="AQ18860" t="s">
        <v>37871</v>
      </c>
      <c r="AR18860" t="s">
        <v>37869</v>
      </c>
      <c r="AS18860">
        <v>34031919</v>
      </c>
    </row>
    <row r="18861" spans="1:45" x14ac:dyDescent="0.3">
      <c r="A18861" s="90">
        <v>18859</v>
      </c>
      <c r="B18861">
        <v>104488322850</v>
      </c>
      <c r="C18861" t="s">
        <v>38043</v>
      </c>
      <c r="D18861" t="s">
        <v>37799</v>
      </c>
      <c r="E18861">
        <v>2</v>
      </c>
      <c r="F18861" t="s">
        <v>38044</v>
      </c>
      <c r="G18861" t="s">
        <v>37869</v>
      </c>
      <c r="H18861" t="s">
        <v>32823</v>
      </c>
      <c r="I18861" t="s">
        <v>77154</v>
      </c>
      <c r="J18861" t="s">
        <v>77155</v>
      </c>
      <c r="K18861" t="s">
        <v>37767</v>
      </c>
      <c r="L18861" t="s">
        <v>77156</v>
      </c>
      <c r="M18861" t="s">
        <v>77157</v>
      </c>
      <c r="N18861" t="s">
        <v>77158</v>
      </c>
      <c r="O18861" t="s">
        <v>45309</v>
      </c>
      <c r="P18861" t="s">
        <v>45310</v>
      </c>
      <c r="Q18861" t="s">
        <v>77159</v>
      </c>
      <c r="R18861" t="s">
        <v>42362</v>
      </c>
      <c r="T18861" t="s">
        <v>42354</v>
      </c>
      <c r="U18861" s="98" t="s">
        <v>77160</v>
      </c>
      <c r="V18861">
        <v>43</v>
      </c>
      <c r="W18861">
        <v>19826.57</v>
      </c>
      <c r="X18861" t="s">
        <v>56</v>
      </c>
      <c r="Y18861">
        <v>1</v>
      </c>
      <c r="Z18861" t="s">
        <v>37963</v>
      </c>
      <c r="AA18861" t="s">
        <v>37920</v>
      </c>
      <c r="AB18861" t="s">
        <v>45313</v>
      </c>
      <c r="AC18861" t="s">
        <v>55976</v>
      </c>
      <c r="AD18861" t="s">
        <v>37860</v>
      </c>
      <c r="AE18861">
        <v>92722</v>
      </c>
      <c r="AF18861" t="s">
        <v>37780</v>
      </c>
      <c r="AG18861" t="s">
        <v>37925</v>
      </c>
      <c r="AH18861" t="s">
        <v>57</v>
      </c>
      <c r="AI18861">
        <v>300324.65999999997</v>
      </c>
      <c r="AJ18861">
        <v>6940773504</v>
      </c>
      <c r="AK18861">
        <v>0</v>
      </c>
      <c r="AL18861">
        <v>718403500</v>
      </c>
      <c r="AM18861">
        <v>769513700</v>
      </c>
      <c r="AN18861">
        <v>35960000</v>
      </c>
      <c r="AP18861">
        <v>22560</v>
      </c>
      <c r="AQ18861" t="s">
        <v>37871</v>
      </c>
      <c r="AR18861" t="s">
        <v>37869</v>
      </c>
      <c r="AS18861">
        <v>34031919</v>
      </c>
    </row>
    <row r="18862" spans="1:45" x14ac:dyDescent="0.3">
      <c r="A18862" s="90">
        <v>18859</v>
      </c>
      <c r="B18862">
        <v>104488322850</v>
      </c>
      <c r="C18862" t="s">
        <v>38043</v>
      </c>
      <c r="D18862" t="s">
        <v>37799</v>
      </c>
      <c r="E18862">
        <v>2</v>
      </c>
      <c r="F18862" t="s">
        <v>38044</v>
      </c>
      <c r="G18862" t="s">
        <v>37869</v>
      </c>
      <c r="H18862" t="s">
        <v>32823</v>
      </c>
      <c r="I18862" t="s">
        <v>77154</v>
      </c>
      <c r="J18862" t="s">
        <v>77155</v>
      </c>
      <c r="K18862" t="s">
        <v>37767</v>
      </c>
      <c r="L18862" t="s">
        <v>77156</v>
      </c>
      <c r="M18862" t="s">
        <v>77157</v>
      </c>
      <c r="N18862" t="s">
        <v>77158</v>
      </c>
      <c r="O18862" t="s">
        <v>45309</v>
      </c>
      <c r="P18862" t="s">
        <v>45310</v>
      </c>
      <c r="Q18862" t="s">
        <v>77159</v>
      </c>
      <c r="R18862" t="s">
        <v>42362</v>
      </c>
      <c r="T18862" t="s">
        <v>42354</v>
      </c>
      <c r="U18862" s="98" t="s">
        <v>77160</v>
      </c>
      <c r="V18862">
        <v>43</v>
      </c>
      <c r="W18862">
        <v>19826.57</v>
      </c>
      <c r="X18862" t="s">
        <v>56</v>
      </c>
      <c r="Y18862">
        <v>1</v>
      </c>
      <c r="Z18862" t="s">
        <v>37963</v>
      </c>
      <c r="AA18862" t="s">
        <v>37920</v>
      </c>
      <c r="AB18862" t="s">
        <v>45313</v>
      </c>
      <c r="AC18862" t="s">
        <v>55976</v>
      </c>
      <c r="AD18862" t="s">
        <v>37860</v>
      </c>
      <c r="AE18862">
        <v>92722</v>
      </c>
      <c r="AF18862" t="s">
        <v>37780</v>
      </c>
      <c r="AG18862" t="s">
        <v>37925</v>
      </c>
      <c r="AH18862" t="s">
        <v>57</v>
      </c>
      <c r="AI18862">
        <v>300324.65999999997</v>
      </c>
      <c r="AJ18862">
        <v>6940773504</v>
      </c>
      <c r="AK18862">
        <v>0</v>
      </c>
      <c r="AL18862">
        <v>718403500</v>
      </c>
      <c r="AM18862">
        <v>769513700</v>
      </c>
      <c r="AN18862">
        <v>35960000</v>
      </c>
      <c r="AP18862">
        <v>22560</v>
      </c>
      <c r="AQ18862" t="s">
        <v>37871</v>
      </c>
      <c r="AR18862" t="s">
        <v>37869</v>
      </c>
      <c r="AS18862">
        <v>34031919</v>
      </c>
    </row>
    <row r="18863" spans="1:45" x14ac:dyDescent="0.3">
      <c r="A18863" s="90">
        <v>18859</v>
      </c>
      <c r="B18863">
        <v>104488322850</v>
      </c>
      <c r="C18863" t="s">
        <v>38043</v>
      </c>
      <c r="D18863" t="s">
        <v>37799</v>
      </c>
      <c r="E18863">
        <v>2</v>
      </c>
      <c r="F18863" t="s">
        <v>38044</v>
      </c>
      <c r="G18863" t="s">
        <v>37869</v>
      </c>
      <c r="H18863" t="s">
        <v>32823</v>
      </c>
      <c r="I18863" t="s">
        <v>77154</v>
      </c>
      <c r="J18863" t="s">
        <v>77155</v>
      </c>
      <c r="K18863" t="s">
        <v>37767</v>
      </c>
      <c r="L18863" t="s">
        <v>77156</v>
      </c>
      <c r="M18863" t="s">
        <v>77157</v>
      </c>
      <c r="N18863" t="s">
        <v>77158</v>
      </c>
      <c r="O18863" t="s">
        <v>45309</v>
      </c>
      <c r="P18863" t="s">
        <v>45310</v>
      </c>
      <c r="Q18863" t="s">
        <v>77159</v>
      </c>
      <c r="R18863" t="s">
        <v>42362</v>
      </c>
      <c r="T18863" t="s">
        <v>42354</v>
      </c>
      <c r="U18863" s="98" t="s">
        <v>77160</v>
      </c>
      <c r="V18863">
        <v>43</v>
      </c>
      <c r="W18863">
        <v>19826.57</v>
      </c>
      <c r="X18863" t="s">
        <v>56</v>
      </c>
      <c r="Y18863">
        <v>1</v>
      </c>
      <c r="Z18863" t="s">
        <v>37963</v>
      </c>
      <c r="AA18863" t="s">
        <v>37920</v>
      </c>
      <c r="AB18863" t="s">
        <v>45313</v>
      </c>
      <c r="AC18863" t="s">
        <v>55976</v>
      </c>
      <c r="AD18863" t="s">
        <v>37860</v>
      </c>
      <c r="AE18863">
        <v>92722</v>
      </c>
      <c r="AF18863" t="s">
        <v>37780</v>
      </c>
      <c r="AG18863" t="s">
        <v>37925</v>
      </c>
      <c r="AH18863" t="s">
        <v>57</v>
      </c>
      <c r="AI18863">
        <v>300324.65999999997</v>
      </c>
      <c r="AJ18863">
        <v>6940773504</v>
      </c>
      <c r="AK18863">
        <v>0</v>
      </c>
      <c r="AL18863">
        <v>718403500</v>
      </c>
      <c r="AM18863">
        <v>769513700</v>
      </c>
      <c r="AN18863">
        <v>35960000</v>
      </c>
      <c r="AP18863">
        <v>22560</v>
      </c>
      <c r="AQ18863" t="s">
        <v>37871</v>
      </c>
      <c r="AR18863" t="s">
        <v>37869</v>
      </c>
      <c r="AS18863">
        <v>34031919</v>
      </c>
    </row>
    <row r="18864" spans="1:45" x14ac:dyDescent="0.3">
      <c r="A18864" s="90">
        <v>18859</v>
      </c>
      <c r="B18864">
        <v>104488322850</v>
      </c>
      <c r="C18864" t="s">
        <v>38043</v>
      </c>
      <c r="D18864" t="s">
        <v>37799</v>
      </c>
      <c r="E18864">
        <v>2</v>
      </c>
      <c r="F18864" t="s">
        <v>38044</v>
      </c>
      <c r="G18864" t="s">
        <v>37869</v>
      </c>
      <c r="H18864" t="s">
        <v>32823</v>
      </c>
      <c r="I18864" t="s">
        <v>77154</v>
      </c>
      <c r="J18864" t="s">
        <v>77155</v>
      </c>
      <c r="K18864" t="s">
        <v>37767</v>
      </c>
      <c r="L18864" t="s">
        <v>77156</v>
      </c>
      <c r="M18864" t="s">
        <v>77157</v>
      </c>
      <c r="N18864" t="s">
        <v>77158</v>
      </c>
      <c r="O18864" t="s">
        <v>45309</v>
      </c>
      <c r="P18864" t="s">
        <v>45310</v>
      </c>
      <c r="Q18864" t="s">
        <v>77159</v>
      </c>
      <c r="R18864" t="s">
        <v>42362</v>
      </c>
      <c r="T18864" t="s">
        <v>42354</v>
      </c>
      <c r="U18864" s="98" t="s">
        <v>77160</v>
      </c>
      <c r="V18864">
        <v>43</v>
      </c>
      <c r="W18864">
        <v>19826.57</v>
      </c>
      <c r="X18864" t="s">
        <v>56</v>
      </c>
      <c r="Y18864">
        <v>1</v>
      </c>
      <c r="Z18864" t="s">
        <v>37963</v>
      </c>
      <c r="AA18864" t="s">
        <v>37920</v>
      </c>
      <c r="AB18864" t="s">
        <v>45313</v>
      </c>
      <c r="AC18864" t="s">
        <v>55976</v>
      </c>
      <c r="AD18864" t="s">
        <v>37860</v>
      </c>
      <c r="AE18864">
        <v>92722</v>
      </c>
      <c r="AF18864" t="s">
        <v>37780</v>
      </c>
      <c r="AG18864" t="s">
        <v>37925</v>
      </c>
      <c r="AH18864" t="s">
        <v>57</v>
      </c>
      <c r="AI18864">
        <v>300324.65999999997</v>
      </c>
      <c r="AJ18864">
        <v>6940773504</v>
      </c>
      <c r="AK18864">
        <v>0</v>
      </c>
      <c r="AL18864">
        <v>718403500</v>
      </c>
      <c r="AM18864">
        <v>769513700</v>
      </c>
      <c r="AN18864">
        <v>35960000</v>
      </c>
      <c r="AP18864">
        <v>22560</v>
      </c>
      <c r="AQ18864" t="s">
        <v>37871</v>
      </c>
      <c r="AR18864" t="s">
        <v>37869</v>
      </c>
      <c r="AS18864">
        <v>34031919</v>
      </c>
    </row>
    <row r="18865" spans="1:45" x14ac:dyDescent="0.3">
      <c r="A18865" s="90">
        <v>18859</v>
      </c>
      <c r="B18865">
        <v>104488322850</v>
      </c>
      <c r="C18865" t="s">
        <v>38043</v>
      </c>
      <c r="D18865" t="s">
        <v>37799</v>
      </c>
      <c r="E18865">
        <v>2</v>
      </c>
      <c r="F18865" t="s">
        <v>38044</v>
      </c>
      <c r="G18865" t="s">
        <v>37869</v>
      </c>
      <c r="H18865" t="s">
        <v>32823</v>
      </c>
      <c r="I18865" t="s">
        <v>77154</v>
      </c>
      <c r="J18865" t="s">
        <v>77155</v>
      </c>
      <c r="K18865" t="s">
        <v>37767</v>
      </c>
      <c r="L18865" t="s">
        <v>77156</v>
      </c>
      <c r="M18865" t="s">
        <v>77157</v>
      </c>
      <c r="N18865" t="s">
        <v>77158</v>
      </c>
      <c r="O18865" t="s">
        <v>45309</v>
      </c>
      <c r="P18865" t="s">
        <v>45310</v>
      </c>
      <c r="Q18865" t="s">
        <v>77159</v>
      </c>
      <c r="R18865" t="s">
        <v>42362</v>
      </c>
      <c r="T18865" t="s">
        <v>42354</v>
      </c>
      <c r="U18865" s="98" t="s">
        <v>77160</v>
      </c>
      <c r="V18865">
        <v>43</v>
      </c>
      <c r="W18865">
        <v>19826.57</v>
      </c>
      <c r="X18865" t="s">
        <v>56</v>
      </c>
      <c r="Y18865">
        <v>1</v>
      </c>
      <c r="Z18865" t="s">
        <v>37963</v>
      </c>
      <c r="AA18865" t="s">
        <v>37920</v>
      </c>
      <c r="AB18865" t="s">
        <v>45313</v>
      </c>
      <c r="AC18865" t="s">
        <v>55976</v>
      </c>
      <c r="AD18865" t="s">
        <v>37860</v>
      </c>
      <c r="AE18865">
        <v>92722</v>
      </c>
      <c r="AF18865" t="s">
        <v>37780</v>
      </c>
      <c r="AG18865" t="s">
        <v>37925</v>
      </c>
      <c r="AH18865" t="s">
        <v>57</v>
      </c>
      <c r="AI18865">
        <v>300324.65999999997</v>
      </c>
      <c r="AJ18865">
        <v>6940773504</v>
      </c>
      <c r="AK18865">
        <v>0</v>
      </c>
      <c r="AL18865">
        <v>718403500</v>
      </c>
      <c r="AM18865">
        <v>769513700</v>
      </c>
      <c r="AN18865">
        <v>35960000</v>
      </c>
      <c r="AP18865">
        <v>22560</v>
      </c>
      <c r="AQ18865" t="s">
        <v>37871</v>
      </c>
      <c r="AR18865" t="s">
        <v>37869</v>
      </c>
      <c r="AS18865">
        <v>34031919</v>
      </c>
    </row>
    <row r="18866" spans="1:45" x14ac:dyDescent="0.3">
      <c r="A18866" s="90">
        <v>18859</v>
      </c>
      <c r="B18866">
        <v>104488322850</v>
      </c>
      <c r="C18866" t="s">
        <v>38043</v>
      </c>
      <c r="D18866" t="s">
        <v>37799</v>
      </c>
      <c r="E18866">
        <v>2</v>
      </c>
      <c r="F18866" t="s">
        <v>38044</v>
      </c>
      <c r="G18866" t="s">
        <v>37869</v>
      </c>
      <c r="H18866" t="s">
        <v>32823</v>
      </c>
      <c r="I18866" t="s">
        <v>77154</v>
      </c>
      <c r="J18866" t="s">
        <v>77155</v>
      </c>
      <c r="K18866" t="s">
        <v>37767</v>
      </c>
      <c r="L18866" t="s">
        <v>77156</v>
      </c>
      <c r="M18866" t="s">
        <v>77157</v>
      </c>
      <c r="N18866" t="s">
        <v>77158</v>
      </c>
      <c r="O18866" t="s">
        <v>45309</v>
      </c>
      <c r="P18866" t="s">
        <v>45310</v>
      </c>
      <c r="Q18866" t="s">
        <v>77159</v>
      </c>
      <c r="R18866" t="s">
        <v>42362</v>
      </c>
      <c r="T18866" t="s">
        <v>42354</v>
      </c>
      <c r="U18866" s="98" t="s">
        <v>77160</v>
      </c>
      <c r="V18866">
        <v>43</v>
      </c>
      <c r="W18866">
        <v>19826.57</v>
      </c>
      <c r="X18866" t="s">
        <v>56</v>
      </c>
      <c r="Y18866">
        <v>1</v>
      </c>
      <c r="Z18866" t="s">
        <v>37963</v>
      </c>
      <c r="AA18866" t="s">
        <v>37920</v>
      </c>
      <c r="AB18866" t="s">
        <v>45313</v>
      </c>
      <c r="AC18866" t="s">
        <v>55976</v>
      </c>
      <c r="AD18866" t="s">
        <v>37860</v>
      </c>
      <c r="AE18866">
        <v>92722</v>
      </c>
      <c r="AF18866" t="s">
        <v>37780</v>
      </c>
      <c r="AG18866" t="s">
        <v>37925</v>
      </c>
      <c r="AH18866" t="s">
        <v>57</v>
      </c>
      <c r="AI18866">
        <v>300324.65999999997</v>
      </c>
      <c r="AJ18866">
        <v>6940773504</v>
      </c>
      <c r="AK18866">
        <v>0</v>
      </c>
      <c r="AL18866">
        <v>718403500</v>
      </c>
      <c r="AM18866">
        <v>769513700</v>
      </c>
      <c r="AN18866">
        <v>35960000</v>
      </c>
      <c r="AP18866">
        <v>22560</v>
      </c>
      <c r="AQ18866" t="s">
        <v>37871</v>
      </c>
      <c r="AR18866" t="s">
        <v>37869</v>
      </c>
      <c r="AS18866">
        <v>34031919</v>
      </c>
    </row>
    <row r="18867" spans="1:45" x14ac:dyDescent="0.3">
      <c r="A18867" s="90">
        <v>18859</v>
      </c>
      <c r="B18867">
        <v>104488322850</v>
      </c>
      <c r="C18867" t="s">
        <v>38043</v>
      </c>
      <c r="D18867" t="s">
        <v>37799</v>
      </c>
      <c r="E18867">
        <v>2</v>
      </c>
      <c r="F18867" t="s">
        <v>38044</v>
      </c>
      <c r="G18867" t="s">
        <v>37869</v>
      </c>
      <c r="H18867" t="s">
        <v>32823</v>
      </c>
      <c r="I18867" t="s">
        <v>77154</v>
      </c>
      <c r="J18867" t="s">
        <v>77155</v>
      </c>
      <c r="K18867" t="s">
        <v>37767</v>
      </c>
      <c r="L18867" t="s">
        <v>77156</v>
      </c>
      <c r="M18867" t="s">
        <v>77157</v>
      </c>
      <c r="N18867" t="s">
        <v>77158</v>
      </c>
      <c r="O18867" t="s">
        <v>45309</v>
      </c>
      <c r="P18867" t="s">
        <v>45310</v>
      </c>
      <c r="Q18867" t="s">
        <v>77159</v>
      </c>
      <c r="R18867" t="s">
        <v>42362</v>
      </c>
      <c r="T18867" t="s">
        <v>42354</v>
      </c>
      <c r="U18867" s="98" t="s">
        <v>77160</v>
      </c>
      <c r="V18867">
        <v>43</v>
      </c>
      <c r="W18867">
        <v>19826.57</v>
      </c>
      <c r="X18867" t="s">
        <v>56</v>
      </c>
      <c r="Y18867">
        <v>1</v>
      </c>
      <c r="Z18867" t="s">
        <v>37963</v>
      </c>
      <c r="AA18867" t="s">
        <v>37920</v>
      </c>
      <c r="AB18867" t="s">
        <v>45313</v>
      </c>
      <c r="AC18867" t="s">
        <v>55976</v>
      </c>
      <c r="AD18867" t="s">
        <v>37860</v>
      </c>
      <c r="AE18867">
        <v>92722</v>
      </c>
      <c r="AF18867" t="s">
        <v>37780</v>
      </c>
      <c r="AG18867" t="s">
        <v>37925</v>
      </c>
      <c r="AH18867" t="s">
        <v>57</v>
      </c>
      <c r="AI18867">
        <v>300324.65999999997</v>
      </c>
      <c r="AJ18867">
        <v>6940773504</v>
      </c>
      <c r="AK18867">
        <v>0</v>
      </c>
      <c r="AL18867">
        <v>718403500</v>
      </c>
      <c r="AM18867">
        <v>769513700</v>
      </c>
      <c r="AN18867">
        <v>35960000</v>
      </c>
      <c r="AP18867">
        <v>22560</v>
      </c>
      <c r="AQ18867" t="s">
        <v>37871</v>
      </c>
      <c r="AR18867" t="s">
        <v>37869</v>
      </c>
      <c r="AS18867">
        <v>34031919</v>
      </c>
    </row>
    <row r="18868" spans="1:45" x14ac:dyDescent="0.3">
      <c r="A18868" s="90">
        <v>18859</v>
      </c>
      <c r="B18868">
        <v>104488322850</v>
      </c>
      <c r="C18868" t="s">
        <v>38043</v>
      </c>
      <c r="D18868" t="s">
        <v>37799</v>
      </c>
      <c r="E18868">
        <v>2</v>
      </c>
      <c r="F18868" t="s">
        <v>38044</v>
      </c>
      <c r="G18868" t="s">
        <v>37869</v>
      </c>
      <c r="H18868" t="s">
        <v>32823</v>
      </c>
      <c r="I18868" t="s">
        <v>77154</v>
      </c>
      <c r="J18868" t="s">
        <v>77155</v>
      </c>
      <c r="K18868" t="s">
        <v>37767</v>
      </c>
      <c r="L18868" t="s">
        <v>77156</v>
      </c>
      <c r="M18868" t="s">
        <v>77157</v>
      </c>
      <c r="N18868" t="s">
        <v>77158</v>
      </c>
      <c r="O18868" t="s">
        <v>45309</v>
      </c>
      <c r="P18868" t="s">
        <v>45310</v>
      </c>
      <c r="Q18868" t="s">
        <v>77159</v>
      </c>
      <c r="R18868" t="s">
        <v>42362</v>
      </c>
      <c r="T18868" t="s">
        <v>42354</v>
      </c>
      <c r="U18868" s="98" t="s">
        <v>77160</v>
      </c>
      <c r="V18868">
        <v>43</v>
      </c>
      <c r="W18868">
        <v>19826.57</v>
      </c>
      <c r="X18868" t="s">
        <v>56</v>
      </c>
      <c r="Y18868">
        <v>1</v>
      </c>
      <c r="Z18868" t="s">
        <v>37963</v>
      </c>
      <c r="AA18868" t="s">
        <v>37920</v>
      </c>
      <c r="AB18868" t="s">
        <v>45313</v>
      </c>
      <c r="AC18868" t="s">
        <v>55976</v>
      </c>
      <c r="AD18868" t="s">
        <v>37860</v>
      </c>
      <c r="AE18868">
        <v>92722</v>
      </c>
      <c r="AF18868" t="s">
        <v>37780</v>
      </c>
      <c r="AG18868" t="s">
        <v>37925</v>
      </c>
      <c r="AH18868" t="s">
        <v>57</v>
      </c>
      <c r="AI18868">
        <v>300324.65999999997</v>
      </c>
      <c r="AJ18868">
        <v>6940773504</v>
      </c>
      <c r="AK18868">
        <v>0</v>
      </c>
      <c r="AL18868">
        <v>718403500</v>
      </c>
      <c r="AM18868">
        <v>769513700</v>
      </c>
      <c r="AN18868">
        <v>35960000</v>
      </c>
      <c r="AP18868">
        <v>22560</v>
      </c>
      <c r="AQ18868" t="s">
        <v>37871</v>
      </c>
      <c r="AR18868" t="s">
        <v>37869</v>
      </c>
      <c r="AS18868">
        <v>34031919</v>
      </c>
    </row>
    <row r="18869" spans="1:45" x14ac:dyDescent="0.3">
      <c r="A18869" s="90">
        <v>18859</v>
      </c>
      <c r="B18869">
        <v>104488322850</v>
      </c>
      <c r="C18869" t="s">
        <v>38043</v>
      </c>
      <c r="D18869" t="s">
        <v>37799</v>
      </c>
      <c r="E18869">
        <v>2</v>
      </c>
      <c r="F18869" t="s">
        <v>38044</v>
      </c>
      <c r="G18869" t="s">
        <v>37869</v>
      </c>
      <c r="H18869" t="s">
        <v>32823</v>
      </c>
      <c r="I18869" t="s">
        <v>77154</v>
      </c>
      <c r="J18869" t="s">
        <v>77155</v>
      </c>
      <c r="K18869" t="s">
        <v>37767</v>
      </c>
      <c r="L18869" t="s">
        <v>77156</v>
      </c>
      <c r="M18869" t="s">
        <v>77157</v>
      </c>
      <c r="N18869" t="s">
        <v>77158</v>
      </c>
      <c r="O18869" t="s">
        <v>45309</v>
      </c>
      <c r="P18869" t="s">
        <v>45310</v>
      </c>
      <c r="Q18869" t="s">
        <v>77159</v>
      </c>
      <c r="R18869" t="s">
        <v>42362</v>
      </c>
      <c r="T18869" t="s">
        <v>42354</v>
      </c>
      <c r="U18869" s="98" t="s">
        <v>77160</v>
      </c>
      <c r="V18869">
        <v>43</v>
      </c>
      <c r="W18869">
        <v>19826.57</v>
      </c>
      <c r="X18869" t="s">
        <v>56</v>
      </c>
      <c r="Y18869">
        <v>1</v>
      </c>
      <c r="Z18869" t="s">
        <v>37963</v>
      </c>
      <c r="AA18869" t="s">
        <v>37920</v>
      </c>
      <c r="AB18869" t="s">
        <v>45313</v>
      </c>
      <c r="AC18869" t="s">
        <v>55976</v>
      </c>
      <c r="AD18869" t="s">
        <v>37860</v>
      </c>
      <c r="AE18869">
        <v>92722</v>
      </c>
      <c r="AF18869" t="s">
        <v>37780</v>
      </c>
      <c r="AG18869" t="s">
        <v>37925</v>
      </c>
      <c r="AH18869" t="s">
        <v>57</v>
      </c>
      <c r="AI18869">
        <v>300324.65999999997</v>
      </c>
      <c r="AJ18869">
        <v>6940773504</v>
      </c>
      <c r="AK18869">
        <v>0</v>
      </c>
      <c r="AL18869">
        <v>718403500</v>
      </c>
      <c r="AM18869">
        <v>769513700</v>
      </c>
      <c r="AN18869">
        <v>35960000</v>
      </c>
      <c r="AP18869">
        <v>22560</v>
      </c>
      <c r="AQ18869" t="s">
        <v>37871</v>
      </c>
      <c r="AR18869" t="s">
        <v>37869</v>
      </c>
      <c r="AS18869">
        <v>34031919</v>
      </c>
    </row>
    <row r="18870" spans="1:45" x14ac:dyDescent="0.3">
      <c r="A18870" s="90">
        <v>18859</v>
      </c>
      <c r="B18870">
        <v>104488322850</v>
      </c>
      <c r="C18870" t="s">
        <v>38043</v>
      </c>
      <c r="D18870" t="s">
        <v>37799</v>
      </c>
      <c r="E18870">
        <v>2</v>
      </c>
      <c r="F18870" t="s">
        <v>38044</v>
      </c>
      <c r="G18870" t="s">
        <v>37869</v>
      </c>
      <c r="H18870" t="s">
        <v>32823</v>
      </c>
      <c r="I18870" t="s">
        <v>77154</v>
      </c>
      <c r="J18870" t="s">
        <v>77155</v>
      </c>
      <c r="K18870" t="s">
        <v>37767</v>
      </c>
      <c r="L18870" t="s">
        <v>77156</v>
      </c>
      <c r="M18870" t="s">
        <v>77157</v>
      </c>
      <c r="N18870" t="s">
        <v>77158</v>
      </c>
      <c r="O18870" t="s">
        <v>45309</v>
      </c>
      <c r="P18870" t="s">
        <v>45310</v>
      </c>
      <c r="Q18870" t="s">
        <v>77159</v>
      </c>
      <c r="R18870" t="s">
        <v>42362</v>
      </c>
      <c r="T18870" t="s">
        <v>42354</v>
      </c>
      <c r="U18870" s="98" t="s">
        <v>77160</v>
      </c>
      <c r="V18870">
        <v>43</v>
      </c>
      <c r="W18870">
        <v>19826.57</v>
      </c>
      <c r="X18870" t="s">
        <v>56</v>
      </c>
      <c r="Y18870">
        <v>1</v>
      </c>
      <c r="Z18870" t="s">
        <v>37963</v>
      </c>
      <c r="AA18870" t="s">
        <v>37920</v>
      </c>
      <c r="AB18870" t="s">
        <v>45313</v>
      </c>
      <c r="AC18870" t="s">
        <v>55976</v>
      </c>
      <c r="AD18870" t="s">
        <v>37860</v>
      </c>
      <c r="AE18870">
        <v>92722</v>
      </c>
      <c r="AF18870" t="s">
        <v>37780</v>
      </c>
      <c r="AG18870" t="s">
        <v>37925</v>
      </c>
      <c r="AH18870" t="s">
        <v>57</v>
      </c>
      <c r="AI18870">
        <v>300324.65999999997</v>
      </c>
      <c r="AJ18870">
        <v>6940773504</v>
      </c>
      <c r="AK18870">
        <v>0</v>
      </c>
      <c r="AL18870">
        <v>718403500</v>
      </c>
      <c r="AM18870">
        <v>769513700</v>
      </c>
      <c r="AN18870">
        <v>35960000</v>
      </c>
      <c r="AP18870">
        <v>22560</v>
      </c>
      <c r="AQ18870" t="s">
        <v>37871</v>
      </c>
      <c r="AR18870" t="s">
        <v>37869</v>
      </c>
      <c r="AS18870">
        <v>34031919</v>
      </c>
    </row>
    <row r="18871" spans="1:45" x14ac:dyDescent="0.3">
      <c r="A18871" s="90">
        <v>18859</v>
      </c>
      <c r="B18871">
        <v>104488322850</v>
      </c>
      <c r="C18871" t="s">
        <v>38043</v>
      </c>
      <c r="D18871" t="s">
        <v>37799</v>
      </c>
      <c r="E18871">
        <v>2</v>
      </c>
      <c r="F18871" t="s">
        <v>38044</v>
      </c>
      <c r="G18871" t="s">
        <v>37869</v>
      </c>
      <c r="H18871" t="s">
        <v>32823</v>
      </c>
      <c r="I18871" t="s">
        <v>77154</v>
      </c>
      <c r="J18871" t="s">
        <v>77155</v>
      </c>
      <c r="K18871" t="s">
        <v>37767</v>
      </c>
      <c r="L18871" t="s">
        <v>77156</v>
      </c>
      <c r="M18871" t="s">
        <v>77157</v>
      </c>
      <c r="N18871" t="s">
        <v>77158</v>
      </c>
      <c r="O18871" t="s">
        <v>45309</v>
      </c>
      <c r="P18871" t="s">
        <v>45310</v>
      </c>
      <c r="Q18871" t="s">
        <v>77159</v>
      </c>
      <c r="R18871" t="s">
        <v>42362</v>
      </c>
      <c r="T18871" t="s">
        <v>42354</v>
      </c>
      <c r="U18871" s="98" t="s">
        <v>77160</v>
      </c>
      <c r="V18871">
        <v>43</v>
      </c>
      <c r="W18871">
        <v>19826.57</v>
      </c>
      <c r="X18871" t="s">
        <v>56</v>
      </c>
      <c r="Y18871">
        <v>1</v>
      </c>
      <c r="Z18871" t="s">
        <v>37963</v>
      </c>
      <c r="AA18871" t="s">
        <v>37920</v>
      </c>
      <c r="AB18871" t="s">
        <v>45313</v>
      </c>
      <c r="AC18871" t="s">
        <v>55976</v>
      </c>
      <c r="AD18871" t="s">
        <v>37860</v>
      </c>
      <c r="AE18871">
        <v>92722</v>
      </c>
      <c r="AF18871" t="s">
        <v>37780</v>
      </c>
      <c r="AG18871" t="s">
        <v>37925</v>
      </c>
      <c r="AH18871" t="s">
        <v>57</v>
      </c>
      <c r="AI18871">
        <v>300324.65999999997</v>
      </c>
      <c r="AJ18871">
        <v>6940773504</v>
      </c>
      <c r="AK18871">
        <v>0</v>
      </c>
      <c r="AL18871">
        <v>718403500</v>
      </c>
      <c r="AM18871">
        <v>769513700</v>
      </c>
      <c r="AN18871">
        <v>35960000</v>
      </c>
      <c r="AP18871">
        <v>22560</v>
      </c>
      <c r="AQ18871" t="s">
        <v>37871</v>
      </c>
      <c r="AR18871" t="s">
        <v>37869</v>
      </c>
      <c r="AS18871">
        <v>34031919</v>
      </c>
    </row>
    <row r="18872" spans="1:45" x14ac:dyDescent="0.3">
      <c r="A18872" s="90">
        <v>18859</v>
      </c>
      <c r="B18872">
        <v>104488322850</v>
      </c>
      <c r="C18872" t="s">
        <v>38043</v>
      </c>
      <c r="D18872" t="s">
        <v>37799</v>
      </c>
      <c r="E18872">
        <v>2</v>
      </c>
      <c r="F18872" t="s">
        <v>38044</v>
      </c>
      <c r="G18872" t="s">
        <v>37869</v>
      </c>
      <c r="H18872" t="s">
        <v>32823</v>
      </c>
      <c r="I18872" t="s">
        <v>77154</v>
      </c>
      <c r="J18872" t="s">
        <v>77155</v>
      </c>
      <c r="K18872" t="s">
        <v>37767</v>
      </c>
      <c r="L18872" t="s">
        <v>77156</v>
      </c>
      <c r="M18872" t="s">
        <v>77157</v>
      </c>
      <c r="N18872" t="s">
        <v>77158</v>
      </c>
      <c r="O18872" t="s">
        <v>45309</v>
      </c>
      <c r="P18872" t="s">
        <v>45310</v>
      </c>
      <c r="Q18872" t="s">
        <v>77159</v>
      </c>
      <c r="R18872" t="s">
        <v>42362</v>
      </c>
      <c r="T18872" t="s">
        <v>42354</v>
      </c>
      <c r="U18872" s="98" t="s">
        <v>77160</v>
      </c>
      <c r="V18872">
        <v>43</v>
      </c>
      <c r="W18872">
        <v>19826.57</v>
      </c>
      <c r="X18872" t="s">
        <v>56</v>
      </c>
      <c r="Y18872">
        <v>1</v>
      </c>
      <c r="Z18872" t="s">
        <v>37963</v>
      </c>
      <c r="AA18872" t="s">
        <v>37920</v>
      </c>
      <c r="AB18872" t="s">
        <v>45313</v>
      </c>
      <c r="AC18872" t="s">
        <v>55976</v>
      </c>
      <c r="AD18872" t="s">
        <v>37860</v>
      </c>
      <c r="AE18872">
        <v>92722</v>
      </c>
      <c r="AF18872" t="s">
        <v>37780</v>
      </c>
      <c r="AG18872" t="s">
        <v>37925</v>
      </c>
      <c r="AH18872" t="s">
        <v>57</v>
      </c>
      <c r="AI18872">
        <v>300324.65999999997</v>
      </c>
      <c r="AJ18872">
        <v>6940773504</v>
      </c>
      <c r="AK18872">
        <v>0</v>
      </c>
      <c r="AL18872">
        <v>718403500</v>
      </c>
      <c r="AM18872">
        <v>769513700</v>
      </c>
      <c r="AN18872">
        <v>35960000</v>
      </c>
      <c r="AP18872">
        <v>22560</v>
      </c>
      <c r="AQ18872" t="s">
        <v>37871</v>
      </c>
      <c r="AR18872" t="s">
        <v>37869</v>
      </c>
      <c r="AS18872">
        <v>34031919</v>
      </c>
    </row>
    <row r="18873" spans="1:45" x14ac:dyDescent="0.3">
      <c r="A18873" s="90">
        <v>18859</v>
      </c>
      <c r="B18873">
        <v>104488322850</v>
      </c>
      <c r="C18873" t="s">
        <v>38043</v>
      </c>
      <c r="D18873" t="s">
        <v>37799</v>
      </c>
      <c r="E18873">
        <v>2</v>
      </c>
      <c r="F18873" t="s">
        <v>38044</v>
      </c>
      <c r="G18873" t="s">
        <v>37869</v>
      </c>
      <c r="H18873" t="s">
        <v>32823</v>
      </c>
      <c r="I18873" t="s">
        <v>77154</v>
      </c>
      <c r="J18873" t="s">
        <v>77155</v>
      </c>
      <c r="K18873" t="s">
        <v>37767</v>
      </c>
      <c r="L18873" t="s">
        <v>77156</v>
      </c>
      <c r="M18873" t="s">
        <v>77157</v>
      </c>
      <c r="N18873" t="s">
        <v>77158</v>
      </c>
      <c r="O18873" t="s">
        <v>45309</v>
      </c>
      <c r="P18873" t="s">
        <v>45310</v>
      </c>
      <c r="Q18873" t="s">
        <v>77159</v>
      </c>
      <c r="R18873" t="s">
        <v>42362</v>
      </c>
      <c r="T18873" t="s">
        <v>42354</v>
      </c>
      <c r="U18873" s="98" t="s">
        <v>77160</v>
      </c>
      <c r="V18873">
        <v>43</v>
      </c>
      <c r="W18873">
        <v>19826.57</v>
      </c>
      <c r="X18873" t="s">
        <v>56</v>
      </c>
      <c r="Y18873">
        <v>1</v>
      </c>
      <c r="Z18873" t="s">
        <v>37963</v>
      </c>
      <c r="AA18873" t="s">
        <v>37920</v>
      </c>
      <c r="AB18873" t="s">
        <v>45313</v>
      </c>
      <c r="AC18873" t="s">
        <v>55976</v>
      </c>
      <c r="AD18873" t="s">
        <v>37860</v>
      </c>
      <c r="AE18873">
        <v>92722</v>
      </c>
      <c r="AF18873" t="s">
        <v>37780</v>
      </c>
      <c r="AG18873" t="s">
        <v>37925</v>
      </c>
      <c r="AH18873" t="s">
        <v>57</v>
      </c>
      <c r="AI18873">
        <v>300324.65999999997</v>
      </c>
      <c r="AJ18873">
        <v>6940773504</v>
      </c>
      <c r="AK18873">
        <v>0</v>
      </c>
      <c r="AL18873">
        <v>718403500</v>
      </c>
      <c r="AM18873">
        <v>769513700</v>
      </c>
      <c r="AN18873">
        <v>35960000</v>
      </c>
      <c r="AP18873">
        <v>22560</v>
      </c>
      <c r="AQ18873" t="s">
        <v>37871</v>
      </c>
      <c r="AR18873" t="s">
        <v>37869</v>
      </c>
      <c r="AS18873">
        <v>34031919</v>
      </c>
    </row>
    <row r="18874" spans="1:45" x14ac:dyDescent="0.3">
      <c r="A18874" s="90">
        <v>18859</v>
      </c>
      <c r="B18874">
        <v>104488322850</v>
      </c>
      <c r="C18874" t="s">
        <v>38043</v>
      </c>
      <c r="D18874" t="s">
        <v>37799</v>
      </c>
      <c r="E18874">
        <v>2</v>
      </c>
      <c r="F18874" t="s">
        <v>38044</v>
      </c>
      <c r="G18874" t="s">
        <v>37869</v>
      </c>
      <c r="H18874" t="s">
        <v>32823</v>
      </c>
      <c r="I18874" t="s">
        <v>77154</v>
      </c>
      <c r="J18874" t="s">
        <v>77155</v>
      </c>
      <c r="K18874" t="s">
        <v>37767</v>
      </c>
      <c r="L18874" t="s">
        <v>77156</v>
      </c>
      <c r="M18874" t="s">
        <v>77157</v>
      </c>
      <c r="N18874" t="s">
        <v>77158</v>
      </c>
      <c r="O18874" t="s">
        <v>45309</v>
      </c>
      <c r="P18874" t="s">
        <v>45310</v>
      </c>
      <c r="Q18874" t="s">
        <v>77159</v>
      </c>
      <c r="R18874" t="s">
        <v>42362</v>
      </c>
      <c r="T18874" t="s">
        <v>42354</v>
      </c>
      <c r="U18874" s="98" t="s">
        <v>77160</v>
      </c>
      <c r="V18874">
        <v>43</v>
      </c>
      <c r="W18874">
        <v>19826.57</v>
      </c>
      <c r="X18874" t="s">
        <v>56</v>
      </c>
      <c r="Y18874">
        <v>1</v>
      </c>
      <c r="Z18874" t="s">
        <v>37963</v>
      </c>
      <c r="AA18874" t="s">
        <v>37920</v>
      </c>
      <c r="AB18874" t="s">
        <v>45313</v>
      </c>
      <c r="AC18874" t="s">
        <v>55976</v>
      </c>
      <c r="AD18874" t="s">
        <v>37860</v>
      </c>
      <c r="AE18874">
        <v>92722</v>
      </c>
      <c r="AF18874" t="s">
        <v>37780</v>
      </c>
      <c r="AG18874" t="s">
        <v>37925</v>
      </c>
      <c r="AH18874" t="s">
        <v>57</v>
      </c>
      <c r="AI18874">
        <v>300324.65999999997</v>
      </c>
      <c r="AJ18874">
        <v>6940773504</v>
      </c>
      <c r="AK18874">
        <v>0</v>
      </c>
      <c r="AL18874">
        <v>718403500</v>
      </c>
      <c r="AM18874">
        <v>769513700</v>
      </c>
      <c r="AN18874">
        <v>35960000</v>
      </c>
      <c r="AP18874">
        <v>22560</v>
      </c>
      <c r="AQ18874" t="s">
        <v>37871</v>
      </c>
      <c r="AR18874" t="s">
        <v>37869</v>
      </c>
      <c r="AS18874">
        <v>34031919</v>
      </c>
    </row>
    <row r="18875" spans="1:45" x14ac:dyDescent="0.3">
      <c r="A18875" s="90">
        <v>18859</v>
      </c>
      <c r="B18875">
        <v>104488322850</v>
      </c>
      <c r="C18875" t="s">
        <v>38043</v>
      </c>
      <c r="D18875" t="s">
        <v>37799</v>
      </c>
      <c r="E18875">
        <v>2</v>
      </c>
      <c r="F18875" t="s">
        <v>38044</v>
      </c>
      <c r="G18875" t="s">
        <v>37869</v>
      </c>
      <c r="H18875" t="s">
        <v>32823</v>
      </c>
      <c r="I18875" t="s">
        <v>77154</v>
      </c>
      <c r="J18875" t="s">
        <v>77155</v>
      </c>
      <c r="K18875" t="s">
        <v>37767</v>
      </c>
      <c r="L18875" t="s">
        <v>77156</v>
      </c>
      <c r="M18875" t="s">
        <v>77157</v>
      </c>
      <c r="N18875" t="s">
        <v>77158</v>
      </c>
      <c r="O18875" t="s">
        <v>45309</v>
      </c>
      <c r="P18875" t="s">
        <v>45310</v>
      </c>
      <c r="Q18875" t="s">
        <v>77159</v>
      </c>
      <c r="R18875" t="s">
        <v>42362</v>
      </c>
      <c r="T18875" t="s">
        <v>42354</v>
      </c>
      <c r="U18875" s="98" t="s">
        <v>77160</v>
      </c>
      <c r="V18875">
        <v>43</v>
      </c>
      <c r="W18875">
        <v>19826.57</v>
      </c>
      <c r="X18875" t="s">
        <v>56</v>
      </c>
      <c r="Y18875">
        <v>1</v>
      </c>
      <c r="Z18875" t="s">
        <v>37963</v>
      </c>
      <c r="AA18875" t="s">
        <v>37920</v>
      </c>
      <c r="AB18875" t="s">
        <v>45313</v>
      </c>
      <c r="AC18875" t="s">
        <v>55976</v>
      </c>
      <c r="AD18875" t="s">
        <v>37860</v>
      </c>
      <c r="AE18875">
        <v>92722</v>
      </c>
      <c r="AF18875" t="s">
        <v>37780</v>
      </c>
      <c r="AG18875" t="s">
        <v>37925</v>
      </c>
      <c r="AH18875" t="s">
        <v>57</v>
      </c>
      <c r="AI18875">
        <v>300324.65999999997</v>
      </c>
      <c r="AJ18875">
        <v>6940773504</v>
      </c>
      <c r="AK18875">
        <v>0</v>
      </c>
      <c r="AL18875">
        <v>718403500</v>
      </c>
      <c r="AM18875">
        <v>769513700</v>
      </c>
      <c r="AN18875">
        <v>35960000</v>
      </c>
      <c r="AP18875">
        <v>22560</v>
      </c>
      <c r="AQ18875" t="s">
        <v>37871</v>
      </c>
      <c r="AR18875" t="s">
        <v>37869</v>
      </c>
      <c r="AS18875">
        <v>34031919</v>
      </c>
    </row>
    <row r="18876" spans="1:45" x14ac:dyDescent="0.3">
      <c r="A18876" s="90">
        <v>18859</v>
      </c>
      <c r="B18876">
        <v>104488322850</v>
      </c>
      <c r="C18876" t="s">
        <v>38043</v>
      </c>
      <c r="D18876" t="s">
        <v>37799</v>
      </c>
      <c r="E18876">
        <v>2</v>
      </c>
      <c r="F18876" t="s">
        <v>38044</v>
      </c>
      <c r="G18876" t="s">
        <v>37869</v>
      </c>
      <c r="H18876" t="s">
        <v>32823</v>
      </c>
      <c r="I18876" t="s">
        <v>77154</v>
      </c>
      <c r="J18876" t="s">
        <v>77155</v>
      </c>
      <c r="K18876" t="s">
        <v>37767</v>
      </c>
      <c r="L18876" t="s">
        <v>77156</v>
      </c>
      <c r="M18876" t="s">
        <v>77157</v>
      </c>
      <c r="N18876" t="s">
        <v>77158</v>
      </c>
      <c r="O18876" t="s">
        <v>45309</v>
      </c>
      <c r="P18876" t="s">
        <v>45310</v>
      </c>
      <c r="Q18876" t="s">
        <v>77159</v>
      </c>
      <c r="R18876" t="s">
        <v>42362</v>
      </c>
      <c r="T18876" t="s">
        <v>42354</v>
      </c>
      <c r="U18876" s="98" t="s">
        <v>77160</v>
      </c>
      <c r="V18876">
        <v>43</v>
      </c>
      <c r="W18876">
        <v>19826.57</v>
      </c>
      <c r="X18876" t="s">
        <v>56</v>
      </c>
      <c r="Y18876">
        <v>1</v>
      </c>
      <c r="Z18876" t="s">
        <v>37963</v>
      </c>
      <c r="AA18876" t="s">
        <v>37920</v>
      </c>
      <c r="AB18876" t="s">
        <v>45313</v>
      </c>
      <c r="AC18876" t="s">
        <v>55976</v>
      </c>
      <c r="AD18876" t="s">
        <v>37860</v>
      </c>
      <c r="AE18876">
        <v>92722</v>
      </c>
      <c r="AF18876" t="s">
        <v>37780</v>
      </c>
      <c r="AG18876" t="s">
        <v>37925</v>
      </c>
      <c r="AH18876" t="s">
        <v>57</v>
      </c>
      <c r="AI18876">
        <v>300324.65999999997</v>
      </c>
      <c r="AJ18876">
        <v>6940773504</v>
      </c>
      <c r="AK18876">
        <v>0</v>
      </c>
      <c r="AL18876">
        <v>718403500</v>
      </c>
      <c r="AM18876">
        <v>769513700</v>
      </c>
      <c r="AN18876">
        <v>35960000</v>
      </c>
      <c r="AP18876">
        <v>22560</v>
      </c>
      <c r="AQ18876" t="s">
        <v>37871</v>
      </c>
      <c r="AR18876" t="s">
        <v>37869</v>
      </c>
      <c r="AS18876">
        <v>34031919</v>
      </c>
    </row>
    <row r="18877" spans="1:45" x14ac:dyDescent="0.3">
      <c r="A18877" s="90">
        <v>18859</v>
      </c>
      <c r="B18877">
        <v>104488322850</v>
      </c>
      <c r="C18877" t="s">
        <v>38043</v>
      </c>
      <c r="D18877" t="s">
        <v>37799</v>
      </c>
      <c r="E18877">
        <v>2</v>
      </c>
      <c r="F18877" t="s">
        <v>38044</v>
      </c>
      <c r="G18877" t="s">
        <v>37869</v>
      </c>
      <c r="H18877" t="s">
        <v>32823</v>
      </c>
      <c r="I18877" t="s">
        <v>77154</v>
      </c>
      <c r="J18877" t="s">
        <v>77155</v>
      </c>
      <c r="K18877" t="s">
        <v>37767</v>
      </c>
      <c r="L18877" t="s">
        <v>77156</v>
      </c>
      <c r="M18877" t="s">
        <v>77157</v>
      </c>
      <c r="N18877" t="s">
        <v>77158</v>
      </c>
      <c r="O18877" t="s">
        <v>45309</v>
      </c>
      <c r="P18877" t="s">
        <v>45310</v>
      </c>
      <c r="Q18877" t="s">
        <v>77159</v>
      </c>
      <c r="R18877" t="s">
        <v>42362</v>
      </c>
      <c r="T18877" t="s">
        <v>42354</v>
      </c>
      <c r="U18877" s="98" t="s">
        <v>77160</v>
      </c>
      <c r="V18877">
        <v>43</v>
      </c>
      <c r="W18877">
        <v>19826.57</v>
      </c>
      <c r="X18877" t="s">
        <v>56</v>
      </c>
      <c r="Y18877">
        <v>1</v>
      </c>
      <c r="Z18877" t="s">
        <v>37963</v>
      </c>
      <c r="AA18877" t="s">
        <v>37920</v>
      </c>
      <c r="AB18877" t="s">
        <v>45313</v>
      </c>
      <c r="AC18877" t="s">
        <v>55976</v>
      </c>
      <c r="AD18877" t="s">
        <v>37860</v>
      </c>
      <c r="AE18877">
        <v>92722</v>
      </c>
      <c r="AF18877" t="s">
        <v>37780</v>
      </c>
      <c r="AG18877" t="s">
        <v>37925</v>
      </c>
      <c r="AH18877" t="s">
        <v>57</v>
      </c>
      <c r="AI18877">
        <v>300324.65999999997</v>
      </c>
      <c r="AJ18877">
        <v>6940773504</v>
      </c>
      <c r="AK18877">
        <v>0</v>
      </c>
      <c r="AL18877">
        <v>718403500</v>
      </c>
      <c r="AM18877">
        <v>769513700</v>
      </c>
      <c r="AN18877">
        <v>35960000</v>
      </c>
      <c r="AP18877">
        <v>22560</v>
      </c>
      <c r="AQ18877" t="s">
        <v>37871</v>
      </c>
      <c r="AR18877" t="s">
        <v>37869</v>
      </c>
      <c r="AS18877">
        <v>34031919</v>
      </c>
    </row>
    <row r="18878" spans="1:45" x14ac:dyDescent="0.3">
      <c r="A18878" s="90">
        <v>18859</v>
      </c>
      <c r="B18878">
        <v>104488322850</v>
      </c>
      <c r="C18878" t="s">
        <v>38043</v>
      </c>
      <c r="D18878" t="s">
        <v>37799</v>
      </c>
      <c r="E18878">
        <v>2</v>
      </c>
      <c r="F18878" t="s">
        <v>38044</v>
      </c>
      <c r="G18878" t="s">
        <v>37869</v>
      </c>
      <c r="H18878" t="s">
        <v>32823</v>
      </c>
      <c r="I18878" t="s">
        <v>77154</v>
      </c>
      <c r="J18878" t="s">
        <v>77155</v>
      </c>
      <c r="K18878" t="s">
        <v>37767</v>
      </c>
      <c r="L18878" t="s">
        <v>77156</v>
      </c>
      <c r="M18878" t="s">
        <v>77157</v>
      </c>
      <c r="N18878" t="s">
        <v>77158</v>
      </c>
      <c r="O18878" t="s">
        <v>45309</v>
      </c>
      <c r="P18878" t="s">
        <v>45310</v>
      </c>
      <c r="Q18878" t="s">
        <v>77159</v>
      </c>
      <c r="R18878" t="s">
        <v>42362</v>
      </c>
      <c r="T18878" t="s">
        <v>42354</v>
      </c>
      <c r="U18878" s="98" t="s">
        <v>77160</v>
      </c>
      <c r="V18878">
        <v>43</v>
      </c>
      <c r="W18878">
        <v>19826.57</v>
      </c>
      <c r="X18878" t="s">
        <v>56</v>
      </c>
      <c r="Y18878">
        <v>1</v>
      </c>
      <c r="Z18878" t="s">
        <v>37963</v>
      </c>
      <c r="AA18878" t="s">
        <v>37920</v>
      </c>
      <c r="AB18878" t="s">
        <v>45313</v>
      </c>
      <c r="AC18878" t="s">
        <v>55976</v>
      </c>
      <c r="AD18878" t="s">
        <v>37860</v>
      </c>
      <c r="AE18878">
        <v>92722</v>
      </c>
      <c r="AF18878" t="s">
        <v>37780</v>
      </c>
      <c r="AG18878" t="s">
        <v>37925</v>
      </c>
      <c r="AH18878" t="s">
        <v>57</v>
      </c>
      <c r="AI18878">
        <v>300324.65999999997</v>
      </c>
      <c r="AJ18878">
        <v>6940773504</v>
      </c>
      <c r="AK18878">
        <v>0</v>
      </c>
      <c r="AL18878">
        <v>718403500</v>
      </c>
      <c r="AM18878">
        <v>769513700</v>
      </c>
      <c r="AN18878">
        <v>35960000</v>
      </c>
      <c r="AP18878">
        <v>22560</v>
      </c>
      <c r="AQ18878" t="s">
        <v>37871</v>
      </c>
      <c r="AR18878" t="s">
        <v>37869</v>
      </c>
      <c r="AS18878">
        <v>34031919</v>
      </c>
    </row>
    <row r="18879" spans="1:45" x14ac:dyDescent="0.3">
      <c r="A18879" s="90">
        <v>18859</v>
      </c>
      <c r="B18879">
        <v>104488322850</v>
      </c>
      <c r="C18879" t="s">
        <v>38043</v>
      </c>
      <c r="D18879" t="s">
        <v>37799</v>
      </c>
      <c r="E18879">
        <v>2</v>
      </c>
      <c r="F18879" t="s">
        <v>38044</v>
      </c>
      <c r="G18879" t="s">
        <v>37869</v>
      </c>
      <c r="H18879" t="s">
        <v>32823</v>
      </c>
      <c r="I18879" t="s">
        <v>77154</v>
      </c>
      <c r="J18879" t="s">
        <v>77155</v>
      </c>
      <c r="K18879" t="s">
        <v>37767</v>
      </c>
      <c r="L18879" t="s">
        <v>77156</v>
      </c>
      <c r="M18879" t="s">
        <v>77157</v>
      </c>
      <c r="N18879" t="s">
        <v>77158</v>
      </c>
      <c r="O18879" t="s">
        <v>45309</v>
      </c>
      <c r="P18879" t="s">
        <v>45310</v>
      </c>
      <c r="Q18879" t="s">
        <v>77159</v>
      </c>
      <c r="R18879" t="s">
        <v>42362</v>
      </c>
      <c r="T18879" t="s">
        <v>42354</v>
      </c>
      <c r="U18879" s="98" t="s">
        <v>77160</v>
      </c>
      <c r="V18879">
        <v>43</v>
      </c>
      <c r="W18879">
        <v>19826.57</v>
      </c>
      <c r="X18879" t="s">
        <v>56</v>
      </c>
      <c r="Y18879">
        <v>1</v>
      </c>
      <c r="Z18879" t="s">
        <v>37963</v>
      </c>
      <c r="AA18879" t="s">
        <v>37920</v>
      </c>
      <c r="AB18879" t="s">
        <v>45313</v>
      </c>
      <c r="AC18879" t="s">
        <v>55976</v>
      </c>
      <c r="AD18879" t="s">
        <v>37860</v>
      </c>
      <c r="AE18879">
        <v>92722</v>
      </c>
      <c r="AF18879" t="s">
        <v>37780</v>
      </c>
      <c r="AG18879" t="s">
        <v>37925</v>
      </c>
      <c r="AH18879" t="s">
        <v>57</v>
      </c>
      <c r="AI18879">
        <v>300324.65999999997</v>
      </c>
      <c r="AJ18879">
        <v>6940773504</v>
      </c>
      <c r="AK18879">
        <v>0</v>
      </c>
      <c r="AL18879">
        <v>718403500</v>
      </c>
      <c r="AM18879">
        <v>769513700</v>
      </c>
      <c r="AN18879">
        <v>35960000</v>
      </c>
      <c r="AP18879">
        <v>22560</v>
      </c>
      <c r="AQ18879" t="s">
        <v>37871</v>
      </c>
      <c r="AR18879" t="s">
        <v>37869</v>
      </c>
      <c r="AS18879">
        <v>34031919</v>
      </c>
    </row>
    <row r="18880" spans="1:45" x14ac:dyDescent="0.3">
      <c r="A18880" s="90">
        <v>18859</v>
      </c>
      <c r="B18880">
        <v>104488322850</v>
      </c>
      <c r="C18880" t="s">
        <v>38043</v>
      </c>
      <c r="D18880" t="s">
        <v>37799</v>
      </c>
      <c r="E18880">
        <v>2</v>
      </c>
      <c r="F18880" t="s">
        <v>38044</v>
      </c>
      <c r="G18880" t="s">
        <v>37869</v>
      </c>
      <c r="H18880" t="s">
        <v>32823</v>
      </c>
      <c r="I18880" t="s">
        <v>77154</v>
      </c>
      <c r="J18880" t="s">
        <v>77155</v>
      </c>
      <c r="K18880" t="s">
        <v>37767</v>
      </c>
      <c r="L18880" t="s">
        <v>77156</v>
      </c>
      <c r="M18880" t="s">
        <v>77157</v>
      </c>
      <c r="N18880" t="s">
        <v>77158</v>
      </c>
      <c r="O18880" t="s">
        <v>45309</v>
      </c>
      <c r="P18880" t="s">
        <v>45310</v>
      </c>
      <c r="Q18880" t="s">
        <v>77159</v>
      </c>
      <c r="R18880" t="s">
        <v>42362</v>
      </c>
      <c r="T18880" t="s">
        <v>42354</v>
      </c>
      <c r="U18880" s="98" t="s">
        <v>77160</v>
      </c>
      <c r="V18880">
        <v>43</v>
      </c>
      <c r="W18880">
        <v>19826.57</v>
      </c>
      <c r="X18880" t="s">
        <v>56</v>
      </c>
      <c r="Y18880">
        <v>1</v>
      </c>
      <c r="Z18880" t="s">
        <v>37963</v>
      </c>
      <c r="AA18880" t="s">
        <v>37920</v>
      </c>
      <c r="AB18880" t="s">
        <v>45313</v>
      </c>
      <c r="AC18880" t="s">
        <v>55976</v>
      </c>
      <c r="AD18880" t="s">
        <v>37860</v>
      </c>
      <c r="AE18880">
        <v>92722</v>
      </c>
      <c r="AF18880" t="s">
        <v>37780</v>
      </c>
      <c r="AG18880" t="s">
        <v>37925</v>
      </c>
      <c r="AH18880" t="s">
        <v>57</v>
      </c>
      <c r="AI18880">
        <v>300324.65999999997</v>
      </c>
      <c r="AJ18880">
        <v>6940773504</v>
      </c>
      <c r="AK18880">
        <v>0</v>
      </c>
      <c r="AL18880">
        <v>718403500</v>
      </c>
      <c r="AM18880">
        <v>769513700</v>
      </c>
      <c r="AN18880">
        <v>35960000</v>
      </c>
      <c r="AP18880">
        <v>22560</v>
      </c>
      <c r="AQ18880" t="s">
        <v>37871</v>
      </c>
      <c r="AR18880" t="s">
        <v>37869</v>
      </c>
      <c r="AS18880">
        <v>34031919</v>
      </c>
    </row>
    <row r="18881" spans="1:45" x14ac:dyDescent="0.3">
      <c r="A18881" s="90">
        <v>18859</v>
      </c>
      <c r="B18881">
        <v>104488322850</v>
      </c>
      <c r="C18881" t="s">
        <v>38043</v>
      </c>
      <c r="D18881" t="s">
        <v>37799</v>
      </c>
      <c r="E18881">
        <v>2</v>
      </c>
      <c r="F18881" t="s">
        <v>38044</v>
      </c>
      <c r="G18881" t="s">
        <v>37869</v>
      </c>
      <c r="H18881" t="s">
        <v>32823</v>
      </c>
      <c r="I18881" t="s">
        <v>77154</v>
      </c>
      <c r="J18881" t="s">
        <v>77155</v>
      </c>
      <c r="K18881" t="s">
        <v>37767</v>
      </c>
      <c r="L18881" t="s">
        <v>77156</v>
      </c>
      <c r="M18881" t="s">
        <v>77157</v>
      </c>
      <c r="N18881" t="s">
        <v>77158</v>
      </c>
      <c r="O18881" t="s">
        <v>45309</v>
      </c>
      <c r="P18881" t="s">
        <v>45310</v>
      </c>
      <c r="Q18881" t="s">
        <v>77159</v>
      </c>
      <c r="R18881" t="s">
        <v>42362</v>
      </c>
      <c r="T18881" t="s">
        <v>42354</v>
      </c>
      <c r="U18881" s="98" t="s">
        <v>77160</v>
      </c>
      <c r="V18881">
        <v>43</v>
      </c>
      <c r="W18881">
        <v>19826.57</v>
      </c>
      <c r="X18881" t="s">
        <v>56</v>
      </c>
      <c r="Y18881">
        <v>1</v>
      </c>
      <c r="Z18881" t="s">
        <v>37963</v>
      </c>
      <c r="AA18881" t="s">
        <v>37920</v>
      </c>
      <c r="AB18881" t="s">
        <v>45313</v>
      </c>
      <c r="AC18881" t="s">
        <v>55976</v>
      </c>
      <c r="AD18881" t="s">
        <v>37860</v>
      </c>
      <c r="AE18881">
        <v>92722</v>
      </c>
      <c r="AF18881" t="s">
        <v>37780</v>
      </c>
      <c r="AG18881" t="s">
        <v>37925</v>
      </c>
      <c r="AH18881" t="s">
        <v>57</v>
      </c>
      <c r="AI18881">
        <v>300324.65999999997</v>
      </c>
      <c r="AJ18881">
        <v>6940773504</v>
      </c>
      <c r="AK18881">
        <v>0</v>
      </c>
      <c r="AL18881">
        <v>718403500</v>
      </c>
      <c r="AM18881">
        <v>769513700</v>
      </c>
      <c r="AN18881">
        <v>35960000</v>
      </c>
      <c r="AP18881">
        <v>22560</v>
      </c>
      <c r="AQ18881" t="s">
        <v>37871</v>
      </c>
      <c r="AR18881" t="s">
        <v>37869</v>
      </c>
      <c r="AS18881">
        <v>34031919</v>
      </c>
    </row>
    <row r="18882" spans="1:45" x14ac:dyDescent="0.3">
      <c r="A18882" s="90">
        <v>18859</v>
      </c>
      <c r="B18882">
        <v>104488322850</v>
      </c>
      <c r="C18882" t="s">
        <v>38043</v>
      </c>
      <c r="D18882" t="s">
        <v>37799</v>
      </c>
      <c r="E18882">
        <v>2</v>
      </c>
      <c r="F18882" t="s">
        <v>38044</v>
      </c>
      <c r="G18882" t="s">
        <v>37869</v>
      </c>
      <c r="H18882" t="s">
        <v>32823</v>
      </c>
      <c r="I18882" t="s">
        <v>77154</v>
      </c>
      <c r="J18882" t="s">
        <v>77155</v>
      </c>
      <c r="K18882" t="s">
        <v>37767</v>
      </c>
      <c r="L18882" t="s">
        <v>77156</v>
      </c>
      <c r="M18882" t="s">
        <v>77157</v>
      </c>
      <c r="N18882" t="s">
        <v>77158</v>
      </c>
      <c r="O18882" t="s">
        <v>45309</v>
      </c>
      <c r="P18882" t="s">
        <v>45310</v>
      </c>
      <c r="Q18882" t="s">
        <v>77159</v>
      </c>
      <c r="R18882" t="s">
        <v>42362</v>
      </c>
      <c r="T18882" t="s">
        <v>42354</v>
      </c>
      <c r="U18882" s="98" t="s">
        <v>77160</v>
      </c>
      <c r="V18882">
        <v>43</v>
      </c>
      <c r="W18882">
        <v>19826.57</v>
      </c>
      <c r="X18882" t="s">
        <v>56</v>
      </c>
      <c r="Y18882">
        <v>1</v>
      </c>
      <c r="Z18882" t="s">
        <v>37963</v>
      </c>
      <c r="AA18882" t="s">
        <v>37920</v>
      </c>
      <c r="AB18882" t="s">
        <v>45313</v>
      </c>
      <c r="AC18882" t="s">
        <v>55976</v>
      </c>
      <c r="AD18882" t="s">
        <v>37860</v>
      </c>
      <c r="AE18882">
        <v>92722</v>
      </c>
      <c r="AF18882" t="s">
        <v>37780</v>
      </c>
      <c r="AG18882" t="s">
        <v>37925</v>
      </c>
      <c r="AH18882" t="s">
        <v>57</v>
      </c>
      <c r="AI18882">
        <v>300324.65999999997</v>
      </c>
      <c r="AJ18882">
        <v>6940773504</v>
      </c>
      <c r="AK18882">
        <v>0</v>
      </c>
      <c r="AL18882">
        <v>718403500</v>
      </c>
      <c r="AM18882">
        <v>769513700</v>
      </c>
      <c r="AN18882">
        <v>35960000</v>
      </c>
      <c r="AP18882">
        <v>22560</v>
      </c>
      <c r="AQ18882" t="s">
        <v>37871</v>
      </c>
      <c r="AR18882" t="s">
        <v>37869</v>
      </c>
      <c r="AS18882">
        <v>34031919</v>
      </c>
    </row>
    <row r="18883" spans="1:45" x14ac:dyDescent="0.3">
      <c r="A18883" s="90">
        <v>18859</v>
      </c>
      <c r="B18883">
        <v>104488322850</v>
      </c>
      <c r="C18883" t="s">
        <v>38043</v>
      </c>
      <c r="D18883" t="s">
        <v>37799</v>
      </c>
      <c r="E18883">
        <v>2</v>
      </c>
      <c r="F18883" t="s">
        <v>38044</v>
      </c>
      <c r="G18883" t="s">
        <v>37869</v>
      </c>
      <c r="H18883" t="s">
        <v>32823</v>
      </c>
      <c r="I18883" t="s">
        <v>77154</v>
      </c>
      <c r="J18883" t="s">
        <v>77155</v>
      </c>
      <c r="K18883" t="s">
        <v>37767</v>
      </c>
      <c r="L18883" t="s">
        <v>77156</v>
      </c>
      <c r="M18883" t="s">
        <v>77157</v>
      </c>
      <c r="N18883" t="s">
        <v>77158</v>
      </c>
      <c r="O18883" t="s">
        <v>45309</v>
      </c>
      <c r="P18883" t="s">
        <v>45310</v>
      </c>
      <c r="Q18883" t="s">
        <v>77159</v>
      </c>
      <c r="R18883" t="s">
        <v>42362</v>
      </c>
      <c r="T18883" t="s">
        <v>42354</v>
      </c>
      <c r="U18883" s="98" t="s">
        <v>77160</v>
      </c>
      <c r="V18883">
        <v>43</v>
      </c>
      <c r="W18883">
        <v>19826.57</v>
      </c>
      <c r="X18883" t="s">
        <v>56</v>
      </c>
      <c r="Y18883">
        <v>1</v>
      </c>
      <c r="Z18883" t="s">
        <v>37963</v>
      </c>
      <c r="AA18883" t="s">
        <v>37920</v>
      </c>
      <c r="AB18883" t="s">
        <v>45313</v>
      </c>
      <c r="AC18883" t="s">
        <v>55976</v>
      </c>
      <c r="AD18883" t="s">
        <v>37860</v>
      </c>
      <c r="AE18883">
        <v>92722</v>
      </c>
      <c r="AF18883" t="s">
        <v>37780</v>
      </c>
      <c r="AG18883" t="s">
        <v>37925</v>
      </c>
      <c r="AH18883" t="s">
        <v>57</v>
      </c>
      <c r="AI18883">
        <v>300324.65999999997</v>
      </c>
      <c r="AJ18883">
        <v>6940773504</v>
      </c>
      <c r="AK18883">
        <v>0</v>
      </c>
      <c r="AL18883">
        <v>718403500</v>
      </c>
      <c r="AM18883">
        <v>769513700</v>
      </c>
      <c r="AN18883">
        <v>35960000</v>
      </c>
      <c r="AP18883">
        <v>22560</v>
      </c>
      <c r="AQ18883" t="s">
        <v>37871</v>
      </c>
      <c r="AR18883" t="s">
        <v>37869</v>
      </c>
      <c r="AS18883">
        <v>34031919</v>
      </c>
    </row>
    <row r="18884" spans="1:45" x14ac:dyDescent="0.3">
      <c r="A18884" s="90">
        <v>18883</v>
      </c>
      <c r="B18884">
        <v>104488322850</v>
      </c>
      <c r="C18884" t="s">
        <v>38043</v>
      </c>
      <c r="D18884" t="s">
        <v>37799</v>
      </c>
      <c r="E18884">
        <v>2</v>
      </c>
      <c r="F18884" t="s">
        <v>38044</v>
      </c>
      <c r="G18884" t="s">
        <v>37869</v>
      </c>
      <c r="H18884" t="s">
        <v>32823</v>
      </c>
      <c r="I18884" t="s">
        <v>77154</v>
      </c>
      <c r="J18884" t="s">
        <v>77155</v>
      </c>
      <c r="K18884" t="s">
        <v>37767</v>
      </c>
      <c r="L18884" t="s">
        <v>77156</v>
      </c>
      <c r="M18884" t="s">
        <v>77157</v>
      </c>
      <c r="N18884" t="s">
        <v>77158</v>
      </c>
      <c r="O18884" t="s">
        <v>45309</v>
      </c>
      <c r="P18884" t="s">
        <v>45310</v>
      </c>
      <c r="Q18884" t="s">
        <v>77159</v>
      </c>
      <c r="R18884" t="s">
        <v>42362</v>
      </c>
      <c r="T18884" t="s">
        <v>42354</v>
      </c>
      <c r="U18884" s="98" t="s">
        <v>77160</v>
      </c>
      <c r="V18884">
        <v>43</v>
      </c>
      <c r="W18884">
        <v>19826.57</v>
      </c>
      <c r="X18884" t="s">
        <v>56</v>
      </c>
      <c r="Y18884">
        <v>1</v>
      </c>
      <c r="Z18884" t="s">
        <v>37963</v>
      </c>
      <c r="AA18884" t="s">
        <v>37920</v>
      </c>
      <c r="AB18884" t="s">
        <v>45313</v>
      </c>
      <c r="AC18884" t="s">
        <v>55976</v>
      </c>
      <c r="AD18884" t="s">
        <v>37860</v>
      </c>
      <c r="AE18884">
        <v>92722</v>
      </c>
      <c r="AF18884" t="s">
        <v>37780</v>
      </c>
      <c r="AG18884" t="s">
        <v>37925</v>
      </c>
      <c r="AH18884" t="s">
        <v>57</v>
      </c>
      <c r="AI18884">
        <v>300324.65999999997</v>
      </c>
      <c r="AJ18884">
        <v>6940773504</v>
      </c>
      <c r="AK18884">
        <v>0</v>
      </c>
      <c r="AL18884">
        <v>718403500</v>
      </c>
      <c r="AM18884">
        <v>769513700</v>
      </c>
      <c r="AN18884">
        <v>35960000</v>
      </c>
      <c r="AP18884">
        <v>22560</v>
      </c>
      <c r="AQ18884" t="s">
        <v>37871</v>
      </c>
      <c r="AR18884" t="s">
        <v>37869</v>
      </c>
      <c r="AS18884">
        <v>34031919</v>
      </c>
    </row>
    <row r="18885" spans="1:45" x14ac:dyDescent="0.3">
      <c r="A18885" s="90">
        <v>18884</v>
      </c>
      <c r="B18885">
        <v>104488322850</v>
      </c>
      <c r="C18885" t="s">
        <v>38043</v>
      </c>
      <c r="D18885" t="s">
        <v>37799</v>
      </c>
      <c r="E18885">
        <v>2</v>
      </c>
      <c r="F18885" t="s">
        <v>38044</v>
      </c>
      <c r="G18885" t="s">
        <v>37869</v>
      </c>
      <c r="H18885" t="s">
        <v>32823</v>
      </c>
      <c r="I18885" t="s">
        <v>77154</v>
      </c>
      <c r="J18885" t="s">
        <v>77155</v>
      </c>
      <c r="K18885" t="s">
        <v>37767</v>
      </c>
      <c r="L18885" t="s">
        <v>77156</v>
      </c>
      <c r="M18885" t="s">
        <v>77157</v>
      </c>
      <c r="N18885" t="s">
        <v>77158</v>
      </c>
      <c r="O18885" t="s">
        <v>45309</v>
      </c>
      <c r="P18885" t="s">
        <v>45310</v>
      </c>
      <c r="Q18885" t="s">
        <v>77159</v>
      </c>
      <c r="R18885" t="s">
        <v>42362</v>
      </c>
      <c r="T18885" t="s">
        <v>42354</v>
      </c>
      <c r="U18885" s="98" t="s">
        <v>77160</v>
      </c>
      <c r="V18885">
        <v>43</v>
      </c>
      <c r="W18885">
        <v>19826.57</v>
      </c>
      <c r="X18885" t="s">
        <v>56</v>
      </c>
      <c r="Y18885">
        <v>1</v>
      </c>
      <c r="Z18885" t="s">
        <v>37963</v>
      </c>
      <c r="AA18885" t="s">
        <v>37920</v>
      </c>
      <c r="AB18885" t="s">
        <v>45313</v>
      </c>
      <c r="AC18885" t="s">
        <v>55976</v>
      </c>
      <c r="AD18885" t="s">
        <v>37860</v>
      </c>
      <c r="AE18885">
        <v>92722</v>
      </c>
      <c r="AF18885" t="s">
        <v>37780</v>
      </c>
      <c r="AG18885" t="s">
        <v>37925</v>
      </c>
      <c r="AH18885" t="s">
        <v>57</v>
      </c>
      <c r="AI18885">
        <v>300324.65999999997</v>
      </c>
      <c r="AJ18885">
        <v>6940773504</v>
      </c>
      <c r="AK18885">
        <v>0</v>
      </c>
      <c r="AL18885">
        <v>718403500</v>
      </c>
      <c r="AM18885">
        <v>769513700</v>
      </c>
      <c r="AN18885">
        <v>35960000</v>
      </c>
      <c r="AP18885">
        <v>22560</v>
      </c>
      <c r="AQ18885" t="s">
        <v>37871</v>
      </c>
      <c r="AR18885" t="s">
        <v>37869</v>
      </c>
      <c r="AS18885">
        <v>34031919</v>
      </c>
    </row>
    <row r="18886" spans="1:45" x14ac:dyDescent="0.3">
      <c r="A18886" s="90">
        <v>18859</v>
      </c>
      <c r="B18886">
        <v>104488322850</v>
      </c>
      <c r="C18886" t="s">
        <v>38043</v>
      </c>
      <c r="D18886" t="s">
        <v>37799</v>
      </c>
      <c r="E18886">
        <v>2</v>
      </c>
      <c r="F18886" t="s">
        <v>38044</v>
      </c>
      <c r="G18886" t="s">
        <v>37869</v>
      </c>
      <c r="H18886" t="s">
        <v>32823</v>
      </c>
      <c r="I18886" t="s">
        <v>77154</v>
      </c>
      <c r="J18886" t="s">
        <v>77155</v>
      </c>
      <c r="K18886" t="s">
        <v>37767</v>
      </c>
      <c r="L18886" t="s">
        <v>77156</v>
      </c>
      <c r="M18886" t="s">
        <v>77157</v>
      </c>
      <c r="N18886" t="s">
        <v>77158</v>
      </c>
      <c r="O18886" t="s">
        <v>45309</v>
      </c>
      <c r="P18886" t="s">
        <v>45310</v>
      </c>
      <c r="Q18886" t="s">
        <v>77159</v>
      </c>
      <c r="R18886" t="s">
        <v>42362</v>
      </c>
      <c r="T18886" t="s">
        <v>42354</v>
      </c>
      <c r="U18886" s="98" t="s">
        <v>77160</v>
      </c>
      <c r="V18886">
        <v>43</v>
      </c>
      <c r="W18886">
        <v>19826.57</v>
      </c>
      <c r="X18886" t="s">
        <v>56</v>
      </c>
      <c r="Y18886">
        <v>1</v>
      </c>
      <c r="Z18886" t="s">
        <v>37963</v>
      </c>
      <c r="AA18886" t="s">
        <v>37920</v>
      </c>
      <c r="AB18886" t="s">
        <v>45313</v>
      </c>
      <c r="AC18886" t="s">
        <v>55976</v>
      </c>
      <c r="AD18886" t="s">
        <v>37860</v>
      </c>
      <c r="AE18886">
        <v>92722</v>
      </c>
      <c r="AF18886" t="s">
        <v>37780</v>
      </c>
      <c r="AG18886" t="s">
        <v>37925</v>
      </c>
      <c r="AH18886" t="s">
        <v>57</v>
      </c>
      <c r="AI18886">
        <v>300324.65999999997</v>
      </c>
      <c r="AJ18886">
        <v>6940773504</v>
      </c>
      <c r="AK18886">
        <v>0</v>
      </c>
      <c r="AL18886">
        <v>718403500</v>
      </c>
      <c r="AM18886">
        <v>769513700</v>
      </c>
      <c r="AN18886">
        <v>35960000</v>
      </c>
      <c r="AP18886">
        <v>22560</v>
      </c>
      <c r="AQ18886" t="s">
        <v>37871</v>
      </c>
      <c r="AR18886" t="s">
        <v>37869</v>
      </c>
      <c r="AS18886">
        <v>34031919</v>
      </c>
    </row>
    <row r="18887" spans="1:45" x14ac:dyDescent="0.3">
      <c r="A18887" s="90">
        <v>18859</v>
      </c>
      <c r="B18887">
        <v>104488322850</v>
      </c>
      <c r="C18887" t="s">
        <v>38043</v>
      </c>
      <c r="D18887" t="s">
        <v>37799</v>
      </c>
      <c r="E18887">
        <v>2</v>
      </c>
      <c r="F18887" t="s">
        <v>38044</v>
      </c>
      <c r="G18887" t="s">
        <v>37869</v>
      </c>
      <c r="H18887" t="s">
        <v>32823</v>
      </c>
      <c r="I18887" t="s">
        <v>77154</v>
      </c>
      <c r="J18887" t="s">
        <v>77155</v>
      </c>
      <c r="K18887" t="s">
        <v>37767</v>
      </c>
      <c r="L18887" t="s">
        <v>77156</v>
      </c>
      <c r="M18887" t="s">
        <v>77157</v>
      </c>
      <c r="N18887" t="s">
        <v>77158</v>
      </c>
      <c r="O18887" t="s">
        <v>45309</v>
      </c>
      <c r="P18887" t="s">
        <v>45310</v>
      </c>
      <c r="Q18887" t="s">
        <v>77159</v>
      </c>
      <c r="R18887" t="s">
        <v>42362</v>
      </c>
      <c r="T18887" t="s">
        <v>42354</v>
      </c>
      <c r="U18887" s="98" t="s">
        <v>77160</v>
      </c>
      <c r="V18887">
        <v>43</v>
      </c>
      <c r="W18887">
        <v>19826.57</v>
      </c>
      <c r="X18887" t="s">
        <v>56</v>
      </c>
      <c r="Y18887">
        <v>1</v>
      </c>
      <c r="Z18887" t="s">
        <v>37963</v>
      </c>
      <c r="AA18887" t="s">
        <v>37920</v>
      </c>
      <c r="AB18887" t="s">
        <v>45313</v>
      </c>
      <c r="AC18887" t="s">
        <v>55976</v>
      </c>
      <c r="AD18887" t="s">
        <v>37860</v>
      </c>
      <c r="AE18887">
        <v>92722</v>
      </c>
      <c r="AF18887" t="s">
        <v>37780</v>
      </c>
      <c r="AG18887" t="s">
        <v>37925</v>
      </c>
      <c r="AH18887" t="s">
        <v>57</v>
      </c>
      <c r="AI18887">
        <v>300324.65999999997</v>
      </c>
      <c r="AJ18887">
        <v>6940773504</v>
      </c>
      <c r="AK18887">
        <v>0</v>
      </c>
      <c r="AL18887">
        <v>718403500</v>
      </c>
      <c r="AM18887">
        <v>769513700</v>
      </c>
      <c r="AN18887">
        <v>35960000</v>
      </c>
      <c r="AP18887">
        <v>22560</v>
      </c>
      <c r="AQ18887" t="s">
        <v>37871</v>
      </c>
      <c r="AR18887" t="s">
        <v>37869</v>
      </c>
      <c r="AS18887">
        <v>34031919</v>
      </c>
    </row>
    <row r="18888" spans="1:45" x14ac:dyDescent="0.3">
      <c r="A18888" s="90">
        <v>18859</v>
      </c>
      <c r="B18888">
        <v>104488322850</v>
      </c>
      <c r="C18888" t="s">
        <v>38043</v>
      </c>
      <c r="D18888" t="s">
        <v>37799</v>
      </c>
      <c r="E18888">
        <v>2</v>
      </c>
      <c r="F18888" t="s">
        <v>38044</v>
      </c>
      <c r="G18888" t="s">
        <v>37869</v>
      </c>
      <c r="H18888" t="s">
        <v>32823</v>
      </c>
      <c r="I18888" t="s">
        <v>77154</v>
      </c>
      <c r="J18888" t="s">
        <v>77155</v>
      </c>
      <c r="K18888" t="s">
        <v>37767</v>
      </c>
      <c r="L18888" t="s">
        <v>77156</v>
      </c>
      <c r="M18888" t="s">
        <v>77157</v>
      </c>
      <c r="N18888" t="s">
        <v>77158</v>
      </c>
      <c r="O18888" t="s">
        <v>45309</v>
      </c>
      <c r="P18888" t="s">
        <v>45310</v>
      </c>
      <c r="Q18888" t="s">
        <v>77159</v>
      </c>
      <c r="R18888" t="s">
        <v>42362</v>
      </c>
      <c r="T18888" t="s">
        <v>42354</v>
      </c>
      <c r="U18888" s="98" t="s">
        <v>77160</v>
      </c>
      <c r="V18888">
        <v>43</v>
      </c>
      <c r="W18888">
        <v>19826.57</v>
      </c>
      <c r="X18888" t="s">
        <v>56</v>
      </c>
      <c r="Y18888">
        <v>1</v>
      </c>
      <c r="Z18888" t="s">
        <v>37963</v>
      </c>
      <c r="AA18888" t="s">
        <v>37920</v>
      </c>
      <c r="AB18888" t="s">
        <v>45313</v>
      </c>
      <c r="AC18888" t="s">
        <v>55976</v>
      </c>
      <c r="AD18888" t="s">
        <v>37860</v>
      </c>
      <c r="AE18888">
        <v>92722</v>
      </c>
      <c r="AF18888" t="s">
        <v>37780</v>
      </c>
      <c r="AG18888" t="s">
        <v>37925</v>
      </c>
      <c r="AH18888" t="s">
        <v>57</v>
      </c>
      <c r="AI18888">
        <v>300324.65999999997</v>
      </c>
      <c r="AJ18888">
        <v>6940773504</v>
      </c>
      <c r="AK18888">
        <v>0</v>
      </c>
      <c r="AL18888">
        <v>718403500</v>
      </c>
      <c r="AM18888">
        <v>769513700</v>
      </c>
      <c r="AN18888">
        <v>35960000</v>
      </c>
      <c r="AP18888">
        <v>22560</v>
      </c>
      <c r="AQ18888" t="s">
        <v>37871</v>
      </c>
      <c r="AR18888" t="s">
        <v>37869</v>
      </c>
      <c r="AS18888">
        <v>34031919</v>
      </c>
    </row>
    <row r="18889" spans="1:45" x14ac:dyDescent="0.3">
      <c r="A18889" s="90">
        <v>18859</v>
      </c>
      <c r="B18889">
        <v>104488322850</v>
      </c>
      <c r="C18889" t="s">
        <v>38043</v>
      </c>
      <c r="D18889" t="s">
        <v>37799</v>
      </c>
      <c r="E18889">
        <v>2</v>
      </c>
      <c r="F18889" t="s">
        <v>38044</v>
      </c>
      <c r="G18889" t="s">
        <v>37869</v>
      </c>
      <c r="H18889" t="s">
        <v>32823</v>
      </c>
      <c r="I18889" t="s">
        <v>77154</v>
      </c>
      <c r="J18889" t="s">
        <v>77155</v>
      </c>
      <c r="K18889" t="s">
        <v>37767</v>
      </c>
      <c r="L18889" t="s">
        <v>77156</v>
      </c>
      <c r="M18889" t="s">
        <v>77157</v>
      </c>
      <c r="N18889" t="s">
        <v>77158</v>
      </c>
      <c r="O18889" t="s">
        <v>45309</v>
      </c>
      <c r="P18889" t="s">
        <v>45310</v>
      </c>
      <c r="Q18889" t="s">
        <v>77159</v>
      </c>
      <c r="R18889" t="s">
        <v>42362</v>
      </c>
      <c r="T18889" t="s">
        <v>42354</v>
      </c>
      <c r="U18889" s="98" t="s">
        <v>77160</v>
      </c>
      <c r="V18889">
        <v>43</v>
      </c>
      <c r="W18889">
        <v>19826.57</v>
      </c>
      <c r="X18889" t="s">
        <v>56</v>
      </c>
      <c r="Y18889">
        <v>1</v>
      </c>
      <c r="Z18889" t="s">
        <v>37963</v>
      </c>
      <c r="AA18889" t="s">
        <v>37920</v>
      </c>
      <c r="AB18889" t="s">
        <v>45313</v>
      </c>
      <c r="AC18889" t="s">
        <v>55976</v>
      </c>
      <c r="AD18889" t="s">
        <v>37860</v>
      </c>
      <c r="AE18889">
        <v>92722</v>
      </c>
      <c r="AF18889" t="s">
        <v>37780</v>
      </c>
      <c r="AG18889" t="s">
        <v>37925</v>
      </c>
      <c r="AH18889" t="s">
        <v>57</v>
      </c>
      <c r="AI18889">
        <v>300324.65999999997</v>
      </c>
      <c r="AJ18889">
        <v>6940773504</v>
      </c>
      <c r="AK18889">
        <v>0</v>
      </c>
      <c r="AL18889">
        <v>718403500</v>
      </c>
      <c r="AM18889">
        <v>769513700</v>
      </c>
      <c r="AN18889">
        <v>35960000</v>
      </c>
      <c r="AP18889">
        <v>22560</v>
      </c>
      <c r="AQ18889" t="s">
        <v>37871</v>
      </c>
      <c r="AR18889" t="s">
        <v>37869</v>
      </c>
      <c r="AS18889">
        <v>34031919</v>
      </c>
    </row>
    <row r="18890" spans="1:45" x14ac:dyDescent="0.3">
      <c r="A18890" s="90">
        <v>18859</v>
      </c>
      <c r="B18890">
        <v>104488322850</v>
      </c>
      <c r="C18890" t="s">
        <v>38043</v>
      </c>
      <c r="D18890" t="s">
        <v>37799</v>
      </c>
      <c r="E18890">
        <v>2</v>
      </c>
      <c r="F18890" t="s">
        <v>38044</v>
      </c>
      <c r="G18890" t="s">
        <v>37869</v>
      </c>
      <c r="H18890" t="s">
        <v>32823</v>
      </c>
      <c r="I18890" t="s">
        <v>77154</v>
      </c>
      <c r="J18890" t="s">
        <v>77155</v>
      </c>
      <c r="K18890" t="s">
        <v>37767</v>
      </c>
      <c r="L18890" t="s">
        <v>77156</v>
      </c>
      <c r="M18890" t="s">
        <v>77157</v>
      </c>
      <c r="N18890" t="s">
        <v>77158</v>
      </c>
      <c r="O18890" t="s">
        <v>45309</v>
      </c>
      <c r="P18890" t="s">
        <v>45310</v>
      </c>
      <c r="Q18890" t="s">
        <v>77159</v>
      </c>
      <c r="R18890" t="s">
        <v>42362</v>
      </c>
      <c r="T18890" t="s">
        <v>42354</v>
      </c>
      <c r="U18890" s="98" t="s">
        <v>77160</v>
      </c>
      <c r="V18890">
        <v>43</v>
      </c>
      <c r="W18890">
        <v>19826.57</v>
      </c>
      <c r="X18890" t="s">
        <v>56</v>
      </c>
      <c r="Y18890">
        <v>1</v>
      </c>
      <c r="Z18890" t="s">
        <v>37963</v>
      </c>
      <c r="AA18890" t="s">
        <v>37920</v>
      </c>
      <c r="AB18890" t="s">
        <v>45313</v>
      </c>
      <c r="AC18890" t="s">
        <v>55976</v>
      </c>
      <c r="AD18890" t="s">
        <v>37860</v>
      </c>
      <c r="AE18890">
        <v>92722</v>
      </c>
      <c r="AF18890" t="s">
        <v>37780</v>
      </c>
      <c r="AG18890" t="s">
        <v>37925</v>
      </c>
      <c r="AH18890" t="s">
        <v>57</v>
      </c>
      <c r="AI18890">
        <v>300324.65999999997</v>
      </c>
      <c r="AJ18890">
        <v>6940773504</v>
      </c>
      <c r="AK18890">
        <v>0</v>
      </c>
      <c r="AL18890">
        <v>718403500</v>
      </c>
      <c r="AM18890">
        <v>769513700</v>
      </c>
      <c r="AN18890">
        <v>35960000</v>
      </c>
      <c r="AP18890">
        <v>22560</v>
      </c>
      <c r="AQ18890" t="s">
        <v>37871</v>
      </c>
      <c r="AR18890" t="s">
        <v>37869</v>
      </c>
      <c r="AS18890">
        <v>34031919</v>
      </c>
    </row>
    <row r="18891" spans="1:45" x14ac:dyDescent="0.3">
      <c r="A18891" s="90">
        <v>18859</v>
      </c>
      <c r="B18891">
        <v>104488322850</v>
      </c>
      <c r="C18891" t="s">
        <v>38043</v>
      </c>
      <c r="D18891" t="s">
        <v>37799</v>
      </c>
      <c r="E18891">
        <v>2</v>
      </c>
      <c r="F18891" t="s">
        <v>38044</v>
      </c>
      <c r="G18891" t="s">
        <v>37869</v>
      </c>
      <c r="H18891" t="s">
        <v>32823</v>
      </c>
      <c r="I18891" t="s">
        <v>77154</v>
      </c>
      <c r="J18891" t="s">
        <v>77155</v>
      </c>
      <c r="K18891" t="s">
        <v>37767</v>
      </c>
      <c r="L18891" t="s">
        <v>77156</v>
      </c>
      <c r="M18891" t="s">
        <v>77157</v>
      </c>
      <c r="N18891" t="s">
        <v>77158</v>
      </c>
      <c r="O18891" t="s">
        <v>45309</v>
      </c>
      <c r="P18891" t="s">
        <v>45310</v>
      </c>
      <c r="Q18891" t="s">
        <v>77159</v>
      </c>
      <c r="R18891" t="s">
        <v>42362</v>
      </c>
      <c r="T18891" t="s">
        <v>42354</v>
      </c>
      <c r="U18891" s="98" t="s">
        <v>77160</v>
      </c>
      <c r="V18891">
        <v>43</v>
      </c>
      <c r="W18891">
        <v>19826.57</v>
      </c>
      <c r="X18891" t="s">
        <v>56</v>
      </c>
      <c r="Y18891">
        <v>1</v>
      </c>
      <c r="Z18891" t="s">
        <v>37963</v>
      </c>
      <c r="AA18891" t="s">
        <v>37920</v>
      </c>
      <c r="AB18891" t="s">
        <v>45313</v>
      </c>
      <c r="AC18891" t="s">
        <v>55976</v>
      </c>
      <c r="AD18891" t="s">
        <v>37860</v>
      </c>
      <c r="AE18891">
        <v>92722</v>
      </c>
      <c r="AF18891" t="s">
        <v>37780</v>
      </c>
      <c r="AG18891" t="s">
        <v>37925</v>
      </c>
      <c r="AH18891" t="s">
        <v>57</v>
      </c>
      <c r="AI18891">
        <v>300324.65999999997</v>
      </c>
      <c r="AJ18891">
        <v>6940773504</v>
      </c>
      <c r="AK18891">
        <v>0</v>
      </c>
      <c r="AL18891">
        <v>718403500</v>
      </c>
      <c r="AM18891">
        <v>769513700</v>
      </c>
      <c r="AN18891">
        <v>35960000</v>
      </c>
      <c r="AP18891">
        <v>22560</v>
      </c>
      <c r="AQ18891" t="s">
        <v>37871</v>
      </c>
      <c r="AR18891" t="s">
        <v>37869</v>
      </c>
      <c r="AS18891">
        <v>34031919</v>
      </c>
    </row>
    <row r="18892" spans="1:45" x14ac:dyDescent="0.3">
      <c r="A18892" s="90">
        <v>18859</v>
      </c>
      <c r="B18892">
        <v>104488322850</v>
      </c>
      <c r="C18892" t="s">
        <v>38043</v>
      </c>
      <c r="D18892" t="s">
        <v>37799</v>
      </c>
      <c r="E18892">
        <v>2</v>
      </c>
      <c r="F18892" t="s">
        <v>38044</v>
      </c>
      <c r="G18892" t="s">
        <v>37869</v>
      </c>
      <c r="H18892" t="s">
        <v>32823</v>
      </c>
      <c r="I18892" t="s">
        <v>77154</v>
      </c>
      <c r="J18892" t="s">
        <v>77155</v>
      </c>
      <c r="K18892" t="s">
        <v>37767</v>
      </c>
      <c r="L18892" t="s">
        <v>77156</v>
      </c>
      <c r="M18892" t="s">
        <v>77157</v>
      </c>
      <c r="N18892" t="s">
        <v>77158</v>
      </c>
      <c r="O18892" t="s">
        <v>45309</v>
      </c>
      <c r="P18892" t="s">
        <v>45310</v>
      </c>
      <c r="Q18892" t="s">
        <v>77159</v>
      </c>
      <c r="R18892" t="s">
        <v>42362</v>
      </c>
      <c r="T18892" t="s">
        <v>42354</v>
      </c>
      <c r="U18892" s="98" t="s">
        <v>77160</v>
      </c>
      <c r="V18892">
        <v>43</v>
      </c>
      <c r="W18892">
        <v>19826.57</v>
      </c>
      <c r="X18892" t="s">
        <v>56</v>
      </c>
      <c r="Y18892">
        <v>1</v>
      </c>
      <c r="Z18892" t="s">
        <v>37963</v>
      </c>
      <c r="AA18892" t="s">
        <v>37920</v>
      </c>
      <c r="AB18892" t="s">
        <v>45313</v>
      </c>
      <c r="AC18892" t="s">
        <v>55976</v>
      </c>
      <c r="AD18892" t="s">
        <v>37860</v>
      </c>
      <c r="AE18892">
        <v>92722</v>
      </c>
      <c r="AF18892" t="s">
        <v>37780</v>
      </c>
      <c r="AG18892" t="s">
        <v>37925</v>
      </c>
      <c r="AH18892" t="s">
        <v>57</v>
      </c>
      <c r="AI18892">
        <v>300324.65999999997</v>
      </c>
      <c r="AJ18892">
        <v>6940773504</v>
      </c>
      <c r="AK18892">
        <v>0</v>
      </c>
      <c r="AL18892">
        <v>718403500</v>
      </c>
      <c r="AM18892">
        <v>769513700</v>
      </c>
      <c r="AN18892">
        <v>35960000</v>
      </c>
      <c r="AP18892">
        <v>22560</v>
      </c>
      <c r="AQ18892" t="s">
        <v>37871</v>
      </c>
      <c r="AR18892" t="s">
        <v>37869</v>
      </c>
      <c r="AS18892">
        <v>34031919</v>
      </c>
    </row>
    <row r="18893" spans="1:45" x14ac:dyDescent="0.3">
      <c r="A18893" s="90">
        <v>18859</v>
      </c>
      <c r="B18893">
        <v>104488322850</v>
      </c>
      <c r="C18893" t="s">
        <v>38043</v>
      </c>
      <c r="D18893" t="s">
        <v>37799</v>
      </c>
      <c r="E18893">
        <v>2</v>
      </c>
      <c r="F18893" t="s">
        <v>38044</v>
      </c>
      <c r="G18893" t="s">
        <v>37869</v>
      </c>
      <c r="H18893" t="s">
        <v>32823</v>
      </c>
      <c r="I18893" t="s">
        <v>77154</v>
      </c>
      <c r="J18893" t="s">
        <v>77155</v>
      </c>
      <c r="K18893" t="s">
        <v>37767</v>
      </c>
      <c r="L18893" t="s">
        <v>77156</v>
      </c>
      <c r="M18893" t="s">
        <v>77157</v>
      </c>
      <c r="N18893" t="s">
        <v>77158</v>
      </c>
      <c r="O18893" t="s">
        <v>45309</v>
      </c>
      <c r="P18893" t="s">
        <v>45310</v>
      </c>
      <c r="Q18893" t="s">
        <v>77159</v>
      </c>
      <c r="R18893" t="s">
        <v>42362</v>
      </c>
      <c r="T18893" t="s">
        <v>42354</v>
      </c>
      <c r="U18893" s="98" t="s">
        <v>77160</v>
      </c>
      <c r="V18893">
        <v>43</v>
      </c>
      <c r="W18893">
        <v>19826.57</v>
      </c>
      <c r="X18893" t="s">
        <v>56</v>
      </c>
      <c r="Y18893">
        <v>1</v>
      </c>
      <c r="Z18893" t="s">
        <v>37963</v>
      </c>
      <c r="AA18893" t="s">
        <v>37920</v>
      </c>
      <c r="AB18893" t="s">
        <v>45313</v>
      </c>
      <c r="AC18893" t="s">
        <v>55976</v>
      </c>
      <c r="AD18893" t="s">
        <v>37860</v>
      </c>
      <c r="AE18893">
        <v>92722</v>
      </c>
      <c r="AF18893" t="s">
        <v>37780</v>
      </c>
      <c r="AG18893" t="s">
        <v>37925</v>
      </c>
      <c r="AH18893" t="s">
        <v>57</v>
      </c>
      <c r="AI18893">
        <v>300324.65999999997</v>
      </c>
      <c r="AJ18893">
        <v>6940773504</v>
      </c>
      <c r="AK18893">
        <v>0</v>
      </c>
      <c r="AL18893">
        <v>718403500</v>
      </c>
      <c r="AM18893">
        <v>769513700</v>
      </c>
      <c r="AN18893">
        <v>35960000</v>
      </c>
      <c r="AP18893">
        <v>22560</v>
      </c>
      <c r="AQ18893" t="s">
        <v>37871</v>
      </c>
      <c r="AR18893" t="s">
        <v>37869</v>
      </c>
      <c r="AS18893">
        <v>34031919</v>
      </c>
    </row>
    <row r="18894" spans="1:45" x14ac:dyDescent="0.3">
      <c r="A18894" s="90">
        <v>18859</v>
      </c>
      <c r="B18894">
        <v>104488322850</v>
      </c>
      <c r="C18894" t="s">
        <v>38043</v>
      </c>
      <c r="D18894" t="s">
        <v>37799</v>
      </c>
      <c r="E18894">
        <v>2</v>
      </c>
      <c r="F18894" t="s">
        <v>38044</v>
      </c>
      <c r="G18894" t="s">
        <v>37869</v>
      </c>
      <c r="H18894" t="s">
        <v>32823</v>
      </c>
      <c r="I18894" t="s">
        <v>77154</v>
      </c>
      <c r="J18894" t="s">
        <v>77155</v>
      </c>
      <c r="K18894" t="s">
        <v>37767</v>
      </c>
      <c r="L18894" t="s">
        <v>77156</v>
      </c>
      <c r="M18894" t="s">
        <v>77157</v>
      </c>
      <c r="N18894" t="s">
        <v>77158</v>
      </c>
      <c r="O18894" t="s">
        <v>45309</v>
      </c>
      <c r="P18894" t="s">
        <v>45310</v>
      </c>
      <c r="Q18894" t="s">
        <v>77159</v>
      </c>
      <c r="R18894" t="s">
        <v>42362</v>
      </c>
      <c r="T18894" t="s">
        <v>42354</v>
      </c>
      <c r="U18894" s="98" t="s">
        <v>77160</v>
      </c>
      <c r="V18894">
        <v>43</v>
      </c>
      <c r="W18894">
        <v>19826.57</v>
      </c>
      <c r="X18894" t="s">
        <v>56</v>
      </c>
      <c r="Y18894">
        <v>1</v>
      </c>
      <c r="Z18894" t="s">
        <v>37963</v>
      </c>
      <c r="AA18894" t="s">
        <v>37920</v>
      </c>
      <c r="AB18894" t="s">
        <v>45313</v>
      </c>
      <c r="AC18894" t="s">
        <v>55976</v>
      </c>
      <c r="AD18894" t="s">
        <v>37860</v>
      </c>
      <c r="AE18894">
        <v>92722</v>
      </c>
      <c r="AF18894" t="s">
        <v>37780</v>
      </c>
      <c r="AG18894" t="s">
        <v>37925</v>
      </c>
      <c r="AH18894" t="s">
        <v>57</v>
      </c>
      <c r="AI18894">
        <v>300324.65999999997</v>
      </c>
      <c r="AJ18894">
        <v>6940773504</v>
      </c>
      <c r="AK18894">
        <v>0</v>
      </c>
      <c r="AL18894">
        <v>718403500</v>
      </c>
      <c r="AM18894">
        <v>769513700</v>
      </c>
      <c r="AN18894">
        <v>35960000</v>
      </c>
      <c r="AP18894">
        <v>22560</v>
      </c>
      <c r="AQ18894" t="s">
        <v>37871</v>
      </c>
      <c r="AR18894" t="s">
        <v>37869</v>
      </c>
      <c r="AS18894">
        <v>34031919</v>
      </c>
    </row>
    <row r="18895" spans="1:45" x14ac:dyDescent="0.3">
      <c r="A18895" s="90">
        <v>18859</v>
      </c>
      <c r="B18895">
        <v>104488322850</v>
      </c>
      <c r="C18895" t="s">
        <v>38043</v>
      </c>
      <c r="D18895" t="s">
        <v>37799</v>
      </c>
      <c r="E18895">
        <v>2</v>
      </c>
      <c r="F18895" t="s">
        <v>38044</v>
      </c>
      <c r="G18895" t="s">
        <v>37869</v>
      </c>
      <c r="H18895" t="s">
        <v>32823</v>
      </c>
      <c r="I18895" t="s">
        <v>77154</v>
      </c>
      <c r="J18895" t="s">
        <v>77155</v>
      </c>
      <c r="K18895" t="s">
        <v>37767</v>
      </c>
      <c r="L18895" t="s">
        <v>77156</v>
      </c>
      <c r="M18895" t="s">
        <v>77157</v>
      </c>
      <c r="N18895" t="s">
        <v>77158</v>
      </c>
      <c r="O18895" t="s">
        <v>45309</v>
      </c>
      <c r="P18895" t="s">
        <v>45310</v>
      </c>
      <c r="Q18895" t="s">
        <v>77159</v>
      </c>
      <c r="R18895" t="s">
        <v>42362</v>
      </c>
      <c r="T18895" t="s">
        <v>42354</v>
      </c>
      <c r="U18895" s="98" t="s">
        <v>77160</v>
      </c>
      <c r="V18895">
        <v>43</v>
      </c>
      <c r="W18895">
        <v>19826.57</v>
      </c>
      <c r="X18895" t="s">
        <v>56</v>
      </c>
      <c r="Y18895">
        <v>1</v>
      </c>
      <c r="Z18895" t="s">
        <v>37963</v>
      </c>
      <c r="AA18895" t="s">
        <v>37920</v>
      </c>
      <c r="AB18895" t="s">
        <v>45313</v>
      </c>
      <c r="AC18895" t="s">
        <v>55976</v>
      </c>
      <c r="AD18895" t="s">
        <v>37860</v>
      </c>
      <c r="AE18895">
        <v>92722</v>
      </c>
      <c r="AF18895" t="s">
        <v>37780</v>
      </c>
      <c r="AG18895" t="s">
        <v>37925</v>
      </c>
      <c r="AH18895" t="s">
        <v>57</v>
      </c>
      <c r="AI18895">
        <v>300324.65999999997</v>
      </c>
      <c r="AJ18895">
        <v>6940773504</v>
      </c>
      <c r="AK18895">
        <v>0</v>
      </c>
      <c r="AL18895">
        <v>718403500</v>
      </c>
      <c r="AM18895">
        <v>769513700</v>
      </c>
      <c r="AN18895">
        <v>35960000</v>
      </c>
      <c r="AP18895">
        <v>22560</v>
      </c>
      <c r="AQ18895" t="s">
        <v>37871</v>
      </c>
      <c r="AR18895" t="s">
        <v>37869</v>
      </c>
      <c r="AS18895">
        <v>34031919</v>
      </c>
    </row>
    <row r="18896" spans="1:45" x14ac:dyDescent="0.3">
      <c r="A18896" s="90">
        <v>18859</v>
      </c>
      <c r="B18896">
        <v>104488322850</v>
      </c>
      <c r="C18896" t="s">
        <v>38043</v>
      </c>
      <c r="D18896" t="s">
        <v>37799</v>
      </c>
      <c r="E18896">
        <v>2</v>
      </c>
      <c r="F18896" t="s">
        <v>38044</v>
      </c>
      <c r="G18896" t="s">
        <v>37869</v>
      </c>
      <c r="H18896" t="s">
        <v>32823</v>
      </c>
      <c r="I18896" t="s">
        <v>77154</v>
      </c>
      <c r="J18896" t="s">
        <v>77155</v>
      </c>
      <c r="K18896" t="s">
        <v>37767</v>
      </c>
      <c r="L18896" t="s">
        <v>77156</v>
      </c>
      <c r="M18896" t="s">
        <v>77157</v>
      </c>
      <c r="N18896" t="s">
        <v>77158</v>
      </c>
      <c r="O18896" t="s">
        <v>45309</v>
      </c>
      <c r="P18896" t="s">
        <v>45310</v>
      </c>
      <c r="Q18896" t="s">
        <v>77159</v>
      </c>
      <c r="R18896" t="s">
        <v>42362</v>
      </c>
      <c r="T18896" t="s">
        <v>42354</v>
      </c>
      <c r="U18896" s="98" t="s">
        <v>77160</v>
      </c>
      <c r="V18896">
        <v>43</v>
      </c>
      <c r="W18896">
        <v>19826.57</v>
      </c>
      <c r="X18896" t="s">
        <v>56</v>
      </c>
      <c r="Y18896">
        <v>1</v>
      </c>
      <c r="Z18896" t="s">
        <v>37963</v>
      </c>
      <c r="AA18896" t="s">
        <v>37920</v>
      </c>
      <c r="AB18896" t="s">
        <v>45313</v>
      </c>
      <c r="AC18896" t="s">
        <v>55976</v>
      </c>
      <c r="AD18896" t="s">
        <v>37860</v>
      </c>
      <c r="AE18896">
        <v>92722</v>
      </c>
      <c r="AF18896" t="s">
        <v>37780</v>
      </c>
      <c r="AG18896" t="s">
        <v>37925</v>
      </c>
      <c r="AH18896" t="s">
        <v>57</v>
      </c>
      <c r="AI18896">
        <v>300324.65999999997</v>
      </c>
      <c r="AJ18896">
        <v>6940773504</v>
      </c>
      <c r="AK18896">
        <v>0</v>
      </c>
      <c r="AL18896">
        <v>718403500</v>
      </c>
      <c r="AM18896">
        <v>769513700</v>
      </c>
      <c r="AN18896">
        <v>35960000</v>
      </c>
      <c r="AP18896">
        <v>22560</v>
      </c>
      <c r="AQ18896" t="s">
        <v>37871</v>
      </c>
      <c r="AR18896" t="s">
        <v>37869</v>
      </c>
      <c r="AS18896">
        <v>34031919</v>
      </c>
    </row>
    <row r="18897" spans="1:45" x14ac:dyDescent="0.3">
      <c r="A18897" s="90">
        <v>18859</v>
      </c>
      <c r="B18897">
        <v>104488322850</v>
      </c>
      <c r="C18897" t="s">
        <v>38043</v>
      </c>
      <c r="D18897" t="s">
        <v>37799</v>
      </c>
      <c r="E18897">
        <v>2</v>
      </c>
      <c r="F18897" t="s">
        <v>38044</v>
      </c>
      <c r="G18897" t="s">
        <v>37869</v>
      </c>
      <c r="H18897" t="s">
        <v>32823</v>
      </c>
      <c r="I18897" t="s">
        <v>77154</v>
      </c>
      <c r="J18897" t="s">
        <v>77155</v>
      </c>
      <c r="K18897" t="s">
        <v>37767</v>
      </c>
      <c r="L18897" t="s">
        <v>77156</v>
      </c>
      <c r="M18897" t="s">
        <v>77157</v>
      </c>
      <c r="N18897" t="s">
        <v>77158</v>
      </c>
      <c r="O18897" t="s">
        <v>45309</v>
      </c>
      <c r="P18897" t="s">
        <v>45310</v>
      </c>
      <c r="Q18897" t="s">
        <v>77159</v>
      </c>
      <c r="R18897" t="s">
        <v>42362</v>
      </c>
      <c r="T18897" t="s">
        <v>42354</v>
      </c>
      <c r="U18897" s="98" t="s">
        <v>77160</v>
      </c>
      <c r="V18897">
        <v>43</v>
      </c>
      <c r="W18897">
        <v>19826.57</v>
      </c>
      <c r="X18897" t="s">
        <v>56</v>
      </c>
      <c r="Y18897">
        <v>1</v>
      </c>
      <c r="Z18897" t="s">
        <v>37963</v>
      </c>
      <c r="AA18897" t="s">
        <v>37920</v>
      </c>
      <c r="AB18897" t="s">
        <v>45313</v>
      </c>
      <c r="AC18897" t="s">
        <v>55976</v>
      </c>
      <c r="AD18897" t="s">
        <v>37860</v>
      </c>
      <c r="AE18897">
        <v>92722</v>
      </c>
      <c r="AF18897" t="s">
        <v>37780</v>
      </c>
      <c r="AG18897" t="s">
        <v>37925</v>
      </c>
      <c r="AH18897" t="s">
        <v>57</v>
      </c>
      <c r="AI18897">
        <v>300324.65999999997</v>
      </c>
      <c r="AJ18897">
        <v>6940773504</v>
      </c>
      <c r="AK18897">
        <v>0</v>
      </c>
      <c r="AL18897">
        <v>718403500</v>
      </c>
      <c r="AM18897">
        <v>769513700</v>
      </c>
      <c r="AN18897">
        <v>35960000</v>
      </c>
      <c r="AP18897">
        <v>22560</v>
      </c>
      <c r="AQ18897" t="s">
        <v>37871</v>
      </c>
      <c r="AR18897" t="s">
        <v>37869</v>
      </c>
      <c r="AS18897">
        <v>34031919</v>
      </c>
    </row>
    <row r="18898" spans="1:45" x14ac:dyDescent="0.3">
      <c r="A18898" s="90">
        <v>18859</v>
      </c>
      <c r="B18898">
        <v>104488322850</v>
      </c>
      <c r="C18898" t="s">
        <v>38043</v>
      </c>
      <c r="D18898" t="s">
        <v>37799</v>
      </c>
      <c r="E18898">
        <v>2</v>
      </c>
      <c r="F18898" t="s">
        <v>38044</v>
      </c>
      <c r="G18898" t="s">
        <v>37869</v>
      </c>
      <c r="H18898" t="s">
        <v>32823</v>
      </c>
      <c r="I18898" t="s">
        <v>77154</v>
      </c>
      <c r="J18898" t="s">
        <v>77155</v>
      </c>
      <c r="K18898" t="s">
        <v>37767</v>
      </c>
      <c r="L18898" t="s">
        <v>77156</v>
      </c>
      <c r="M18898" t="s">
        <v>77157</v>
      </c>
      <c r="N18898" t="s">
        <v>77158</v>
      </c>
      <c r="O18898" t="s">
        <v>45309</v>
      </c>
      <c r="P18898" t="s">
        <v>45310</v>
      </c>
      <c r="Q18898" t="s">
        <v>77159</v>
      </c>
      <c r="R18898" t="s">
        <v>42362</v>
      </c>
      <c r="T18898" t="s">
        <v>42354</v>
      </c>
      <c r="U18898" s="98" t="s">
        <v>77160</v>
      </c>
      <c r="V18898">
        <v>43</v>
      </c>
      <c r="W18898">
        <v>19826.57</v>
      </c>
      <c r="X18898" t="s">
        <v>56</v>
      </c>
      <c r="Y18898">
        <v>1</v>
      </c>
      <c r="Z18898" t="s">
        <v>37963</v>
      </c>
      <c r="AA18898" t="s">
        <v>37920</v>
      </c>
      <c r="AB18898" t="s">
        <v>45313</v>
      </c>
      <c r="AC18898" t="s">
        <v>55976</v>
      </c>
      <c r="AD18898" t="s">
        <v>37860</v>
      </c>
      <c r="AE18898">
        <v>92722</v>
      </c>
      <c r="AF18898" t="s">
        <v>37780</v>
      </c>
      <c r="AG18898" t="s">
        <v>37925</v>
      </c>
      <c r="AH18898" t="s">
        <v>57</v>
      </c>
      <c r="AI18898">
        <v>300324.65999999997</v>
      </c>
      <c r="AJ18898">
        <v>6940773504</v>
      </c>
      <c r="AK18898">
        <v>0</v>
      </c>
      <c r="AL18898">
        <v>718403500</v>
      </c>
      <c r="AM18898">
        <v>769513700</v>
      </c>
      <c r="AN18898">
        <v>35960000</v>
      </c>
      <c r="AP18898">
        <v>22560</v>
      </c>
      <c r="AQ18898" t="s">
        <v>37871</v>
      </c>
      <c r="AR18898" t="s">
        <v>37869</v>
      </c>
      <c r="AS18898">
        <v>34031919</v>
      </c>
    </row>
    <row r="18899" spans="1:45" x14ac:dyDescent="0.3">
      <c r="A18899" s="90">
        <v>18859</v>
      </c>
      <c r="B18899">
        <v>104488322850</v>
      </c>
      <c r="C18899" t="s">
        <v>38043</v>
      </c>
      <c r="D18899" t="s">
        <v>37799</v>
      </c>
      <c r="E18899">
        <v>2</v>
      </c>
      <c r="F18899" t="s">
        <v>38044</v>
      </c>
      <c r="G18899" t="s">
        <v>37869</v>
      </c>
      <c r="H18899" t="s">
        <v>32823</v>
      </c>
      <c r="I18899" t="s">
        <v>77154</v>
      </c>
      <c r="J18899" t="s">
        <v>77155</v>
      </c>
      <c r="K18899" t="s">
        <v>37767</v>
      </c>
      <c r="L18899" t="s">
        <v>77156</v>
      </c>
      <c r="M18899" t="s">
        <v>77157</v>
      </c>
      <c r="N18899" t="s">
        <v>77158</v>
      </c>
      <c r="O18899" t="s">
        <v>45309</v>
      </c>
      <c r="P18899" t="s">
        <v>45310</v>
      </c>
      <c r="Q18899" t="s">
        <v>77159</v>
      </c>
      <c r="R18899" t="s">
        <v>42362</v>
      </c>
      <c r="T18899" t="s">
        <v>42354</v>
      </c>
      <c r="U18899" s="98" t="s">
        <v>77160</v>
      </c>
      <c r="V18899">
        <v>43</v>
      </c>
      <c r="W18899">
        <v>19826.57</v>
      </c>
      <c r="X18899" t="s">
        <v>56</v>
      </c>
      <c r="Y18899">
        <v>1</v>
      </c>
      <c r="Z18899" t="s">
        <v>37963</v>
      </c>
      <c r="AA18899" t="s">
        <v>37920</v>
      </c>
      <c r="AB18899" t="s">
        <v>45313</v>
      </c>
      <c r="AC18899" t="s">
        <v>55976</v>
      </c>
      <c r="AD18899" t="s">
        <v>37860</v>
      </c>
      <c r="AE18899">
        <v>92722</v>
      </c>
      <c r="AF18899" t="s">
        <v>37780</v>
      </c>
      <c r="AG18899" t="s">
        <v>37925</v>
      </c>
      <c r="AH18899" t="s">
        <v>57</v>
      </c>
      <c r="AI18899">
        <v>300324.65999999997</v>
      </c>
      <c r="AJ18899">
        <v>6940773504</v>
      </c>
      <c r="AK18899">
        <v>0</v>
      </c>
      <c r="AL18899">
        <v>718403500</v>
      </c>
      <c r="AM18899">
        <v>769513700</v>
      </c>
      <c r="AN18899">
        <v>35960000</v>
      </c>
      <c r="AP18899">
        <v>22560</v>
      </c>
      <c r="AQ18899" t="s">
        <v>37871</v>
      </c>
      <c r="AR18899" t="s">
        <v>37869</v>
      </c>
      <c r="AS18899">
        <v>34031919</v>
      </c>
    </row>
    <row r="18900" spans="1:45" x14ac:dyDescent="0.3">
      <c r="A18900" s="90">
        <v>18859</v>
      </c>
      <c r="B18900">
        <v>104488322850</v>
      </c>
      <c r="C18900" t="s">
        <v>38043</v>
      </c>
      <c r="D18900" t="s">
        <v>37799</v>
      </c>
      <c r="E18900">
        <v>2</v>
      </c>
      <c r="F18900" t="s">
        <v>38044</v>
      </c>
      <c r="G18900" t="s">
        <v>37869</v>
      </c>
      <c r="H18900" t="s">
        <v>32823</v>
      </c>
      <c r="I18900" t="s">
        <v>77154</v>
      </c>
      <c r="J18900" t="s">
        <v>77155</v>
      </c>
      <c r="K18900" t="s">
        <v>37767</v>
      </c>
      <c r="L18900" t="s">
        <v>77156</v>
      </c>
      <c r="M18900" t="s">
        <v>77157</v>
      </c>
      <c r="N18900" t="s">
        <v>77158</v>
      </c>
      <c r="O18900" t="s">
        <v>45309</v>
      </c>
      <c r="P18900" t="s">
        <v>45310</v>
      </c>
      <c r="Q18900" t="s">
        <v>77159</v>
      </c>
      <c r="R18900" t="s">
        <v>42362</v>
      </c>
      <c r="T18900" t="s">
        <v>42354</v>
      </c>
      <c r="U18900" s="98" t="s">
        <v>77160</v>
      </c>
      <c r="V18900">
        <v>43</v>
      </c>
      <c r="W18900">
        <v>19826.57</v>
      </c>
      <c r="X18900" t="s">
        <v>56</v>
      </c>
      <c r="Y18900">
        <v>1</v>
      </c>
      <c r="Z18900" t="s">
        <v>37963</v>
      </c>
      <c r="AA18900" t="s">
        <v>37920</v>
      </c>
      <c r="AB18900" t="s">
        <v>45313</v>
      </c>
      <c r="AC18900" t="s">
        <v>55976</v>
      </c>
      <c r="AD18900" t="s">
        <v>37860</v>
      </c>
      <c r="AE18900">
        <v>92722</v>
      </c>
      <c r="AF18900" t="s">
        <v>37780</v>
      </c>
      <c r="AG18900" t="s">
        <v>37925</v>
      </c>
      <c r="AH18900" t="s">
        <v>57</v>
      </c>
      <c r="AI18900">
        <v>300324.65999999997</v>
      </c>
      <c r="AJ18900">
        <v>6940773504</v>
      </c>
      <c r="AK18900">
        <v>0</v>
      </c>
      <c r="AL18900">
        <v>718403500</v>
      </c>
      <c r="AM18900">
        <v>769513700</v>
      </c>
      <c r="AN18900">
        <v>35960000</v>
      </c>
      <c r="AP18900">
        <v>22560</v>
      </c>
      <c r="AQ18900" t="s">
        <v>37871</v>
      </c>
      <c r="AR18900" t="s">
        <v>37869</v>
      </c>
      <c r="AS18900">
        <v>34031919</v>
      </c>
    </row>
    <row r="18901" spans="1:45" x14ac:dyDescent="0.3">
      <c r="A18901" s="90">
        <v>18900</v>
      </c>
      <c r="B18901">
        <v>104455308420</v>
      </c>
      <c r="C18901" t="s">
        <v>37883</v>
      </c>
      <c r="D18901" t="s">
        <v>37884</v>
      </c>
      <c r="E18901">
        <v>3</v>
      </c>
      <c r="F18901" t="s">
        <v>37885</v>
      </c>
      <c r="G18901" t="s">
        <v>37930</v>
      </c>
      <c r="H18901" t="s">
        <v>16790</v>
      </c>
      <c r="I18901" t="s">
        <v>77161</v>
      </c>
      <c r="J18901" t="s">
        <v>77162</v>
      </c>
      <c r="K18901" t="s">
        <v>37767</v>
      </c>
      <c r="L18901" t="s">
        <v>77163</v>
      </c>
      <c r="M18901" t="s">
        <v>77164</v>
      </c>
      <c r="N18901">
        <v>35156096</v>
      </c>
      <c r="O18901" t="s">
        <v>77165</v>
      </c>
      <c r="P18901" t="s">
        <v>77166</v>
      </c>
      <c r="R18901" t="s">
        <v>77167</v>
      </c>
      <c r="S18901" t="s">
        <v>77168</v>
      </c>
      <c r="T18901" t="s">
        <v>77169</v>
      </c>
      <c r="U18901" s="98" t="s">
        <v>77170</v>
      </c>
      <c r="V18901">
        <v>6</v>
      </c>
      <c r="W18901">
        <v>3502.5</v>
      </c>
      <c r="X18901" t="s">
        <v>56</v>
      </c>
      <c r="Z18901" t="s">
        <v>37919</v>
      </c>
      <c r="AA18901" t="s">
        <v>37920</v>
      </c>
      <c r="AB18901" t="s">
        <v>77171</v>
      </c>
      <c r="AC18901" t="s">
        <v>77172</v>
      </c>
      <c r="AD18901" t="s">
        <v>53281</v>
      </c>
      <c r="AE18901" t="s">
        <v>77173</v>
      </c>
      <c r="AF18901" t="s">
        <v>54529</v>
      </c>
      <c r="AG18901" t="s">
        <v>37781</v>
      </c>
      <c r="AH18901" t="s">
        <v>57</v>
      </c>
      <c r="AI18901">
        <v>10163.6</v>
      </c>
      <c r="AJ18901">
        <v>230103904</v>
      </c>
      <c r="AL18901">
        <v>20807971</v>
      </c>
      <c r="AM18901">
        <v>25091188</v>
      </c>
      <c r="AP18901">
        <v>22640</v>
      </c>
      <c r="AQ18901" t="s">
        <v>37926</v>
      </c>
      <c r="AR18901" t="s">
        <v>37801</v>
      </c>
      <c r="AS18901">
        <v>34031119</v>
      </c>
    </row>
    <row r="18902" spans="1:45" x14ac:dyDescent="0.3">
      <c r="A18902" s="90">
        <v>18901</v>
      </c>
      <c r="B18902">
        <v>104481745910</v>
      </c>
      <c r="C18902" t="s">
        <v>40564</v>
      </c>
      <c r="D18902" t="s">
        <v>37799</v>
      </c>
      <c r="E18902">
        <v>1</v>
      </c>
      <c r="F18902" t="s">
        <v>40565</v>
      </c>
      <c r="G18902" t="s">
        <v>37965</v>
      </c>
      <c r="H18902">
        <v>3600727258</v>
      </c>
      <c r="I18902" t="s">
        <v>77174</v>
      </c>
      <c r="J18902" t="s">
        <v>77175</v>
      </c>
      <c r="K18902" t="s">
        <v>37767</v>
      </c>
      <c r="L18902" t="s">
        <v>77176</v>
      </c>
      <c r="M18902" t="s">
        <v>77177</v>
      </c>
      <c r="N18902" t="s">
        <v>77178</v>
      </c>
      <c r="O18902" t="s">
        <v>77179</v>
      </c>
      <c r="P18902" t="s">
        <v>77180</v>
      </c>
      <c r="Q18902" t="s">
        <v>77181</v>
      </c>
      <c r="R18902" t="s">
        <v>42374</v>
      </c>
      <c r="T18902" t="s">
        <v>42375</v>
      </c>
      <c r="U18902" s="98">
        <v>23545646322</v>
      </c>
      <c r="V18902">
        <v>1</v>
      </c>
      <c r="W18902">
        <v>927</v>
      </c>
      <c r="X18902" t="s">
        <v>56</v>
      </c>
      <c r="Z18902" t="s">
        <v>40487</v>
      </c>
      <c r="AA18902" t="s">
        <v>37989</v>
      </c>
      <c r="AB18902" t="s">
        <v>52767</v>
      </c>
      <c r="AC18902" t="s">
        <v>77182</v>
      </c>
      <c r="AD18902" t="s">
        <v>37846</v>
      </c>
      <c r="AE18902" t="s">
        <v>77183</v>
      </c>
      <c r="AF18902" t="s">
        <v>37901</v>
      </c>
      <c r="AG18902" t="s">
        <v>37781</v>
      </c>
      <c r="AH18902" t="s">
        <v>57</v>
      </c>
      <c r="AI18902">
        <v>4478.49</v>
      </c>
      <c r="AJ18902">
        <v>101303443.8</v>
      </c>
      <c r="AK18902">
        <v>10012022</v>
      </c>
      <c r="AL18902">
        <v>5065172</v>
      </c>
      <c r="AM18902">
        <v>2054000</v>
      </c>
      <c r="AN18902">
        <v>10842262</v>
      </c>
      <c r="AP18902">
        <v>22620</v>
      </c>
      <c r="AQ18902" t="s">
        <v>37965</v>
      </c>
      <c r="AR18902" t="s">
        <v>37965</v>
      </c>
      <c r="AS18902">
        <v>34031111</v>
      </c>
    </row>
    <row r="18903" spans="1:45" x14ac:dyDescent="0.3">
      <c r="A18903" s="90">
        <v>18902</v>
      </c>
      <c r="B18903">
        <v>104493247940</v>
      </c>
      <c r="C18903" t="s">
        <v>38043</v>
      </c>
      <c r="D18903" t="s">
        <v>37799</v>
      </c>
      <c r="E18903">
        <v>2</v>
      </c>
      <c r="F18903" t="s">
        <v>38044</v>
      </c>
      <c r="G18903" t="s">
        <v>37869</v>
      </c>
      <c r="H18903">
        <v>3600727258</v>
      </c>
      <c r="I18903" t="s">
        <v>77174</v>
      </c>
      <c r="J18903" t="s">
        <v>77175</v>
      </c>
      <c r="K18903" t="s">
        <v>37767</v>
      </c>
      <c r="L18903" t="s">
        <v>77176</v>
      </c>
      <c r="M18903" t="s">
        <v>77177</v>
      </c>
      <c r="N18903" t="s">
        <v>77178</v>
      </c>
      <c r="O18903" t="s">
        <v>77179</v>
      </c>
      <c r="P18903" t="s">
        <v>77180</v>
      </c>
      <c r="Q18903" t="s">
        <v>77181</v>
      </c>
      <c r="R18903" t="s">
        <v>42374</v>
      </c>
      <c r="T18903" t="s">
        <v>42375</v>
      </c>
      <c r="U18903" s="98" t="s">
        <v>77184</v>
      </c>
      <c r="V18903">
        <v>46</v>
      </c>
      <c r="W18903">
        <v>10193.5</v>
      </c>
      <c r="X18903" t="s">
        <v>56</v>
      </c>
      <c r="Y18903">
        <v>1</v>
      </c>
      <c r="Z18903" t="s">
        <v>37963</v>
      </c>
      <c r="AA18903" t="s">
        <v>37920</v>
      </c>
      <c r="AB18903" t="s">
        <v>77185</v>
      </c>
      <c r="AC18903" t="s">
        <v>77186</v>
      </c>
      <c r="AD18903" t="s">
        <v>38122</v>
      </c>
      <c r="AE18903" t="s">
        <v>77187</v>
      </c>
      <c r="AF18903" t="s">
        <v>37901</v>
      </c>
      <c r="AG18903" t="s">
        <v>37781</v>
      </c>
      <c r="AH18903" t="s">
        <v>57</v>
      </c>
      <c r="AI18903">
        <v>55995.5</v>
      </c>
      <c r="AJ18903">
        <v>1263258480</v>
      </c>
      <c r="AL18903">
        <v>39780206</v>
      </c>
      <c r="AM18903">
        <v>131770269</v>
      </c>
      <c r="AN18903">
        <v>14664000</v>
      </c>
      <c r="AP18903">
        <v>22560</v>
      </c>
      <c r="AQ18903" t="s">
        <v>38119</v>
      </c>
      <c r="AR18903" t="s">
        <v>37871</v>
      </c>
      <c r="AS18903">
        <v>34031111</v>
      </c>
    </row>
    <row r="18904" spans="1:45" x14ac:dyDescent="0.3">
      <c r="A18904" s="90">
        <v>18903</v>
      </c>
      <c r="B18904">
        <v>104458116561</v>
      </c>
      <c r="C18904" t="s">
        <v>37993</v>
      </c>
      <c r="D18904" t="s">
        <v>37907</v>
      </c>
      <c r="E18904">
        <v>3</v>
      </c>
      <c r="F18904" t="s">
        <v>37994</v>
      </c>
      <c r="G18904" t="s">
        <v>37821</v>
      </c>
      <c r="H18904">
        <v>5000268824</v>
      </c>
      <c r="I18904" t="s">
        <v>77188</v>
      </c>
      <c r="J18904" t="s">
        <v>77189</v>
      </c>
      <c r="K18904" t="s">
        <v>37767</v>
      </c>
      <c r="L18904" t="s">
        <v>77190</v>
      </c>
      <c r="M18904" t="s">
        <v>77191</v>
      </c>
      <c r="N18904">
        <v>9300358</v>
      </c>
      <c r="O18904" t="s">
        <v>77192</v>
      </c>
      <c r="P18904" t="s">
        <v>77193</v>
      </c>
      <c r="R18904" t="s">
        <v>77194</v>
      </c>
      <c r="S18904" t="s">
        <v>45321</v>
      </c>
      <c r="T18904" t="s">
        <v>45322</v>
      </c>
      <c r="U18904" s="98" t="s">
        <v>77195</v>
      </c>
      <c r="V18904">
        <v>10</v>
      </c>
      <c r="W18904">
        <v>412.94</v>
      </c>
      <c r="X18904" t="s">
        <v>56</v>
      </c>
      <c r="Z18904" t="s">
        <v>39487</v>
      </c>
      <c r="AA18904" t="s">
        <v>37813</v>
      </c>
      <c r="AB18904" t="s">
        <v>39488</v>
      </c>
      <c r="AC18904" t="s">
        <v>77196</v>
      </c>
      <c r="AD18904" t="s">
        <v>37930</v>
      </c>
      <c r="AE18904">
        <v>2738049129</v>
      </c>
      <c r="AF18904" t="s">
        <v>37780</v>
      </c>
      <c r="AG18904" t="s">
        <v>37781</v>
      </c>
      <c r="AH18904" t="s">
        <v>44</v>
      </c>
      <c r="AI18904">
        <v>49889.1</v>
      </c>
      <c r="AJ18904">
        <v>447815228.39999998</v>
      </c>
      <c r="AK18904">
        <v>0</v>
      </c>
      <c r="AL18904">
        <v>25892750</v>
      </c>
      <c r="AM18904">
        <v>47371554</v>
      </c>
      <c r="AN18904">
        <v>7560</v>
      </c>
      <c r="AP18904">
        <v>25337.5</v>
      </c>
      <c r="AQ18904" t="s">
        <v>37860</v>
      </c>
      <c r="AR18904" t="s">
        <v>37845</v>
      </c>
      <c r="AS18904">
        <v>34031919</v>
      </c>
    </row>
    <row r="18905" spans="1:45" x14ac:dyDescent="0.3">
      <c r="A18905" s="90" t="e">
        <v>#N/A</v>
      </c>
      <c r="B18905">
        <v>104413800302</v>
      </c>
      <c r="C18905" t="s">
        <v>40461</v>
      </c>
      <c r="D18905" t="s">
        <v>38466</v>
      </c>
      <c r="E18905">
        <v>1</v>
      </c>
      <c r="F18905" t="s">
        <v>40462</v>
      </c>
      <c r="G18905" t="s">
        <v>77197</v>
      </c>
      <c r="H18905">
        <v>9999999999998</v>
      </c>
      <c r="I18905" t="s">
        <v>38469</v>
      </c>
      <c r="J18905" t="s">
        <v>38469</v>
      </c>
      <c r="L18905" t="s">
        <v>77198</v>
      </c>
      <c r="M18905" t="s">
        <v>77199</v>
      </c>
      <c r="N18905">
        <v>84398001833</v>
      </c>
      <c r="O18905" t="s">
        <v>77200</v>
      </c>
      <c r="P18905" t="s">
        <v>77201</v>
      </c>
      <c r="R18905" t="s">
        <v>77202</v>
      </c>
      <c r="S18905" t="s">
        <v>55813</v>
      </c>
      <c r="T18905" t="s">
        <v>22580</v>
      </c>
      <c r="U18905" s="98">
        <v>6554421182</v>
      </c>
      <c r="V18905">
        <v>1</v>
      </c>
      <c r="W18905">
        <v>46</v>
      </c>
      <c r="X18905" t="s">
        <v>56</v>
      </c>
      <c r="Z18905" t="s">
        <v>45180</v>
      </c>
      <c r="AA18905" t="s">
        <v>38137</v>
      </c>
      <c r="AB18905" t="s">
        <v>77203</v>
      </c>
      <c r="AC18905" t="s">
        <v>77204</v>
      </c>
      <c r="AD18905" t="s">
        <v>77205</v>
      </c>
      <c r="AE18905" t="s">
        <v>77206</v>
      </c>
      <c r="AF18905" t="s">
        <v>37780</v>
      </c>
      <c r="AG18905" t="s">
        <v>37925</v>
      </c>
      <c r="AH18905" t="s">
        <v>57</v>
      </c>
      <c r="AI18905">
        <v>2145</v>
      </c>
      <c r="AJ18905">
        <v>55522139.399999999</v>
      </c>
      <c r="AL18905">
        <v>2776107</v>
      </c>
      <c r="AM18905">
        <v>5829825</v>
      </c>
      <c r="AP18905">
        <v>22860</v>
      </c>
      <c r="AQ18905" t="s">
        <v>37871</v>
      </c>
      <c r="AR18905" t="s">
        <v>37871</v>
      </c>
      <c r="AS18905">
        <v>34031912</v>
      </c>
    </row>
    <row r="18906" spans="1:45" x14ac:dyDescent="0.3">
      <c r="A18906" s="90" t="e">
        <v>#N/A</v>
      </c>
      <c r="B18906">
        <v>104413800302</v>
      </c>
      <c r="C18906" t="s">
        <v>40461</v>
      </c>
      <c r="D18906" t="s">
        <v>38466</v>
      </c>
      <c r="E18906">
        <v>1</v>
      </c>
      <c r="F18906" t="s">
        <v>40462</v>
      </c>
      <c r="G18906" t="s">
        <v>77197</v>
      </c>
      <c r="H18906">
        <v>9999999999998</v>
      </c>
      <c r="I18906" t="s">
        <v>38469</v>
      </c>
      <c r="J18906" t="s">
        <v>38469</v>
      </c>
      <c r="L18906" t="s">
        <v>77198</v>
      </c>
      <c r="M18906" t="s">
        <v>77199</v>
      </c>
      <c r="N18906">
        <v>84398001833</v>
      </c>
      <c r="O18906" t="s">
        <v>77200</v>
      </c>
      <c r="P18906" t="s">
        <v>77201</v>
      </c>
      <c r="R18906" t="s">
        <v>77202</v>
      </c>
      <c r="S18906" t="s">
        <v>55813</v>
      </c>
      <c r="T18906" t="s">
        <v>22580</v>
      </c>
      <c r="U18906" s="98">
        <v>6554421182</v>
      </c>
      <c r="V18906">
        <v>1</v>
      </c>
      <c r="W18906">
        <v>46</v>
      </c>
      <c r="X18906" t="s">
        <v>56</v>
      </c>
      <c r="Z18906" t="s">
        <v>45180</v>
      </c>
      <c r="AA18906" t="s">
        <v>38137</v>
      </c>
      <c r="AB18906" t="s">
        <v>77203</v>
      </c>
      <c r="AC18906" t="s">
        <v>77204</v>
      </c>
      <c r="AD18906" t="s">
        <v>77205</v>
      </c>
      <c r="AE18906" t="s">
        <v>77206</v>
      </c>
      <c r="AF18906" t="s">
        <v>37780</v>
      </c>
      <c r="AG18906" t="s">
        <v>37925</v>
      </c>
      <c r="AH18906" t="s">
        <v>57</v>
      </c>
      <c r="AI18906">
        <v>2145</v>
      </c>
      <c r="AJ18906">
        <v>55522139.399999999</v>
      </c>
      <c r="AL18906">
        <v>2776107</v>
      </c>
      <c r="AM18906">
        <v>5829825</v>
      </c>
      <c r="AP18906">
        <v>22860</v>
      </c>
      <c r="AQ18906" t="s">
        <v>37871</v>
      </c>
      <c r="AR18906" t="s">
        <v>37871</v>
      </c>
      <c r="AS18906">
        <v>34031912</v>
      </c>
    </row>
    <row r="18907" spans="1:45" x14ac:dyDescent="0.3">
      <c r="A18907" s="90" t="e">
        <v>#N/A</v>
      </c>
      <c r="B18907">
        <v>104413800302</v>
      </c>
      <c r="C18907" t="s">
        <v>40461</v>
      </c>
      <c r="D18907" t="s">
        <v>38466</v>
      </c>
      <c r="E18907">
        <v>1</v>
      </c>
      <c r="F18907" t="s">
        <v>40462</v>
      </c>
      <c r="G18907" t="s">
        <v>77197</v>
      </c>
      <c r="H18907">
        <v>9999999999998</v>
      </c>
      <c r="I18907" t="s">
        <v>38469</v>
      </c>
      <c r="J18907" t="s">
        <v>38469</v>
      </c>
      <c r="L18907" t="s">
        <v>77198</v>
      </c>
      <c r="M18907" t="s">
        <v>77199</v>
      </c>
      <c r="N18907">
        <v>84398001833</v>
      </c>
      <c r="O18907" t="s">
        <v>77200</v>
      </c>
      <c r="P18907" t="s">
        <v>77201</v>
      </c>
      <c r="R18907" t="s">
        <v>77202</v>
      </c>
      <c r="S18907" t="s">
        <v>55813</v>
      </c>
      <c r="T18907" t="s">
        <v>22580</v>
      </c>
      <c r="U18907" s="98">
        <v>6554421182</v>
      </c>
      <c r="V18907">
        <v>1</v>
      </c>
      <c r="W18907">
        <v>46</v>
      </c>
      <c r="X18907" t="s">
        <v>56</v>
      </c>
      <c r="Z18907" t="s">
        <v>45180</v>
      </c>
      <c r="AA18907" t="s">
        <v>38137</v>
      </c>
      <c r="AB18907" t="s">
        <v>77203</v>
      </c>
      <c r="AC18907" t="s">
        <v>77204</v>
      </c>
      <c r="AD18907" t="s">
        <v>77205</v>
      </c>
      <c r="AE18907" t="s">
        <v>77206</v>
      </c>
      <c r="AF18907" t="s">
        <v>37780</v>
      </c>
      <c r="AG18907" t="s">
        <v>37925</v>
      </c>
      <c r="AH18907" t="s">
        <v>57</v>
      </c>
      <c r="AI18907">
        <v>2145</v>
      </c>
      <c r="AJ18907">
        <v>55522139.399999999</v>
      </c>
      <c r="AL18907">
        <v>2776107</v>
      </c>
      <c r="AM18907">
        <v>5829825</v>
      </c>
      <c r="AP18907">
        <v>22860</v>
      </c>
      <c r="AQ18907" t="s">
        <v>37871</v>
      </c>
      <c r="AR18907" t="s">
        <v>37871</v>
      </c>
      <c r="AS18907">
        <v>34031912</v>
      </c>
    </row>
    <row r="18908" spans="1:45" x14ac:dyDescent="0.3">
      <c r="A18908" s="90" t="e">
        <v>#N/A</v>
      </c>
      <c r="B18908">
        <v>104413800302</v>
      </c>
      <c r="C18908" t="s">
        <v>40461</v>
      </c>
      <c r="D18908" t="s">
        <v>38466</v>
      </c>
      <c r="E18908">
        <v>1</v>
      </c>
      <c r="F18908" t="s">
        <v>40462</v>
      </c>
      <c r="G18908" t="s">
        <v>77197</v>
      </c>
      <c r="H18908">
        <v>9999999999998</v>
      </c>
      <c r="I18908" t="s">
        <v>38469</v>
      </c>
      <c r="J18908" t="s">
        <v>38469</v>
      </c>
      <c r="L18908" t="s">
        <v>77198</v>
      </c>
      <c r="M18908" t="s">
        <v>77199</v>
      </c>
      <c r="N18908">
        <v>84398001833</v>
      </c>
      <c r="O18908" t="s">
        <v>77200</v>
      </c>
      <c r="P18908" t="s">
        <v>77201</v>
      </c>
      <c r="R18908" t="s">
        <v>77202</v>
      </c>
      <c r="S18908" t="s">
        <v>55813</v>
      </c>
      <c r="T18908" t="s">
        <v>22580</v>
      </c>
      <c r="U18908" s="98">
        <v>6554421182</v>
      </c>
      <c r="V18908">
        <v>1</v>
      </c>
      <c r="W18908">
        <v>46</v>
      </c>
      <c r="X18908" t="s">
        <v>56</v>
      </c>
      <c r="Z18908" t="s">
        <v>45180</v>
      </c>
      <c r="AA18908" t="s">
        <v>38137</v>
      </c>
      <c r="AB18908" t="s">
        <v>77203</v>
      </c>
      <c r="AC18908" t="s">
        <v>77204</v>
      </c>
      <c r="AD18908" t="s">
        <v>77205</v>
      </c>
      <c r="AE18908" t="s">
        <v>77206</v>
      </c>
      <c r="AF18908" t="s">
        <v>37780</v>
      </c>
      <c r="AG18908" t="s">
        <v>37925</v>
      </c>
      <c r="AH18908" t="s">
        <v>57</v>
      </c>
      <c r="AI18908">
        <v>2145</v>
      </c>
      <c r="AJ18908">
        <v>55522139.399999999</v>
      </c>
      <c r="AL18908">
        <v>2776107</v>
      </c>
      <c r="AM18908">
        <v>5829825</v>
      </c>
      <c r="AP18908">
        <v>22860</v>
      </c>
      <c r="AQ18908" t="s">
        <v>37871</v>
      </c>
      <c r="AR18908" t="s">
        <v>37871</v>
      </c>
      <c r="AS18908">
        <v>34031912</v>
      </c>
    </row>
    <row r="18909" spans="1:45" x14ac:dyDescent="0.3">
      <c r="A18909" s="90" t="e">
        <v>#N/A</v>
      </c>
      <c r="B18909">
        <v>104413800302</v>
      </c>
      <c r="C18909" t="s">
        <v>40461</v>
      </c>
      <c r="D18909" t="s">
        <v>38466</v>
      </c>
      <c r="E18909">
        <v>1</v>
      </c>
      <c r="F18909" t="s">
        <v>40462</v>
      </c>
      <c r="G18909" t="s">
        <v>77197</v>
      </c>
      <c r="H18909">
        <v>9999999999998</v>
      </c>
      <c r="I18909" t="s">
        <v>38469</v>
      </c>
      <c r="J18909" t="s">
        <v>38469</v>
      </c>
      <c r="L18909" t="s">
        <v>77198</v>
      </c>
      <c r="M18909" t="s">
        <v>77199</v>
      </c>
      <c r="N18909">
        <v>84398001833</v>
      </c>
      <c r="O18909" t="s">
        <v>77200</v>
      </c>
      <c r="P18909" t="s">
        <v>77201</v>
      </c>
      <c r="R18909" t="s">
        <v>77202</v>
      </c>
      <c r="S18909" t="s">
        <v>55813</v>
      </c>
      <c r="T18909" t="s">
        <v>22580</v>
      </c>
      <c r="U18909" s="98">
        <v>6554421182</v>
      </c>
      <c r="V18909">
        <v>1</v>
      </c>
      <c r="W18909">
        <v>46</v>
      </c>
      <c r="X18909" t="s">
        <v>56</v>
      </c>
      <c r="Z18909" t="s">
        <v>45180</v>
      </c>
      <c r="AA18909" t="s">
        <v>38137</v>
      </c>
      <c r="AB18909" t="s">
        <v>77203</v>
      </c>
      <c r="AC18909" t="s">
        <v>77204</v>
      </c>
      <c r="AD18909" t="s">
        <v>77205</v>
      </c>
      <c r="AE18909" t="s">
        <v>77206</v>
      </c>
      <c r="AF18909" t="s">
        <v>37780</v>
      </c>
      <c r="AG18909" t="s">
        <v>37925</v>
      </c>
      <c r="AH18909" t="s">
        <v>57</v>
      </c>
      <c r="AI18909">
        <v>2145</v>
      </c>
      <c r="AJ18909">
        <v>55522139.399999999</v>
      </c>
      <c r="AL18909">
        <v>2776107</v>
      </c>
      <c r="AM18909">
        <v>5829825</v>
      </c>
      <c r="AP18909">
        <v>22860</v>
      </c>
      <c r="AQ18909" t="s">
        <v>37871</v>
      </c>
      <c r="AR18909" t="s">
        <v>37871</v>
      </c>
      <c r="AS18909">
        <v>34031912</v>
      </c>
    </row>
    <row r="18910" spans="1:45" x14ac:dyDescent="0.3">
      <c r="A18910" s="90">
        <v>18909</v>
      </c>
      <c r="B18910">
        <v>104457570121</v>
      </c>
      <c r="C18910" t="s">
        <v>39676</v>
      </c>
      <c r="D18910" t="s">
        <v>37799</v>
      </c>
      <c r="E18910">
        <v>1</v>
      </c>
      <c r="F18910" t="s">
        <v>39677</v>
      </c>
      <c r="G18910" t="s">
        <v>37930</v>
      </c>
      <c r="H18910" t="s">
        <v>14119</v>
      </c>
      <c r="I18910" t="s">
        <v>77207</v>
      </c>
      <c r="J18910" t="s">
        <v>77208</v>
      </c>
      <c r="K18910" t="s">
        <v>37767</v>
      </c>
      <c r="L18910" t="s">
        <v>77209</v>
      </c>
      <c r="M18910" t="s">
        <v>77210</v>
      </c>
      <c r="N18910">
        <v>839975373</v>
      </c>
      <c r="O18910" t="s">
        <v>77211</v>
      </c>
      <c r="P18910" t="s">
        <v>77212</v>
      </c>
      <c r="Q18910" t="s">
        <v>77213</v>
      </c>
      <c r="R18910" t="s">
        <v>77214</v>
      </c>
      <c r="T18910" t="s">
        <v>77215</v>
      </c>
      <c r="U18910" s="98" t="s">
        <v>77216</v>
      </c>
      <c r="V18910">
        <v>2</v>
      </c>
      <c r="W18910">
        <v>49</v>
      </c>
      <c r="X18910" t="s">
        <v>56</v>
      </c>
      <c r="Z18910" t="s">
        <v>38999</v>
      </c>
      <c r="AA18910" t="s">
        <v>38137</v>
      </c>
      <c r="AB18910" t="s">
        <v>38621</v>
      </c>
      <c r="AC18910" t="s">
        <v>77217</v>
      </c>
      <c r="AD18910" t="s">
        <v>38183</v>
      </c>
      <c r="AE18910" t="s">
        <v>77218</v>
      </c>
      <c r="AF18910" t="s">
        <v>37780</v>
      </c>
      <c r="AG18910" t="s">
        <v>37925</v>
      </c>
      <c r="AH18910" t="s">
        <v>44</v>
      </c>
      <c r="AI18910">
        <v>857.68</v>
      </c>
      <c r="AJ18910">
        <v>31187675.379999999</v>
      </c>
      <c r="AK18910">
        <v>18112021</v>
      </c>
      <c r="AL18910">
        <v>3891209</v>
      </c>
      <c r="AM18910">
        <v>3507888</v>
      </c>
      <c r="AP18910">
        <v>25337.5</v>
      </c>
      <c r="AQ18910" t="s">
        <v>37818</v>
      </c>
      <c r="AR18910" t="s">
        <v>37816</v>
      </c>
      <c r="AS18910">
        <v>34031919</v>
      </c>
    </row>
    <row r="18911" spans="1:45" x14ac:dyDescent="0.3">
      <c r="A18911" s="90">
        <v>18910</v>
      </c>
      <c r="B18911">
        <v>104471623430</v>
      </c>
      <c r="C18911" t="s">
        <v>43610</v>
      </c>
      <c r="D18911" t="s">
        <v>38431</v>
      </c>
      <c r="E18911">
        <v>2</v>
      </c>
      <c r="F18911" t="s">
        <v>43611</v>
      </c>
      <c r="G18911" t="s">
        <v>37765</v>
      </c>
      <c r="H18911">
        <v>4000395355</v>
      </c>
      <c r="I18911" t="s">
        <v>77219</v>
      </c>
      <c r="J18911" t="s">
        <v>77220</v>
      </c>
      <c r="L18911" t="s">
        <v>77221</v>
      </c>
      <c r="M18911" t="s">
        <v>77222</v>
      </c>
      <c r="N18911">
        <v>2353743537</v>
      </c>
      <c r="O18911" t="s">
        <v>77223</v>
      </c>
      <c r="P18911" t="s">
        <v>77224</v>
      </c>
      <c r="Q18911" t="s">
        <v>77225</v>
      </c>
      <c r="S18911" t="s">
        <v>77226</v>
      </c>
      <c r="T18911" t="s">
        <v>77227</v>
      </c>
      <c r="U18911" s="98" t="s">
        <v>77228</v>
      </c>
      <c r="V18911">
        <v>133</v>
      </c>
      <c r="W18911">
        <v>12582</v>
      </c>
      <c r="X18911" t="s">
        <v>56</v>
      </c>
      <c r="Y18911">
        <v>1</v>
      </c>
      <c r="Z18911" t="s">
        <v>37941</v>
      </c>
      <c r="AA18911" t="s">
        <v>37942</v>
      </c>
      <c r="AB18911" t="s">
        <v>39413</v>
      </c>
      <c r="AC18911" t="s">
        <v>77229</v>
      </c>
      <c r="AD18911" t="s">
        <v>37845</v>
      </c>
      <c r="AE18911">
        <v>704963</v>
      </c>
      <c r="AF18911" t="s">
        <v>38448</v>
      </c>
      <c r="AG18911" t="s">
        <v>38464</v>
      </c>
      <c r="AH18911" t="s">
        <v>57</v>
      </c>
      <c r="AI18911">
        <v>73537.759999999995</v>
      </c>
      <c r="AJ18911">
        <v>1663424131</v>
      </c>
      <c r="AK18911">
        <v>2122021</v>
      </c>
      <c r="AP18911">
        <v>22620</v>
      </c>
      <c r="AQ18911" t="s">
        <v>38042</v>
      </c>
      <c r="AR18911" t="s">
        <v>37765</v>
      </c>
      <c r="AS18911">
        <v>34031119</v>
      </c>
    </row>
    <row r="18912" spans="1:45" x14ac:dyDescent="0.3">
      <c r="A18912" s="90">
        <v>18911</v>
      </c>
      <c r="B18912">
        <v>104472414320</v>
      </c>
      <c r="C18912" t="s">
        <v>43610</v>
      </c>
      <c r="D18912" t="s">
        <v>38431</v>
      </c>
      <c r="E18912">
        <v>2</v>
      </c>
      <c r="F18912" t="s">
        <v>43611</v>
      </c>
      <c r="G18912" t="s">
        <v>37778</v>
      </c>
      <c r="H18912">
        <v>4000395355</v>
      </c>
      <c r="I18912" t="s">
        <v>77219</v>
      </c>
      <c r="J18912" t="s">
        <v>77220</v>
      </c>
      <c r="L18912" t="s">
        <v>77221</v>
      </c>
      <c r="M18912" t="s">
        <v>77222</v>
      </c>
      <c r="N18912">
        <v>2353743537</v>
      </c>
      <c r="O18912" t="s">
        <v>77223</v>
      </c>
      <c r="P18912" t="s">
        <v>77224</v>
      </c>
      <c r="Q18912" t="s">
        <v>77225</v>
      </c>
      <c r="S18912" t="s">
        <v>77226</v>
      </c>
      <c r="T18912" t="s">
        <v>77227</v>
      </c>
      <c r="U18912" s="98" t="s">
        <v>77230</v>
      </c>
      <c r="V18912">
        <v>165</v>
      </c>
      <c r="W18912">
        <v>4896.1000000000004</v>
      </c>
      <c r="X18912" t="s">
        <v>56</v>
      </c>
      <c r="Y18912">
        <v>1</v>
      </c>
      <c r="Z18912" t="s">
        <v>37941</v>
      </c>
      <c r="AA18912" t="s">
        <v>37942</v>
      </c>
      <c r="AB18912" t="s">
        <v>39413</v>
      </c>
      <c r="AC18912" t="s">
        <v>77229</v>
      </c>
      <c r="AD18912" t="s">
        <v>37845</v>
      </c>
      <c r="AE18912">
        <v>704973</v>
      </c>
      <c r="AF18912" t="s">
        <v>38448</v>
      </c>
      <c r="AG18912" t="s">
        <v>38464</v>
      </c>
      <c r="AH18912" t="s">
        <v>57</v>
      </c>
      <c r="AI18912">
        <v>27649.18</v>
      </c>
      <c r="AJ18912">
        <v>625424451.60000002</v>
      </c>
      <c r="AK18912">
        <v>9122021</v>
      </c>
      <c r="AP18912">
        <v>22620</v>
      </c>
      <c r="AQ18912" t="s">
        <v>37782</v>
      </c>
      <c r="AR18912" t="s">
        <v>37778</v>
      </c>
      <c r="AS18912">
        <v>34031119</v>
      </c>
    </row>
    <row r="18913" spans="1:45" x14ac:dyDescent="0.3">
      <c r="A18913" s="90">
        <v>18912</v>
      </c>
      <c r="B18913">
        <v>104490276920</v>
      </c>
      <c r="C18913" t="s">
        <v>39168</v>
      </c>
      <c r="D18913" t="s">
        <v>38431</v>
      </c>
      <c r="E18913">
        <v>2</v>
      </c>
      <c r="F18913" t="s">
        <v>39169</v>
      </c>
      <c r="G18913" t="s">
        <v>37785</v>
      </c>
      <c r="H18913">
        <v>1101844731</v>
      </c>
      <c r="I18913" t="s">
        <v>77231</v>
      </c>
      <c r="J18913" t="s">
        <v>77232</v>
      </c>
      <c r="K18913" t="s">
        <v>37767</v>
      </c>
      <c r="L18913" t="s">
        <v>77233</v>
      </c>
      <c r="M18913" t="s">
        <v>77234</v>
      </c>
      <c r="N18913">
        <v>988996677</v>
      </c>
      <c r="O18913" t="s">
        <v>77235</v>
      </c>
      <c r="P18913" t="s">
        <v>77236</v>
      </c>
      <c r="Q18913" t="s">
        <v>77237</v>
      </c>
      <c r="R18913" t="s">
        <v>77238</v>
      </c>
      <c r="S18913" t="s">
        <v>58629</v>
      </c>
      <c r="T18913" t="s">
        <v>45360</v>
      </c>
      <c r="U18913" s="98" t="s">
        <v>77239</v>
      </c>
      <c r="V18913">
        <v>20</v>
      </c>
      <c r="W18913">
        <v>12972</v>
      </c>
      <c r="X18913" t="s">
        <v>56</v>
      </c>
      <c r="Y18913">
        <v>1</v>
      </c>
      <c r="Z18913" t="s">
        <v>37963</v>
      </c>
      <c r="AA18913" t="s">
        <v>37920</v>
      </c>
      <c r="AB18913" t="s">
        <v>39211</v>
      </c>
      <c r="AC18913" t="s">
        <v>50165</v>
      </c>
      <c r="AD18913" t="s">
        <v>37869</v>
      </c>
      <c r="AE18913" t="s">
        <v>77240</v>
      </c>
      <c r="AF18913" t="s">
        <v>38448</v>
      </c>
      <c r="AG18913" t="s">
        <v>37781</v>
      </c>
      <c r="AH18913" t="s">
        <v>57</v>
      </c>
      <c r="AI18913">
        <v>14988.66</v>
      </c>
      <c r="AJ18913">
        <v>338144169.60000002</v>
      </c>
      <c r="AK18913">
        <v>14012022</v>
      </c>
      <c r="AL18913">
        <v>1200000</v>
      </c>
      <c r="AP18913">
        <v>22560</v>
      </c>
      <c r="AQ18913" t="s">
        <v>37869</v>
      </c>
      <c r="AR18913" t="s">
        <v>37869</v>
      </c>
      <c r="AS18913">
        <v>34031111</v>
      </c>
    </row>
    <row r="18914" spans="1:45" x14ac:dyDescent="0.3">
      <c r="A18914" s="90">
        <v>18912</v>
      </c>
      <c r="B18914">
        <v>104501078400</v>
      </c>
      <c r="C18914" t="s">
        <v>39168</v>
      </c>
      <c r="D18914" t="s">
        <v>38431</v>
      </c>
      <c r="E18914">
        <v>2</v>
      </c>
      <c r="F18914" t="s">
        <v>39169</v>
      </c>
      <c r="G18914" t="s">
        <v>37873</v>
      </c>
      <c r="H18914">
        <v>1101844731</v>
      </c>
      <c r="I18914" t="s">
        <v>77231</v>
      </c>
      <c r="J18914" t="s">
        <v>77232</v>
      </c>
      <c r="K18914" t="s">
        <v>37767</v>
      </c>
      <c r="L18914" t="s">
        <v>77233</v>
      </c>
      <c r="M18914" t="s">
        <v>77234</v>
      </c>
      <c r="N18914">
        <v>988996677</v>
      </c>
      <c r="O18914" t="s">
        <v>77235</v>
      </c>
      <c r="P18914" t="s">
        <v>77236</v>
      </c>
      <c r="Q18914" t="s">
        <v>77237</v>
      </c>
      <c r="R18914" t="s">
        <v>77238</v>
      </c>
      <c r="S18914" t="s">
        <v>58629</v>
      </c>
      <c r="T18914" t="s">
        <v>45360</v>
      </c>
      <c r="U18914" s="98" t="s">
        <v>77241</v>
      </c>
      <c r="V18914">
        <v>20</v>
      </c>
      <c r="W18914">
        <v>12533</v>
      </c>
      <c r="X18914" t="s">
        <v>56</v>
      </c>
      <c r="Y18914">
        <v>1</v>
      </c>
      <c r="Z18914" t="s">
        <v>37963</v>
      </c>
      <c r="AA18914" t="s">
        <v>37920</v>
      </c>
      <c r="AB18914" t="s">
        <v>39211</v>
      </c>
      <c r="AC18914" t="s">
        <v>77242</v>
      </c>
      <c r="AD18914" t="s">
        <v>37899</v>
      </c>
      <c r="AE18914" t="s">
        <v>77243</v>
      </c>
      <c r="AF18914" t="s">
        <v>38448</v>
      </c>
      <c r="AG18914" t="s">
        <v>37781</v>
      </c>
      <c r="AH18914" t="s">
        <v>57</v>
      </c>
      <c r="AI18914">
        <v>13156.93</v>
      </c>
      <c r="AJ18914">
        <v>296030925</v>
      </c>
      <c r="AK18914">
        <v>23012022</v>
      </c>
      <c r="AL18914">
        <v>4000000</v>
      </c>
      <c r="AP18914">
        <v>22500</v>
      </c>
      <c r="AQ18914" t="s">
        <v>37899</v>
      </c>
      <c r="AR18914" t="s">
        <v>37880</v>
      </c>
      <c r="AS18914">
        <v>34031111</v>
      </c>
    </row>
    <row r="18915" spans="1:45" x14ac:dyDescent="0.3">
      <c r="A18915" s="90">
        <v>18914</v>
      </c>
      <c r="B18915">
        <v>104454633400</v>
      </c>
      <c r="C18915" t="s">
        <v>42163</v>
      </c>
      <c r="D18915" t="s">
        <v>38431</v>
      </c>
      <c r="E18915">
        <v>2</v>
      </c>
      <c r="F18915" t="s">
        <v>42164</v>
      </c>
      <c r="G18915" t="s">
        <v>37923</v>
      </c>
      <c r="H18915">
        <v>3700776724</v>
      </c>
      <c r="I18915" t="s">
        <v>77244</v>
      </c>
      <c r="J18915" t="s">
        <v>77245</v>
      </c>
      <c r="K18915" t="s">
        <v>37767</v>
      </c>
      <c r="L18915" t="s">
        <v>77246</v>
      </c>
      <c r="M18915" t="s">
        <v>77247</v>
      </c>
      <c r="N18915">
        <v>2743579038</v>
      </c>
      <c r="O18915" t="s">
        <v>77248</v>
      </c>
      <c r="P18915" t="s">
        <v>77249</v>
      </c>
      <c r="Q18915" t="s">
        <v>77250</v>
      </c>
      <c r="R18915" t="s">
        <v>77251</v>
      </c>
      <c r="S18915" t="s">
        <v>58629</v>
      </c>
      <c r="T18915" t="s">
        <v>45360</v>
      </c>
      <c r="U18915" s="98" t="s">
        <v>77252</v>
      </c>
      <c r="V18915">
        <v>19</v>
      </c>
      <c r="W18915">
        <v>14693</v>
      </c>
      <c r="X18915" t="s">
        <v>56</v>
      </c>
      <c r="Y18915">
        <v>1</v>
      </c>
      <c r="Z18915" t="s">
        <v>37963</v>
      </c>
      <c r="AA18915" t="s">
        <v>37920</v>
      </c>
      <c r="AB18915" t="s">
        <v>39211</v>
      </c>
      <c r="AC18915" t="s">
        <v>45112</v>
      </c>
      <c r="AD18915" t="s">
        <v>38009</v>
      </c>
      <c r="AE18915" t="s">
        <v>77253</v>
      </c>
      <c r="AF18915" t="s">
        <v>38448</v>
      </c>
      <c r="AG18915" t="s">
        <v>37781</v>
      </c>
      <c r="AH18915" t="s">
        <v>57</v>
      </c>
      <c r="AI18915">
        <v>29769.75</v>
      </c>
      <c r="AJ18915">
        <v>673987140</v>
      </c>
      <c r="AP18915">
        <v>22640</v>
      </c>
      <c r="AQ18915" t="s">
        <v>38011</v>
      </c>
      <c r="AR18915" t="s">
        <v>37930</v>
      </c>
      <c r="AS18915">
        <v>34031119</v>
      </c>
    </row>
    <row r="18916" spans="1:45" x14ac:dyDescent="0.3">
      <c r="A18916" s="90">
        <v>18915</v>
      </c>
      <c r="B18916">
        <v>104454633400</v>
      </c>
      <c r="C18916" t="s">
        <v>42163</v>
      </c>
      <c r="D18916" t="s">
        <v>38431</v>
      </c>
      <c r="E18916">
        <v>2</v>
      </c>
      <c r="F18916" t="s">
        <v>42164</v>
      </c>
      <c r="G18916" t="s">
        <v>37923</v>
      </c>
      <c r="H18916">
        <v>3700776724</v>
      </c>
      <c r="I18916" t="s">
        <v>77244</v>
      </c>
      <c r="J18916" t="s">
        <v>77245</v>
      </c>
      <c r="K18916" t="s">
        <v>37767</v>
      </c>
      <c r="L18916" t="s">
        <v>77246</v>
      </c>
      <c r="M18916" t="s">
        <v>77247</v>
      </c>
      <c r="N18916">
        <v>2743579038</v>
      </c>
      <c r="O18916" t="s">
        <v>77248</v>
      </c>
      <c r="P18916" t="s">
        <v>77249</v>
      </c>
      <c r="Q18916" t="s">
        <v>77250</v>
      </c>
      <c r="R18916" t="s">
        <v>77251</v>
      </c>
      <c r="S18916" t="s">
        <v>58629</v>
      </c>
      <c r="T18916" t="s">
        <v>45360</v>
      </c>
      <c r="U18916" s="98" t="s">
        <v>77252</v>
      </c>
      <c r="V18916">
        <v>19</v>
      </c>
      <c r="W18916">
        <v>14693</v>
      </c>
      <c r="X18916" t="s">
        <v>56</v>
      </c>
      <c r="Y18916">
        <v>1</v>
      </c>
      <c r="Z18916" t="s">
        <v>37963</v>
      </c>
      <c r="AA18916" t="s">
        <v>37920</v>
      </c>
      <c r="AB18916" t="s">
        <v>39211</v>
      </c>
      <c r="AC18916" t="s">
        <v>45112</v>
      </c>
      <c r="AD18916" t="s">
        <v>38009</v>
      </c>
      <c r="AE18916" t="s">
        <v>77253</v>
      </c>
      <c r="AF18916" t="s">
        <v>38448</v>
      </c>
      <c r="AG18916" t="s">
        <v>37781</v>
      </c>
      <c r="AH18916" t="s">
        <v>57</v>
      </c>
      <c r="AI18916">
        <v>29769.75</v>
      </c>
      <c r="AJ18916">
        <v>673987140</v>
      </c>
      <c r="AP18916">
        <v>22640</v>
      </c>
      <c r="AQ18916" t="s">
        <v>38011</v>
      </c>
      <c r="AR18916" t="s">
        <v>37930</v>
      </c>
      <c r="AS18916">
        <v>34031119</v>
      </c>
    </row>
    <row r="18917" spans="1:45" x14ac:dyDescent="0.3">
      <c r="A18917" s="90">
        <v>18916</v>
      </c>
      <c r="B18917">
        <v>104454633400</v>
      </c>
      <c r="C18917" t="s">
        <v>42163</v>
      </c>
      <c r="D18917" t="s">
        <v>38431</v>
      </c>
      <c r="E18917">
        <v>2</v>
      </c>
      <c r="F18917" t="s">
        <v>42164</v>
      </c>
      <c r="G18917" t="s">
        <v>37923</v>
      </c>
      <c r="H18917">
        <v>3700776724</v>
      </c>
      <c r="I18917" t="s">
        <v>77244</v>
      </c>
      <c r="J18917" t="s">
        <v>77245</v>
      </c>
      <c r="K18917" t="s">
        <v>37767</v>
      </c>
      <c r="L18917" t="s">
        <v>77246</v>
      </c>
      <c r="M18917" t="s">
        <v>77247</v>
      </c>
      <c r="N18917">
        <v>2743579038</v>
      </c>
      <c r="O18917" t="s">
        <v>77248</v>
      </c>
      <c r="P18917" t="s">
        <v>77249</v>
      </c>
      <c r="Q18917" t="s">
        <v>77250</v>
      </c>
      <c r="R18917" t="s">
        <v>77251</v>
      </c>
      <c r="S18917" t="s">
        <v>58629</v>
      </c>
      <c r="T18917" t="s">
        <v>45360</v>
      </c>
      <c r="U18917" s="98" t="s">
        <v>77252</v>
      </c>
      <c r="V18917">
        <v>19</v>
      </c>
      <c r="W18917">
        <v>14693</v>
      </c>
      <c r="X18917" t="s">
        <v>56</v>
      </c>
      <c r="Y18917">
        <v>1</v>
      </c>
      <c r="Z18917" t="s">
        <v>37963</v>
      </c>
      <c r="AA18917" t="s">
        <v>37920</v>
      </c>
      <c r="AB18917" t="s">
        <v>39211</v>
      </c>
      <c r="AC18917" t="s">
        <v>45112</v>
      </c>
      <c r="AD18917" t="s">
        <v>38009</v>
      </c>
      <c r="AE18917" t="s">
        <v>77253</v>
      </c>
      <c r="AF18917" t="s">
        <v>38448</v>
      </c>
      <c r="AG18917" t="s">
        <v>37781</v>
      </c>
      <c r="AH18917" t="s">
        <v>57</v>
      </c>
      <c r="AI18917">
        <v>29769.75</v>
      </c>
      <c r="AJ18917">
        <v>673987140</v>
      </c>
      <c r="AP18917">
        <v>22640</v>
      </c>
      <c r="AQ18917" t="s">
        <v>38011</v>
      </c>
      <c r="AR18917" t="s">
        <v>37930</v>
      </c>
      <c r="AS18917">
        <v>34031119</v>
      </c>
    </row>
    <row r="18918" spans="1:45" x14ac:dyDescent="0.3">
      <c r="A18918" s="90">
        <v>18917</v>
      </c>
      <c r="B18918">
        <v>104454633400</v>
      </c>
      <c r="C18918" t="s">
        <v>42163</v>
      </c>
      <c r="D18918" t="s">
        <v>38431</v>
      </c>
      <c r="E18918">
        <v>2</v>
      </c>
      <c r="F18918" t="s">
        <v>42164</v>
      </c>
      <c r="G18918" t="s">
        <v>37923</v>
      </c>
      <c r="H18918">
        <v>3700776724</v>
      </c>
      <c r="I18918" t="s">
        <v>77244</v>
      </c>
      <c r="J18918" t="s">
        <v>77245</v>
      </c>
      <c r="K18918" t="s">
        <v>37767</v>
      </c>
      <c r="L18918" t="s">
        <v>77246</v>
      </c>
      <c r="M18918" t="s">
        <v>77247</v>
      </c>
      <c r="N18918">
        <v>2743579038</v>
      </c>
      <c r="O18918" t="s">
        <v>77248</v>
      </c>
      <c r="P18918" t="s">
        <v>77249</v>
      </c>
      <c r="Q18918" t="s">
        <v>77250</v>
      </c>
      <c r="R18918" t="s">
        <v>77251</v>
      </c>
      <c r="S18918" t="s">
        <v>58629</v>
      </c>
      <c r="T18918" t="s">
        <v>45360</v>
      </c>
      <c r="U18918" s="98" t="s">
        <v>77252</v>
      </c>
      <c r="V18918">
        <v>19</v>
      </c>
      <c r="W18918">
        <v>14693</v>
      </c>
      <c r="X18918" t="s">
        <v>56</v>
      </c>
      <c r="Y18918">
        <v>1</v>
      </c>
      <c r="Z18918" t="s">
        <v>37963</v>
      </c>
      <c r="AA18918" t="s">
        <v>37920</v>
      </c>
      <c r="AB18918" t="s">
        <v>39211</v>
      </c>
      <c r="AC18918" t="s">
        <v>45112</v>
      </c>
      <c r="AD18918" t="s">
        <v>38009</v>
      </c>
      <c r="AE18918" t="s">
        <v>77253</v>
      </c>
      <c r="AF18918" t="s">
        <v>38448</v>
      </c>
      <c r="AG18918" t="s">
        <v>37781</v>
      </c>
      <c r="AH18918" t="s">
        <v>57</v>
      </c>
      <c r="AI18918">
        <v>29769.75</v>
      </c>
      <c r="AJ18918">
        <v>673987140</v>
      </c>
      <c r="AP18918">
        <v>22640</v>
      </c>
      <c r="AQ18918" t="s">
        <v>38011</v>
      </c>
      <c r="AR18918" t="s">
        <v>37930</v>
      </c>
      <c r="AS18918">
        <v>34031119</v>
      </c>
    </row>
    <row r="18919" spans="1:45" x14ac:dyDescent="0.3">
      <c r="A18919" s="90">
        <v>18918</v>
      </c>
      <c r="B18919">
        <v>104491125320</v>
      </c>
      <c r="C18919" t="s">
        <v>42163</v>
      </c>
      <c r="D18919" t="s">
        <v>38431</v>
      </c>
      <c r="E18919">
        <v>2</v>
      </c>
      <c r="F18919" t="s">
        <v>42164</v>
      </c>
      <c r="G18919" t="s">
        <v>37869</v>
      </c>
      <c r="H18919">
        <v>3700776724</v>
      </c>
      <c r="I18919" t="s">
        <v>77244</v>
      </c>
      <c r="J18919" t="s">
        <v>77245</v>
      </c>
      <c r="K18919" t="s">
        <v>37767</v>
      </c>
      <c r="L18919" t="s">
        <v>77246</v>
      </c>
      <c r="M18919" t="s">
        <v>77247</v>
      </c>
      <c r="N18919">
        <v>2743579038</v>
      </c>
      <c r="O18919" t="s">
        <v>77248</v>
      </c>
      <c r="P18919" t="s">
        <v>77249</v>
      </c>
      <c r="Q18919" t="s">
        <v>77250</v>
      </c>
      <c r="R18919" t="s">
        <v>77251</v>
      </c>
      <c r="S18919" t="s">
        <v>58629</v>
      </c>
      <c r="T18919" t="s">
        <v>45360</v>
      </c>
      <c r="U18919" s="98" t="s">
        <v>77254</v>
      </c>
      <c r="V18919">
        <v>20</v>
      </c>
      <c r="W18919">
        <v>16693</v>
      </c>
      <c r="X18919" t="s">
        <v>56</v>
      </c>
      <c r="Y18919">
        <v>1</v>
      </c>
      <c r="Z18919" t="s">
        <v>37963</v>
      </c>
      <c r="AA18919" t="s">
        <v>37920</v>
      </c>
      <c r="AB18919" t="s">
        <v>38445</v>
      </c>
      <c r="AC18919" t="s">
        <v>52569</v>
      </c>
      <c r="AD18919" t="s">
        <v>37869</v>
      </c>
      <c r="AE18919" t="s">
        <v>77255</v>
      </c>
      <c r="AF18919" t="s">
        <v>38448</v>
      </c>
      <c r="AG18919" t="s">
        <v>37781</v>
      </c>
      <c r="AH18919" t="s">
        <v>57</v>
      </c>
      <c r="AI18919">
        <v>40638.050000000003</v>
      </c>
      <c r="AJ18919">
        <v>916794408</v>
      </c>
      <c r="AP18919">
        <v>22560</v>
      </c>
      <c r="AQ18919" t="s">
        <v>37869</v>
      </c>
      <c r="AR18919" t="s">
        <v>37869</v>
      </c>
      <c r="AS18919">
        <v>34031119</v>
      </c>
    </row>
    <row r="18920" spans="1:45" x14ac:dyDescent="0.3">
      <c r="A18920" s="90">
        <v>18919</v>
      </c>
      <c r="B18920">
        <v>104491125320</v>
      </c>
      <c r="C18920" t="s">
        <v>42163</v>
      </c>
      <c r="D18920" t="s">
        <v>38431</v>
      </c>
      <c r="E18920">
        <v>2</v>
      </c>
      <c r="F18920" t="s">
        <v>42164</v>
      </c>
      <c r="G18920" t="s">
        <v>37869</v>
      </c>
      <c r="H18920">
        <v>3700776724</v>
      </c>
      <c r="I18920" t="s">
        <v>77244</v>
      </c>
      <c r="J18920" t="s">
        <v>77245</v>
      </c>
      <c r="K18920" t="s">
        <v>37767</v>
      </c>
      <c r="L18920" t="s">
        <v>77246</v>
      </c>
      <c r="M18920" t="s">
        <v>77247</v>
      </c>
      <c r="N18920">
        <v>2743579038</v>
      </c>
      <c r="O18920" t="s">
        <v>77248</v>
      </c>
      <c r="P18920" t="s">
        <v>77249</v>
      </c>
      <c r="Q18920" t="s">
        <v>77250</v>
      </c>
      <c r="R18920" t="s">
        <v>77251</v>
      </c>
      <c r="S18920" t="s">
        <v>58629</v>
      </c>
      <c r="T18920" t="s">
        <v>45360</v>
      </c>
      <c r="U18920" s="98" t="s">
        <v>77254</v>
      </c>
      <c r="V18920">
        <v>20</v>
      </c>
      <c r="W18920">
        <v>16693</v>
      </c>
      <c r="X18920" t="s">
        <v>56</v>
      </c>
      <c r="Y18920">
        <v>1</v>
      </c>
      <c r="Z18920" t="s">
        <v>37963</v>
      </c>
      <c r="AA18920" t="s">
        <v>37920</v>
      </c>
      <c r="AB18920" t="s">
        <v>38445</v>
      </c>
      <c r="AC18920" t="s">
        <v>52569</v>
      </c>
      <c r="AD18920" t="s">
        <v>37869</v>
      </c>
      <c r="AE18920" t="s">
        <v>77255</v>
      </c>
      <c r="AF18920" t="s">
        <v>38448</v>
      </c>
      <c r="AG18920" t="s">
        <v>37781</v>
      </c>
      <c r="AH18920" t="s">
        <v>57</v>
      </c>
      <c r="AI18920">
        <v>40638.050000000003</v>
      </c>
      <c r="AJ18920">
        <v>916794408</v>
      </c>
      <c r="AP18920">
        <v>22560</v>
      </c>
      <c r="AQ18920" t="s">
        <v>37869</v>
      </c>
      <c r="AR18920" t="s">
        <v>37869</v>
      </c>
      <c r="AS18920">
        <v>34031119</v>
      </c>
    </row>
    <row r="18921" spans="1:45" x14ac:dyDescent="0.3">
      <c r="A18921" s="90">
        <v>18920</v>
      </c>
      <c r="B18921">
        <v>104491125320</v>
      </c>
      <c r="C18921" t="s">
        <v>42163</v>
      </c>
      <c r="D18921" t="s">
        <v>38431</v>
      </c>
      <c r="E18921">
        <v>2</v>
      </c>
      <c r="F18921" t="s">
        <v>42164</v>
      </c>
      <c r="G18921" t="s">
        <v>37869</v>
      </c>
      <c r="H18921">
        <v>3700776724</v>
      </c>
      <c r="I18921" t="s">
        <v>77244</v>
      </c>
      <c r="J18921" t="s">
        <v>77245</v>
      </c>
      <c r="K18921" t="s">
        <v>37767</v>
      </c>
      <c r="L18921" t="s">
        <v>77246</v>
      </c>
      <c r="M18921" t="s">
        <v>77247</v>
      </c>
      <c r="N18921">
        <v>2743579038</v>
      </c>
      <c r="O18921" t="s">
        <v>77248</v>
      </c>
      <c r="P18921" t="s">
        <v>77249</v>
      </c>
      <c r="Q18921" t="s">
        <v>77250</v>
      </c>
      <c r="R18921" t="s">
        <v>77251</v>
      </c>
      <c r="S18921" t="s">
        <v>58629</v>
      </c>
      <c r="T18921" t="s">
        <v>45360</v>
      </c>
      <c r="U18921" s="98" t="s">
        <v>77254</v>
      </c>
      <c r="V18921">
        <v>20</v>
      </c>
      <c r="W18921">
        <v>16693</v>
      </c>
      <c r="X18921" t="s">
        <v>56</v>
      </c>
      <c r="Y18921">
        <v>1</v>
      </c>
      <c r="Z18921" t="s">
        <v>37963</v>
      </c>
      <c r="AA18921" t="s">
        <v>37920</v>
      </c>
      <c r="AB18921" t="s">
        <v>38445</v>
      </c>
      <c r="AC18921" t="s">
        <v>52569</v>
      </c>
      <c r="AD18921" t="s">
        <v>37869</v>
      </c>
      <c r="AE18921" t="s">
        <v>77255</v>
      </c>
      <c r="AF18921" t="s">
        <v>38448</v>
      </c>
      <c r="AG18921" t="s">
        <v>37781</v>
      </c>
      <c r="AH18921" t="s">
        <v>57</v>
      </c>
      <c r="AI18921">
        <v>40638.050000000003</v>
      </c>
      <c r="AJ18921">
        <v>916794408</v>
      </c>
      <c r="AP18921">
        <v>22560</v>
      </c>
      <c r="AQ18921" t="s">
        <v>37869</v>
      </c>
      <c r="AR18921" t="s">
        <v>37869</v>
      </c>
      <c r="AS18921">
        <v>34031119</v>
      </c>
    </row>
    <row r="18922" spans="1:45" x14ac:dyDescent="0.3">
      <c r="A18922" s="90">
        <v>18921</v>
      </c>
      <c r="B18922">
        <v>104488510450</v>
      </c>
      <c r="C18922" t="s">
        <v>37798</v>
      </c>
      <c r="D18922" t="s">
        <v>38431</v>
      </c>
      <c r="E18922">
        <v>4</v>
      </c>
      <c r="F18922" t="s">
        <v>37800</v>
      </c>
      <c r="G18922" t="s">
        <v>37785</v>
      </c>
      <c r="H18922" t="s">
        <v>7938</v>
      </c>
      <c r="I18922" t="s">
        <v>74619</v>
      </c>
      <c r="J18922" t="s">
        <v>74620</v>
      </c>
      <c r="K18922" t="s">
        <v>37767</v>
      </c>
      <c r="L18922" t="s">
        <v>77256</v>
      </c>
      <c r="M18922" t="s">
        <v>77257</v>
      </c>
      <c r="N18922" t="s">
        <v>74623</v>
      </c>
      <c r="O18922" t="s">
        <v>77258</v>
      </c>
      <c r="P18922" t="s">
        <v>74625</v>
      </c>
      <c r="Q18922" t="s">
        <v>77259</v>
      </c>
      <c r="R18922" t="s">
        <v>77260</v>
      </c>
      <c r="S18922" t="s">
        <v>58629</v>
      </c>
      <c r="T18922" t="s">
        <v>45360</v>
      </c>
      <c r="U18922" s="98">
        <v>112200014086488</v>
      </c>
      <c r="V18922">
        <v>40</v>
      </c>
      <c r="W18922">
        <v>479.4</v>
      </c>
      <c r="X18922" t="s">
        <v>56</v>
      </c>
      <c r="Z18922" t="s">
        <v>42126</v>
      </c>
      <c r="AA18922" t="s">
        <v>42127</v>
      </c>
      <c r="AB18922" t="s">
        <v>19968</v>
      </c>
      <c r="AC18922" t="s">
        <v>37830</v>
      </c>
      <c r="AD18922" t="s">
        <v>37785</v>
      </c>
      <c r="AE18922" t="s">
        <v>77261</v>
      </c>
      <c r="AF18922" t="s">
        <v>38448</v>
      </c>
      <c r="AG18922" t="s">
        <v>42899</v>
      </c>
      <c r="AH18922" t="s">
        <v>57</v>
      </c>
      <c r="AI18922">
        <v>516</v>
      </c>
      <c r="AJ18922">
        <v>11640960</v>
      </c>
      <c r="AK18922">
        <v>0</v>
      </c>
      <c r="AP18922">
        <v>22560</v>
      </c>
      <c r="AQ18922" t="s">
        <v>37785</v>
      </c>
      <c r="AR18922" t="s">
        <v>37785</v>
      </c>
      <c r="AS18922">
        <v>34031912</v>
      </c>
    </row>
    <row r="18923" spans="1:45" x14ac:dyDescent="0.3">
      <c r="A18923" s="90">
        <v>22423</v>
      </c>
      <c r="B18923">
        <v>104453093951</v>
      </c>
      <c r="C18923" t="s">
        <v>38592</v>
      </c>
      <c r="D18923" t="s">
        <v>38431</v>
      </c>
      <c r="E18923">
        <v>2</v>
      </c>
      <c r="F18923" t="s">
        <v>38593</v>
      </c>
      <c r="G18923" t="s">
        <v>37923</v>
      </c>
      <c r="H18923" t="s">
        <v>35332</v>
      </c>
      <c r="I18923" t="s">
        <v>77262</v>
      </c>
      <c r="J18923" t="s">
        <v>77263</v>
      </c>
      <c r="K18923" t="s">
        <v>37767</v>
      </c>
      <c r="L18923" t="s">
        <v>77264</v>
      </c>
      <c r="M18923" t="s">
        <v>77265</v>
      </c>
      <c r="N18923">
        <v>3503799991</v>
      </c>
      <c r="O18923" t="s">
        <v>77266</v>
      </c>
      <c r="P18923" t="s">
        <v>77267</v>
      </c>
      <c r="Q18923" t="s">
        <v>77268</v>
      </c>
      <c r="R18923" t="s">
        <v>55823</v>
      </c>
      <c r="S18923" t="s">
        <v>55824</v>
      </c>
      <c r="T18923" t="s">
        <v>55825</v>
      </c>
      <c r="U18923" s="98" t="s">
        <v>77269</v>
      </c>
      <c r="V18923">
        <v>895</v>
      </c>
      <c r="W18923">
        <v>21180</v>
      </c>
      <c r="X18923" t="s">
        <v>56</v>
      </c>
      <c r="Y18923">
        <v>1</v>
      </c>
      <c r="Z18923" t="s">
        <v>45765</v>
      </c>
      <c r="AA18923" t="s">
        <v>45766</v>
      </c>
      <c r="AB18923" t="s">
        <v>38557</v>
      </c>
      <c r="AC18923" t="s">
        <v>77270</v>
      </c>
      <c r="AD18923" t="s">
        <v>37909</v>
      </c>
      <c r="AE18923" t="s">
        <v>77271</v>
      </c>
      <c r="AF18923" t="s">
        <v>38448</v>
      </c>
      <c r="AG18923" t="s">
        <v>37781</v>
      </c>
      <c r="AH18923" t="s">
        <v>57</v>
      </c>
      <c r="AI18923">
        <v>149374.44</v>
      </c>
      <c r="AJ18923">
        <v>3381837272</v>
      </c>
      <c r="AP18923">
        <v>22640</v>
      </c>
      <c r="AQ18923" t="s">
        <v>38180</v>
      </c>
      <c r="AR18923" t="s">
        <v>37923</v>
      </c>
      <c r="AS18923">
        <v>34031111</v>
      </c>
    </row>
    <row r="18924" spans="1:45" x14ac:dyDescent="0.3">
      <c r="A18924" s="90">
        <v>22423</v>
      </c>
      <c r="B18924">
        <v>104490435450</v>
      </c>
      <c r="C18924" t="s">
        <v>38592</v>
      </c>
      <c r="D18924" t="s">
        <v>39260</v>
      </c>
      <c r="E18924">
        <v>9</v>
      </c>
      <c r="F18924" t="s">
        <v>38593</v>
      </c>
      <c r="G18924" t="s">
        <v>37785</v>
      </c>
      <c r="H18924" t="s">
        <v>35332</v>
      </c>
      <c r="I18924" t="s">
        <v>77262</v>
      </c>
      <c r="J18924" t="s">
        <v>77263</v>
      </c>
      <c r="K18924" t="s">
        <v>37767</v>
      </c>
      <c r="L18924" t="s">
        <v>77272</v>
      </c>
      <c r="M18924" t="s">
        <v>77273</v>
      </c>
      <c r="N18924">
        <v>392840979</v>
      </c>
      <c r="O18924" t="s">
        <v>77274</v>
      </c>
      <c r="P18924" t="s">
        <v>77267</v>
      </c>
      <c r="Q18924" t="s">
        <v>77275</v>
      </c>
      <c r="R18924" t="s">
        <v>55823</v>
      </c>
      <c r="S18924" t="s">
        <v>55824</v>
      </c>
      <c r="T18924" t="s">
        <v>55825</v>
      </c>
      <c r="U18924" s="98">
        <v>112200014112197</v>
      </c>
      <c r="V18924">
        <v>611</v>
      </c>
      <c r="W18924">
        <v>1625.06</v>
      </c>
      <c r="X18924" t="s">
        <v>226</v>
      </c>
      <c r="Z18924" t="s">
        <v>46996</v>
      </c>
      <c r="AA18924" t="s">
        <v>77276</v>
      </c>
      <c r="AB18924" t="s">
        <v>77276</v>
      </c>
      <c r="AD18924" t="s">
        <v>37869</v>
      </c>
      <c r="AE18924" t="s">
        <v>77277</v>
      </c>
      <c r="AF18924" t="s">
        <v>38448</v>
      </c>
      <c r="AG18924" t="s">
        <v>38464</v>
      </c>
      <c r="AH18924" t="s">
        <v>57</v>
      </c>
      <c r="AI18924">
        <v>7651634.4199999999</v>
      </c>
      <c r="AJ18924">
        <v>172621000000</v>
      </c>
      <c r="AP18924">
        <v>22560</v>
      </c>
      <c r="AQ18924" t="s">
        <v>37869</v>
      </c>
      <c r="AR18924" t="s">
        <v>37869</v>
      </c>
      <c r="AS18924">
        <v>34031111</v>
      </c>
    </row>
    <row r="18925" spans="1:45" x14ac:dyDescent="0.3">
      <c r="A18925" s="90">
        <v>34741</v>
      </c>
      <c r="B18925">
        <v>104496294600</v>
      </c>
      <c r="C18925" t="s">
        <v>39970</v>
      </c>
      <c r="D18925" t="s">
        <v>37907</v>
      </c>
      <c r="E18925">
        <v>2</v>
      </c>
      <c r="F18925" t="s">
        <v>39971</v>
      </c>
      <c r="G18925" t="s">
        <v>38119</v>
      </c>
      <c r="H18925" t="s">
        <v>19051</v>
      </c>
      <c r="I18925" t="s">
        <v>56482</v>
      </c>
      <c r="J18925" t="s">
        <v>56482</v>
      </c>
      <c r="K18925" t="s">
        <v>37767</v>
      </c>
      <c r="L18925" t="s">
        <v>56483</v>
      </c>
      <c r="M18925" t="s">
        <v>56484</v>
      </c>
      <c r="N18925" t="s">
        <v>56485</v>
      </c>
      <c r="O18925" t="s">
        <v>56486</v>
      </c>
      <c r="P18925" t="s">
        <v>56487</v>
      </c>
      <c r="Q18925" t="s">
        <v>56488</v>
      </c>
      <c r="R18925" t="s">
        <v>56489</v>
      </c>
      <c r="S18925" t="s">
        <v>55824</v>
      </c>
      <c r="T18925" t="s">
        <v>55825</v>
      </c>
      <c r="U18925" s="98" t="s">
        <v>56490</v>
      </c>
      <c r="V18925">
        <v>42</v>
      </c>
      <c r="W18925">
        <v>39733.699999999997</v>
      </c>
      <c r="X18925" t="s">
        <v>56</v>
      </c>
      <c r="Y18925">
        <v>2</v>
      </c>
      <c r="Z18925" t="s">
        <v>37812</v>
      </c>
      <c r="AA18925" t="s">
        <v>37813</v>
      </c>
      <c r="AB18925" t="s">
        <v>41911</v>
      </c>
      <c r="AC18925" t="s">
        <v>56491</v>
      </c>
      <c r="AD18925" t="s">
        <v>37856</v>
      </c>
      <c r="AE18925" t="s">
        <v>56492</v>
      </c>
      <c r="AF18925" t="s">
        <v>37780</v>
      </c>
      <c r="AG18925" t="s">
        <v>38674</v>
      </c>
      <c r="AH18925" t="s">
        <v>57</v>
      </c>
      <c r="AI18925">
        <v>147383.51999999999</v>
      </c>
      <c r="AJ18925">
        <v>3324985747</v>
      </c>
      <c r="AK18925">
        <v>28122021</v>
      </c>
      <c r="AL18925">
        <v>63036220</v>
      </c>
      <c r="AM18925">
        <v>338802197</v>
      </c>
      <c r="AP18925">
        <v>22560</v>
      </c>
      <c r="AQ18925" t="s">
        <v>37873</v>
      </c>
      <c r="AR18925" t="s">
        <v>37873</v>
      </c>
      <c r="AS18925">
        <v>34031119</v>
      </c>
    </row>
    <row r="18926" spans="1:45" x14ac:dyDescent="0.3">
      <c r="A18926" s="90">
        <v>18925</v>
      </c>
      <c r="B18926">
        <v>104481687920</v>
      </c>
      <c r="C18926" t="s">
        <v>37783</v>
      </c>
      <c r="D18926" t="s">
        <v>37928</v>
      </c>
      <c r="E18926">
        <v>1</v>
      </c>
      <c r="F18926" t="s">
        <v>37784</v>
      </c>
      <c r="G18926" t="s">
        <v>37965</v>
      </c>
      <c r="H18926">
        <v>3700526026</v>
      </c>
      <c r="I18926" t="s">
        <v>61117</v>
      </c>
      <c r="J18926" t="s">
        <v>61118</v>
      </c>
      <c r="K18926" t="s">
        <v>37767</v>
      </c>
      <c r="L18926" t="s">
        <v>61119</v>
      </c>
      <c r="M18926" t="s">
        <v>61120</v>
      </c>
      <c r="N18926" t="s">
        <v>77278</v>
      </c>
      <c r="O18926" t="s">
        <v>77279</v>
      </c>
      <c r="P18926" t="s">
        <v>77280</v>
      </c>
      <c r="Q18926" t="s">
        <v>77281</v>
      </c>
      <c r="R18926" t="s">
        <v>77282</v>
      </c>
      <c r="S18926" t="s">
        <v>41789</v>
      </c>
      <c r="U18926" s="98">
        <v>6426257364</v>
      </c>
      <c r="V18926">
        <v>1</v>
      </c>
      <c r="W18926">
        <v>2.2999999999999998</v>
      </c>
      <c r="X18926" t="s">
        <v>56</v>
      </c>
      <c r="Z18926" t="s">
        <v>45180</v>
      </c>
      <c r="AA18926" t="s">
        <v>37989</v>
      </c>
      <c r="AB18926" t="s">
        <v>41831</v>
      </c>
      <c r="AC18926" t="s">
        <v>77283</v>
      </c>
      <c r="AD18926" t="s">
        <v>37856</v>
      </c>
      <c r="AE18926" t="s">
        <v>77284</v>
      </c>
      <c r="AF18926" t="s">
        <v>37780</v>
      </c>
      <c r="AG18926" t="s">
        <v>37882</v>
      </c>
      <c r="AH18926" t="s">
        <v>57</v>
      </c>
      <c r="AI18926">
        <v>40</v>
      </c>
      <c r="AJ18926">
        <v>1618461</v>
      </c>
      <c r="AK18926">
        <v>0</v>
      </c>
      <c r="AP18926">
        <v>22620</v>
      </c>
      <c r="AQ18926" t="s">
        <v>37965</v>
      </c>
      <c r="AR18926" t="s">
        <v>37965</v>
      </c>
      <c r="AS18926">
        <v>34031111</v>
      </c>
    </row>
    <row r="18927" spans="1:45" x14ac:dyDescent="0.3">
      <c r="A18927" s="90">
        <v>18912</v>
      </c>
      <c r="B18927">
        <v>104493695501</v>
      </c>
      <c r="C18927" t="s">
        <v>39168</v>
      </c>
      <c r="D18927" t="s">
        <v>39260</v>
      </c>
      <c r="E18927">
        <v>9</v>
      </c>
      <c r="F18927" t="s">
        <v>39169</v>
      </c>
      <c r="G18927" t="s">
        <v>37873</v>
      </c>
      <c r="H18927">
        <v>1101844731</v>
      </c>
      <c r="I18927" t="s">
        <v>77231</v>
      </c>
      <c r="J18927" t="s">
        <v>77232</v>
      </c>
      <c r="K18927" t="s">
        <v>37767</v>
      </c>
      <c r="L18927" t="s">
        <v>77285</v>
      </c>
      <c r="M18927" t="s">
        <v>77286</v>
      </c>
      <c r="N18927">
        <v>2723779258</v>
      </c>
      <c r="O18927" t="s">
        <v>77235</v>
      </c>
      <c r="P18927" t="s">
        <v>77287</v>
      </c>
      <c r="Q18927" t="s">
        <v>77288</v>
      </c>
      <c r="R18927" t="s">
        <v>77289</v>
      </c>
      <c r="S18927" t="s">
        <v>77290</v>
      </c>
      <c r="T18927" t="s">
        <v>77291</v>
      </c>
      <c r="U18927" s="98" t="s">
        <v>77292</v>
      </c>
      <c r="V18927">
        <v>250</v>
      </c>
      <c r="W18927">
        <v>120158.1</v>
      </c>
      <c r="X18927" t="s">
        <v>56</v>
      </c>
      <c r="Z18927" t="s">
        <v>77293</v>
      </c>
      <c r="AA18927" t="s">
        <v>77294</v>
      </c>
      <c r="AB18927" t="s">
        <v>77294</v>
      </c>
      <c r="AC18927" t="s">
        <v>61327</v>
      </c>
      <c r="AD18927" t="s">
        <v>37880</v>
      </c>
      <c r="AE18927" t="s">
        <v>77295</v>
      </c>
      <c r="AF18927" t="s">
        <v>38448</v>
      </c>
      <c r="AG18927" t="s">
        <v>38464</v>
      </c>
      <c r="AH18927" t="s">
        <v>57</v>
      </c>
      <c r="AI18927">
        <v>677136.58</v>
      </c>
      <c r="AJ18927">
        <v>15235573050</v>
      </c>
      <c r="AK18927">
        <v>21012022</v>
      </c>
      <c r="AP18927">
        <v>22500</v>
      </c>
      <c r="AQ18927" t="s">
        <v>37880</v>
      </c>
      <c r="AR18927" t="s">
        <v>37880</v>
      </c>
      <c r="AS18927">
        <v>34031111</v>
      </c>
    </row>
    <row r="18928" spans="1:45" x14ac:dyDescent="0.3">
      <c r="A18928" s="90" t="e">
        <v>#N/A</v>
      </c>
      <c r="B18928">
        <v>104452724940</v>
      </c>
      <c r="C18928" t="s">
        <v>38958</v>
      </c>
      <c r="D18928" t="s">
        <v>37834</v>
      </c>
      <c r="E18928">
        <v>9</v>
      </c>
      <c r="F18928" t="s">
        <v>38959</v>
      </c>
      <c r="G18928" t="s">
        <v>38183</v>
      </c>
      <c r="H18928">
        <v>2500509790</v>
      </c>
      <c r="I18928" t="s">
        <v>77296</v>
      </c>
      <c r="J18928" t="s">
        <v>77297</v>
      </c>
      <c r="L18928" t="s">
        <v>77298</v>
      </c>
      <c r="M18928" t="s">
        <v>77299</v>
      </c>
      <c r="N18928" t="s">
        <v>77300</v>
      </c>
      <c r="O18928" t="s">
        <v>77301</v>
      </c>
      <c r="P18928" t="s">
        <v>62676</v>
      </c>
      <c r="Q18928" t="s">
        <v>62677</v>
      </c>
      <c r="R18928" t="s">
        <v>47085</v>
      </c>
      <c r="S18928" t="s">
        <v>40686</v>
      </c>
      <c r="V18928">
        <v>34</v>
      </c>
      <c r="W18928">
        <v>481.32</v>
      </c>
      <c r="X18928" t="s">
        <v>56</v>
      </c>
      <c r="Z18928" t="s">
        <v>41743</v>
      </c>
      <c r="AA18928" t="s">
        <v>77302</v>
      </c>
      <c r="AB18928" t="s">
        <v>77303</v>
      </c>
      <c r="AD18928" t="s">
        <v>38183</v>
      </c>
      <c r="AE18928">
        <v>757</v>
      </c>
      <c r="AF18928" t="s">
        <v>37780</v>
      </c>
      <c r="AG18928" t="s">
        <v>38464</v>
      </c>
      <c r="AH18928" t="s">
        <v>421</v>
      </c>
      <c r="AI18928">
        <v>51333000</v>
      </c>
      <c r="AJ18928">
        <v>51333000</v>
      </c>
      <c r="AP18928">
        <v>1</v>
      </c>
      <c r="AQ18928" t="s">
        <v>38724</v>
      </c>
      <c r="AR18928" t="s">
        <v>37821</v>
      </c>
      <c r="AS18928">
        <v>34031119</v>
      </c>
    </row>
    <row r="18929" spans="1:45" x14ac:dyDescent="0.3">
      <c r="A18929" s="90">
        <v>18928</v>
      </c>
      <c r="B18929">
        <v>104490295010</v>
      </c>
      <c r="C18929" t="s">
        <v>37883</v>
      </c>
      <c r="D18929" t="s">
        <v>37884</v>
      </c>
      <c r="E18929">
        <v>2</v>
      </c>
      <c r="F18929" t="s">
        <v>37885</v>
      </c>
      <c r="G18929" t="s">
        <v>37785</v>
      </c>
      <c r="H18929">
        <v>3702367364</v>
      </c>
      <c r="I18929" t="s">
        <v>77304</v>
      </c>
      <c r="J18929" t="s">
        <v>77305</v>
      </c>
      <c r="K18929" t="s">
        <v>37767</v>
      </c>
      <c r="L18929" t="s">
        <v>77306</v>
      </c>
      <c r="M18929" t="s">
        <v>77307</v>
      </c>
      <c r="N18929" t="s">
        <v>77308</v>
      </c>
      <c r="O18929" t="s">
        <v>77309</v>
      </c>
      <c r="P18929" t="s">
        <v>77310</v>
      </c>
      <c r="Q18929" t="s">
        <v>77311</v>
      </c>
      <c r="R18929" t="s">
        <v>77312</v>
      </c>
      <c r="S18929" t="s">
        <v>38476</v>
      </c>
      <c r="U18929" s="98" t="s">
        <v>77313</v>
      </c>
      <c r="V18929">
        <v>36</v>
      </c>
      <c r="W18929">
        <v>32688</v>
      </c>
      <c r="X18929" t="s">
        <v>56</v>
      </c>
      <c r="Y18929">
        <v>2</v>
      </c>
      <c r="Z18929" t="s">
        <v>37963</v>
      </c>
      <c r="AA18929" t="s">
        <v>37920</v>
      </c>
      <c r="AB18929" t="s">
        <v>41889</v>
      </c>
      <c r="AC18929" t="s">
        <v>77314</v>
      </c>
      <c r="AD18929" t="s">
        <v>37856</v>
      </c>
      <c r="AE18929" t="s">
        <v>77315</v>
      </c>
      <c r="AF18929" t="s">
        <v>37901</v>
      </c>
      <c r="AG18929" t="s">
        <v>37781</v>
      </c>
      <c r="AH18929" t="s">
        <v>57</v>
      </c>
      <c r="AI18929">
        <v>48531.6</v>
      </c>
      <c r="AJ18929">
        <v>1094872896</v>
      </c>
      <c r="AL18929">
        <v>61200000</v>
      </c>
      <c r="AM18929">
        <v>115607290</v>
      </c>
      <c r="AP18929">
        <v>22560</v>
      </c>
      <c r="AQ18929" t="s">
        <v>37871</v>
      </c>
      <c r="AR18929" t="s">
        <v>37869</v>
      </c>
      <c r="AS18929">
        <v>34031119</v>
      </c>
    </row>
    <row r="18930" spans="1:45" x14ac:dyDescent="0.3">
      <c r="A18930" s="90">
        <v>18929</v>
      </c>
      <c r="B18930">
        <v>104508407510</v>
      </c>
      <c r="C18930" t="s">
        <v>37833</v>
      </c>
      <c r="D18930" t="s">
        <v>37834</v>
      </c>
      <c r="E18930">
        <v>9</v>
      </c>
      <c r="F18930" t="s">
        <v>37835</v>
      </c>
      <c r="G18930" t="s">
        <v>37902</v>
      </c>
      <c r="H18930" t="s">
        <v>19952</v>
      </c>
      <c r="I18930" t="s">
        <v>47831</v>
      </c>
      <c r="J18930" t="s">
        <v>47832</v>
      </c>
      <c r="K18930" t="s">
        <v>37767</v>
      </c>
      <c r="L18930" t="s">
        <v>77316</v>
      </c>
      <c r="M18930" t="s">
        <v>77317</v>
      </c>
      <c r="N18930">
        <v>123</v>
      </c>
      <c r="O18930" t="s">
        <v>77318</v>
      </c>
      <c r="P18930" t="s">
        <v>77319</v>
      </c>
      <c r="Q18930" t="s">
        <v>44687</v>
      </c>
      <c r="R18930" t="s">
        <v>41742</v>
      </c>
      <c r="S18930" t="s">
        <v>41393</v>
      </c>
      <c r="U18930" s="98">
        <v>112200014394861</v>
      </c>
      <c r="V18930">
        <v>5</v>
      </c>
      <c r="W18930">
        <v>968</v>
      </c>
      <c r="X18930" t="s">
        <v>56</v>
      </c>
      <c r="Z18930" t="s">
        <v>41648</v>
      </c>
      <c r="AA18930" t="s">
        <v>77320</v>
      </c>
      <c r="AB18930" t="s">
        <v>77321</v>
      </c>
      <c r="AC18930" t="s">
        <v>41097</v>
      </c>
      <c r="AD18930" t="s">
        <v>53491</v>
      </c>
      <c r="AE18930">
        <v>34702</v>
      </c>
      <c r="AF18930" t="s">
        <v>37780</v>
      </c>
      <c r="AG18930" t="s">
        <v>38464</v>
      </c>
      <c r="AH18930" t="s">
        <v>421</v>
      </c>
      <c r="AI18930">
        <v>26077000</v>
      </c>
      <c r="AJ18930">
        <v>26077000</v>
      </c>
      <c r="AK18930">
        <v>0</v>
      </c>
      <c r="AL18930">
        <v>1200</v>
      </c>
      <c r="AP18930">
        <v>1</v>
      </c>
      <c r="AQ18930" t="s">
        <v>38127</v>
      </c>
      <c r="AR18930" t="s">
        <v>38127</v>
      </c>
      <c r="AS18930">
        <v>34031190</v>
      </c>
    </row>
    <row r="18931" spans="1:45" x14ac:dyDescent="0.3">
      <c r="A18931" s="90">
        <v>21557</v>
      </c>
      <c r="B18931">
        <v>104486196620</v>
      </c>
      <c r="C18931" t="s">
        <v>38758</v>
      </c>
      <c r="D18931" t="s">
        <v>37884</v>
      </c>
      <c r="E18931">
        <v>9</v>
      </c>
      <c r="F18931" t="s">
        <v>38759</v>
      </c>
      <c r="G18931" t="s">
        <v>37785</v>
      </c>
      <c r="H18931" t="s">
        <v>4049</v>
      </c>
      <c r="I18931" t="s">
        <v>48126</v>
      </c>
      <c r="J18931" t="s">
        <v>48127</v>
      </c>
      <c r="K18931" t="s">
        <v>38752</v>
      </c>
      <c r="L18931" t="s">
        <v>48128</v>
      </c>
      <c r="M18931" t="s">
        <v>48129</v>
      </c>
      <c r="N18931">
        <v>2437918248</v>
      </c>
      <c r="O18931" t="s">
        <v>48130</v>
      </c>
      <c r="P18931" t="s">
        <v>38284</v>
      </c>
      <c r="Q18931" t="s">
        <v>38285</v>
      </c>
      <c r="R18931" t="s">
        <v>38359</v>
      </c>
      <c r="S18931" t="s">
        <v>37774</v>
      </c>
      <c r="U18931" s="98">
        <v>112200014050743</v>
      </c>
      <c r="V18931">
        <v>329</v>
      </c>
      <c r="W18931">
        <v>5623.4</v>
      </c>
      <c r="X18931" t="s">
        <v>56</v>
      </c>
      <c r="Z18931" t="s">
        <v>38286</v>
      </c>
      <c r="AA18931" t="s">
        <v>48131</v>
      </c>
      <c r="AB18931" t="s">
        <v>38288</v>
      </c>
      <c r="AC18931" t="s">
        <v>41097</v>
      </c>
      <c r="AD18931" t="s">
        <v>37785</v>
      </c>
      <c r="AE18931" t="s">
        <v>48132</v>
      </c>
      <c r="AF18931" t="s">
        <v>37780</v>
      </c>
      <c r="AG18931" t="s">
        <v>38674</v>
      </c>
      <c r="AH18931" t="s">
        <v>104</v>
      </c>
      <c r="AI18931">
        <v>5771138</v>
      </c>
      <c r="AJ18931">
        <v>1118965947</v>
      </c>
      <c r="AK18931">
        <v>0</v>
      </c>
      <c r="AL18931">
        <v>71072598</v>
      </c>
      <c r="AM18931">
        <v>1128160</v>
      </c>
      <c r="AN18931">
        <v>119116670</v>
      </c>
      <c r="AP18931">
        <v>193.89</v>
      </c>
      <c r="AQ18931" t="s">
        <v>37871</v>
      </c>
      <c r="AR18931" t="s">
        <v>37869</v>
      </c>
      <c r="AS18931">
        <v>34031912</v>
      </c>
    </row>
    <row r="18932" spans="1:45" x14ac:dyDescent="0.3">
      <c r="A18932" s="90">
        <v>18047</v>
      </c>
      <c r="B18932">
        <v>104486196620</v>
      </c>
      <c r="C18932" t="s">
        <v>38758</v>
      </c>
      <c r="D18932" t="s">
        <v>37884</v>
      </c>
      <c r="E18932">
        <v>9</v>
      </c>
      <c r="F18932" t="s">
        <v>38759</v>
      </c>
      <c r="G18932" t="s">
        <v>37785</v>
      </c>
      <c r="H18932" t="s">
        <v>4049</v>
      </c>
      <c r="I18932" t="s">
        <v>48126</v>
      </c>
      <c r="J18932" t="s">
        <v>48127</v>
      </c>
      <c r="K18932" t="s">
        <v>38752</v>
      </c>
      <c r="L18932" t="s">
        <v>48128</v>
      </c>
      <c r="M18932" t="s">
        <v>48129</v>
      </c>
      <c r="N18932">
        <v>2437918248</v>
      </c>
      <c r="O18932" t="s">
        <v>48130</v>
      </c>
      <c r="P18932" t="s">
        <v>38284</v>
      </c>
      <c r="Q18932" t="s">
        <v>38285</v>
      </c>
      <c r="R18932" t="s">
        <v>38359</v>
      </c>
      <c r="S18932" t="s">
        <v>37774</v>
      </c>
      <c r="U18932" s="98">
        <v>112200014050743</v>
      </c>
      <c r="V18932">
        <v>329</v>
      </c>
      <c r="W18932">
        <v>5623.4</v>
      </c>
      <c r="X18932" t="s">
        <v>56</v>
      </c>
      <c r="Z18932" t="s">
        <v>38286</v>
      </c>
      <c r="AA18932" t="s">
        <v>48131</v>
      </c>
      <c r="AB18932" t="s">
        <v>38288</v>
      </c>
      <c r="AC18932" t="s">
        <v>41097</v>
      </c>
      <c r="AD18932" t="s">
        <v>37785</v>
      </c>
      <c r="AE18932" t="s">
        <v>48132</v>
      </c>
      <c r="AF18932" t="s">
        <v>37780</v>
      </c>
      <c r="AG18932" t="s">
        <v>38674</v>
      </c>
      <c r="AH18932" t="s">
        <v>104</v>
      </c>
      <c r="AI18932">
        <v>5771138</v>
      </c>
      <c r="AJ18932">
        <v>1118965947</v>
      </c>
      <c r="AK18932">
        <v>0</v>
      </c>
      <c r="AL18932">
        <v>71072598</v>
      </c>
      <c r="AM18932">
        <v>1128160</v>
      </c>
      <c r="AN18932">
        <v>119116670</v>
      </c>
      <c r="AP18932">
        <v>193.89</v>
      </c>
      <c r="AQ18932" t="s">
        <v>37871</v>
      </c>
      <c r="AR18932" t="s">
        <v>37869</v>
      </c>
      <c r="AS18932">
        <v>34031912</v>
      </c>
    </row>
    <row r="18933" spans="1:45" x14ac:dyDescent="0.3">
      <c r="A18933" s="90">
        <v>18932</v>
      </c>
      <c r="B18933">
        <v>104486196620</v>
      </c>
      <c r="C18933" t="s">
        <v>38758</v>
      </c>
      <c r="D18933" t="s">
        <v>37884</v>
      </c>
      <c r="E18933">
        <v>9</v>
      </c>
      <c r="F18933" t="s">
        <v>38759</v>
      </c>
      <c r="G18933" t="s">
        <v>37785</v>
      </c>
      <c r="H18933" t="s">
        <v>4049</v>
      </c>
      <c r="I18933" t="s">
        <v>48126</v>
      </c>
      <c r="J18933" t="s">
        <v>48127</v>
      </c>
      <c r="K18933" t="s">
        <v>38752</v>
      </c>
      <c r="L18933" t="s">
        <v>48128</v>
      </c>
      <c r="M18933" t="s">
        <v>48129</v>
      </c>
      <c r="N18933">
        <v>2437918248</v>
      </c>
      <c r="O18933" t="s">
        <v>48130</v>
      </c>
      <c r="P18933" t="s">
        <v>38284</v>
      </c>
      <c r="Q18933" t="s">
        <v>38285</v>
      </c>
      <c r="R18933" t="s">
        <v>38359</v>
      </c>
      <c r="S18933" t="s">
        <v>37774</v>
      </c>
      <c r="U18933" s="98">
        <v>112200014050743</v>
      </c>
      <c r="V18933">
        <v>329</v>
      </c>
      <c r="W18933">
        <v>5623.4</v>
      </c>
      <c r="X18933" t="s">
        <v>56</v>
      </c>
      <c r="Z18933" t="s">
        <v>38286</v>
      </c>
      <c r="AA18933" t="s">
        <v>48131</v>
      </c>
      <c r="AB18933" t="s">
        <v>38288</v>
      </c>
      <c r="AC18933" t="s">
        <v>41097</v>
      </c>
      <c r="AD18933" t="s">
        <v>37785</v>
      </c>
      <c r="AE18933" t="s">
        <v>48132</v>
      </c>
      <c r="AF18933" t="s">
        <v>37780</v>
      </c>
      <c r="AG18933" t="s">
        <v>38674</v>
      </c>
      <c r="AH18933" t="s">
        <v>104</v>
      </c>
      <c r="AI18933">
        <v>5771138</v>
      </c>
      <c r="AJ18933">
        <v>1118965947</v>
      </c>
      <c r="AK18933">
        <v>0</v>
      </c>
      <c r="AL18933">
        <v>71072598</v>
      </c>
      <c r="AM18933">
        <v>1128160</v>
      </c>
      <c r="AN18933">
        <v>119116670</v>
      </c>
      <c r="AP18933">
        <v>193.89</v>
      </c>
      <c r="AQ18933" t="s">
        <v>37871</v>
      </c>
      <c r="AR18933" t="s">
        <v>37869</v>
      </c>
      <c r="AS18933">
        <v>34031912</v>
      </c>
    </row>
    <row r="18934" spans="1:45" x14ac:dyDescent="0.3">
      <c r="A18934" s="90">
        <v>18042</v>
      </c>
      <c r="B18934">
        <v>104486266360</v>
      </c>
      <c r="C18934" t="s">
        <v>38758</v>
      </c>
      <c r="D18934" t="s">
        <v>37884</v>
      </c>
      <c r="E18934">
        <v>9</v>
      </c>
      <c r="F18934" t="s">
        <v>38759</v>
      </c>
      <c r="G18934" t="s">
        <v>37785</v>
      </c>
      <c r="H18934" t="s">
        <v>4049</v>
      </c>
      <c r="I18934" t="s">
        <v>48126</v>
      </c>
      <c r="J18934" t="s">
        <v>48127</v>
      </c>
      <c r="K18934" t="s">
        <v>38752</v>
      </c>
      <c r="L18934" t="s">
        <v>48128</v>
      </c>
      <c r="M18934" t="s">
        <v>48129</v>
      </c>
      <c r="N18934">
        <v>2437918248</v>
      </c>
      <c r="O18934" t="s">
        <v>48130</v>
      </c>
      <c r="P18934" t="s">
        <v>38284</v>
      </c>
      <c r="Q18934" t="s">
        <v>38285</v>
      </c>
      <c r="R18934" t="s">
        <v>38359</v>
      </c>
      <c r="S18934" t="s">
        <v>37774</v>
      </c>
      <c r="U18934" s="98">
        <v>112200014056443</v>
      </c>
      <c r="V18934">
        <v>88</v>
      </c>
      <c r="W18934">
        <v>1519.59</v>
      </c>
      <c r="X18934" t="s">
        <v>56</v>
      </c>
      <c r="Z18934" t="s">
        <v>38286</v>
      </c>
      <c r="AA18934" t="s">
        <v>48131</v>
      </c>
      <c r="AB18934" t="s">
        <v>38288</v>
      </c>
      <c r="AC18934" t="s">
        <v>41097</v>
      </c>
      <c r="AD18934" t="s">
        <v>37785</v>
      </c>
      <c r="AE18934" t="s">
        <v>77322</v>
      </c>
      <c r="AF18934" t="s">
        <v>37780</v>
      </c>
      <c r="AG18934" t="s">
        <v>38674</v>
      </c>
      <c r="AH18934" t="s">
        <v>104</v>
      </c>
      <c r="AI18934">
        <v>2514100</v>
      </c>
      <c r="AJ18934">
        <v>487458849</v>
      </c>
      <c r="AK18934">
        <v>0</v>
      </c>
      <c r="AL18934">
        <v>50928892</v>
      </c>
      <c r="AM18934">
        <v>53909190</v>
      </c>
      <c r="AN18934">
        <v>704160</v>
      </c>
      <c r="AP18934">
        <v>193.89</v>
      </c>
      <c r="AQ18934" t="s">
        <v>37871</v>
      </c>
      <c r="AR18934" t="s">
        <v>37869</v>
      </c>
      <c r="AS18934">
        <v>34031912</v>
      </c>
    </row>
    <row r="18935" spans="1:45" x14ac:dyDescent="0.3">
      <c r="A18935" s="90">
        <v>18934</v>
      </c>
      <c r="B18935">
        <v>104502558900</v>
      </c>
      <c r="C18935" t="s">
        <v>38465</v>
      </c>
      <c r="D18935" t="s">
        <v>37907</v>
      </c>
      <c r="E18935">
        <v>1</v>
      </c>
      <c r="F18935" t="s">
        <v>38467</v>
      </c>
      <c r="G18935" t="s">
        <v>37880</v>
      </c>
      <c r="H18935" t="s">
        <v>12429</v>
      </c>
      <c r="I18935" t="s">
        <v>77323</v>
      </c>
      <c r="J18935" t="s">
        <v>77324</v>
      </c>
      <c r="K18935" t="s">
        <v>37997</v>
      </c>
      <c r="L18935" t="s">
        <v>77325</v>
      </c>
      <c r="M18935" t="s">
        <v>77326</v>
      </c>
      <c r="N18935">
        <v>2838323370</v>
      </c>
      <c r="O18935" t="s">
        <v>77327</v>
      </c>
      <c r="P18935" t="s">
        <v>77328</v>
      </c>
      <c r="Q18935" t="s">
        <v>77329</v>
      </c>
      <c r="R18935" t="s">
        <v>77330</v>
      </c>
      <c r="U18935" s="98">
        <v>3754735902</v>
      </c>
      <c r="V18935">
        <v>1</v>
      </c>
      <c r="W18935">
        <v>11.5</v>
      </c>
      <c r="X18935" t="s">
        <v>56</v>
      </c>
      <c r="Z18935" t="s">
        <v>45180</v>
      </c>
      <c r="AA18935" t="s">
        <v>37989</v>
      </c>
      <c r="AB18935" t="s">
        <v>39603</v>
      </c>
      <c r="AC18935" t="s">
        <v>77331</v>
      </c>
      <c r="AD18935" t="s">
        <v>37873</v>
      </c>
      <c r="AE18935" t="s">
        <v>77332</v>
      </c>
      <c r="AF18935" t="s">
        <v>37901</v>
      </c>
      <c r="AG18935" t="s">
        <v>38674</v>
      </c>
      <c r="AH18935" t="s">
        <v>57</v>
      </c>
      <c r="AI18935">
        <v>1527.84</v>
      </c>
      <c r="AJ18935">
        <v>34376400</v>
      </c>
      <c r="AL18935">
        <v>542855</v>
      </c>
      <c r="AM18935">
        <v>3492726</v>
      </c>
      <c r="AN18935">
        <v>8000</v>
      </c>
      <c r="AP18935">
        <v>22500</v>
      </c>
      <c r="AQ18935" t="s">
        <v>37899</v>
      </c>
      <c r="AR18935" t="s">
        <v>37899</v>
      </c>
      <c r="AS18935">
        <v>34031912</v>
      </c>
    </row>
    <row r="18936" spans="1:45" x14ac:dyDescent="0.3">
      <c r="A18936" s="90" t="e">
        <v>#N/A</v>
      </c>
      <c r="B18936">
        <v>104449887840</v>
      </c>
      <c r="C18936" t="s">
        <v>37883</v>
      </c>
      <c r="D18936" t="s">
        <v>37884</v>
      </c>
      <c r="E18936">
        <v>2</v>
      </c>
      <c r="F18936" t="s">
        <v>37885</v>
      </c>
      <c r="G18936" t="s">
        <v>37909</v>
      </c>
      <c r="H18936" t="s">
        <v>42449</v>
      </c>
      <c r="I18936" t="s">
        <v>42450</v>
      </c>
      <c r="J18936" t="s">
        <v>42451</v>
      </c>
      <c r="K18936" t="s">
        <v>37767</v>
      </c>
      <c r="L18936" t="s">
        <v>42452</v>
      </c>
      <c r="M18936" t="s">
        <v>42453</v>
      </c>
      <c r="N18936">
        <v>902798888</v>
      </c>
      <c r="O18936" t="s">
        <v>42454</v>
      </c>
      <c r="P18936" t="s">
        <v>42455</v>
      </c>
      <c r="Q18936" t="s">
        <v>42456</v>
      </c>
      <c r="R18936" t="s">
        <v>42457</v>
      </c>
      <c r="U18936" s="98" t="s">
        <v>42458</v>
      </c>
      <c r="V18936">
        <v>1</v>
      </c>
      <c r="W18936">
        <v>9340</v>
      </c>
      <c r="X18936" t="s">
        <v>56</v>
      </c>
      <c r="Y18936">
        <v>1</v>
      </c>
      <c r="Z18936" t="s">
        <v>37963</v>
      </c>
      <c r="AA18936" t="s">
        <v>37920</v>
      </c>
      <c r="AB18936" t="s">
        <v>39088</v>
      </c>
      <c r="AC18936" t="s">
        <v>42459</v>
      </c>
      <c r="AD18936" t="s">
        <v>38183</v>
      </c>
      <c r="AE18936" t="s">
        <v>42460</v>
      </c>
      <c r="AF18936" t="s">
        <v>37901</v>
      </c>
      <c r="AG18936" t="s">
        <v>37925</v>
      </c>
      <c r="AH18936" t="s">
        <v>57</v>
      </c>
      <c r="AI18936">
        <v>24090</v>
      </c>
      <c r="AJ18936">
        <v>563096740</v>
      </c>
      <c r="AK18936">
        <v>27122021</v>
      </c>
      <c r="AL18936">
        <v>16980000</v>
      </c>
      <c r="AM18936">
        <v>58007674</v>
      </c>
      <c r="AP18936">
        <v>22815</v>
      </c>
      <c r="AQ18936" t="s">
        <v>38011</v>
      </c>
      <c r="AR18936" t="s">
        <v>37930</v>
      </c>
      <c r="AS18936">
        <v>34031919</v>
      </c>
    </row>
    <row r="18937" spans="1:45" x14ac:dyDescent="0.3">
      <c r="A18937" s="90" t="e">
        <v>#N/A</v>
      </c>
      <c r="B18937">
        <v>104449887840</v>
      </c>
      <c r="C18937" t="s">
        <v>37883</v>
      </c>
      <c r="D18937" t="s">
        <v>37884</v>
      </c>
      <c r="E18937">
        <v>2</v>
      </c>
      <c r="F18937" t="s">
        <v>37885</v>
      </c>
      <c r="G18937" t="s">
        <v>37909</v>
      </c>
      <c r="H18937" t="s">
        <v>42449</v>
      </c>
      <c r="I18937" t="s">
        <v>42450</v>
      </c>
      <c r="J18937" t="s">
        <v>42451</v>
      </c>
      <c r="K18937" t="s">
        <v>37767</v>
      </c>
      <c r="L18937" t="s">
        <v>42452</v>
      </c>
      <c r="M18937" t="s">
        <v>42453</v>
      </c>
      <c r="N18937">
        <v>902798888</v>
      </c>
      <c r="O18937" t="s">
        <v>42454</v>
      </c>
      <c r="P18937" t="s">
        <v>42455</v>
      </c>
      <c r="Q18937" t="s">
        <v>42456</v>
      </c>
      <c r="R18937" t="s">
        <v>42457</v>
      </c>
      <c r="U18937" s="98" t="s">
        <v>42458</v>
      </c>
      <c r="V18937">
        <v>1</v>
      </c>
      <c r="W18937">
        <v>9340</v>
      </c>
      <c r="X18937" t="s">
        <v>56</v>
      </c>
      <c r="Y18937">
        <v>1</v>
      </c>
      <c r="Z18937" t="s">
        <v>37963</v>
      </c>
      <c r="AA18937" t="s">
        <v>37920</v>
      </c>
      <c r="AB18937" t="s">
        <v>39088</v>
      </c>
      <c r="AC18937" t="s">
        <v>42459</v>
      </c>
      <c r="AD18937" t="s">
        <v>38183</v>
      </c>
      <c r="AE18937" t="s">
        <v>42460</v>
      </c>
      <c r="AF18937" t="s">
        <v>37901</v>
      </c>
      <c r="AG18937" t="s">
        <v>37925</v>
      </c>
      <c r="AH18937" t="s">
        <v>57</v>
      </c>
      <c r="AI18937">
        <v>24090</v>
      </c>
      <c r="AJ18937">
        <v>563096740</v>
      </c>
      <c r="AK18937">
        <v>27122021</v>
      </c>
      <c r="AL18937">
        <v>16980000</v>
      </c>
      <c r="AM18937">
        <v>58007674</v>
      </c>
      <c r="AP18937">
        <v>22815</v>
      </c>
      <c r="AQ18937" t="s">
        <v>38011</v>
      </c>
      <c r="AR18937" t="s">
        <v>37930</v>
      </c>
      <c r="AS18937">
        <v>34031919</v>
      </c>
    </row>
    <row r="18938" spans="1:45" x14ac:dyDescent="0.3">
      <c r="A18938" s="90">
        <v>18937</v>
      </c>
      <c r="B18938">
        <v>104453463111</v>
      </c>
      <c r="C18938" t="s">
        <v>38340</v>
      </c>
      <c r="D18938" t="s">
        <v>38057</v>
      </c>
      <c r="E18938">
        <v>2</v>
      </c>
      <c r="F18938" t="s">
        <v>38341</v>
      </c>
      <c r="G18938" t="s">
        <v>37923</v>
      </c>
      <c r="H18938">
        <v>1000383611</v>
      </c>
      <c r="I18938" t="s">
        <v>42461</v>
      </c>
      <c r="J18938" t="s">
        <v>42462</v>
      </c>
      <c r="K18938" t="s">
        <v>37767</v>
      </c>
      <c r="L18938" t="s">
        <v>42463</v>
      </c>
      <c r="M18938" t="s">
        <v>42464</v>
      </c>
      <c r="N18938">
        <v>2273618985</v>
      </c>
      <c r="O18938" t="s">
        <v>42465</v>
      </c>
      <c r="P18938" t="s">
        <v>42466</v>
      </c>
      <c r="Q18938" t="s">
        <v>42467</v>
      </c>
      <c r="R18938" t="s">
        <v>39211</v>
      </c>
      <c r="U18938" s="98" t="s">
        <v>42468</v>
      </c>
      <c r="V18938">
        <v>404</v>
      </c>
      <c r="W18938">
        <v>9449.4</v>
      </c>
      <c r="X18938" t="s">
        <v>56</v>
      </c>
      <c r="Y18938">
        <v>1</v>
      </c>
      <c r="Z18938" t="s">
        <v>38443</v>
      </c>
      <c r="AA18938" t="s">
        <v>38444</v>
      </c>
      <c r="AB18938" t="s">
        <v>39211</v>
      </c>
      <c r="AC18938" t="s">
        <v>42469</v>
      </c>
      <c r="AD18938" t="s">
        <v>38536</v>
      </c>
      <c r="AE18938" t="s">
        <v>77333</v>
      </c>
      <c r="AF18938" t="s">
        <v>37901</v>
      </c>
      <c r="AG18938" t="s">
        <v>39023</v>
      </c>
      <c r="AH18938" t="s">
        <v>19747</v>
      </c>
      <c r="AI18938">
        <v>1056765.5</v>
      </c>
      <c r="AJ18938">
        <v>884967134.29999995</v>
      </c>
      <c r="AL18938">
        <v>0</v>
      </c>
      <c r="AM18938">
        <v>1600000</v>
      </c>
      <c r="AP18938">
        <v>837.43</v>
      </c>
      <c r="AQ18938" t="s">
        <v>38011</v>
      </c>
      <c r="AR18938" t="s">
        <v>37930</v>
      </c>
      <c r="AS18938">
        <v>34031919</v>
      </c>
    </row>
    <row r="18939" spans="1:45" x14ac:dyDescent="0.3">
      <c r="A18939" s="90">
        <v>18938</v>
      </c>
      <c r="B18939">
        <v>104454475310</v>
      </c>
      <c r="C18939" t="s">
        <v>38958</v>
      </c>
      <c r="D18939" t="s">
        <v>37834</v>
      </c>
      <c r="E18939">
        <v>9</v>
      </c>
      <c r="F18939" t="s">
        <v>38959</v>
      </c>
      <c r="G18939" t="s">
        <v>37923</v>
      </c>
      <c r="H18939">
        <v>2500243163</v>
      </c>
      <c r="I18939" t="s">
        <v>52405</v>
      </c>
      <c r="J18939" t="s">
        <v>52406</v>
      </c>
      <c r="K18939" t="s">
        <v>37767</v>
      </c>
      <c r="L18939" t="s">
        <v>77334</v>
      </c>
      <c r="M18939" t="s">
        <v>41681</v>
      </c>
      <c r="N18939">
        <v>2435250044</v>
      </c>
      <c r="O18939" t="s">
        <v>73136</v>
      </c>
      <c r="P18939" t="s">
        <v>77335</v>
      </c>
      <c r="Q18939" t="s">
        <v>76547</v>
      </c>
      <c r="R18939" t="s">
        <v>77336</v>
      </c>
      <c r="S18939" t="s">
        <v>40686</v>
      </c>
      <c r="U18939" s="98">
        <v>132200013592640</v>
      </c>
      <c r="V18939">
        <v>43</v>
      </c>
      <c r="W18939">
        <v>758.2</v>
      </c>
      <c r="X18939" t="s">
        <v>56</v>
      </c>
      <c r="Z18939" t="s">
        <v>41199</v>
      </c>
      <c r="AA18939" t="s">
        <v>77337</v>
      </c>
      <c r="AB18939" t="s">
        <v>52016</v>
      </c>
      <c r="AD18939" t="s">
        <v>37923</v>
      </c>
      <c r="AE18939">
        <v>108</v>
      </c>
      <c r="AF18939" t="s">
        <v>37780</v>
      </c>
      <c r="AG18939" t="s">
        <v>38912</v>
      </c>
      <c r="AH18939" t="s">
        <v>421</v>
      </c>
      <c r="AI18939">
        <v>212150942</v>
      </c>
      <c r="AJ18939">
        <v>212150942</v>
      </c>
      <c r="AK18939">
        <v>0</v>
      </c>
      <c r="AL18939">
        <v>72000</v>
      </c>
      <c r="AP18939">
        <v>1</v>
      </c>
      <c r="AQ18939" t="s">
        <v>37926</v>
      </c>
      <c r="AR18939" t="s">
        <v>37930</v>
      </c>
      <c r="AS18939">
        <v>34031919</v>
      </c>
    </row>
    <row r="18940" spans="1:45" x14ac:dyDescent="0.3">
      <c r="A18940" s="90">
        <v>18939</v>
      </c>
      <c r="B18940">
        <v>104456159510</v>
      </c>
      <c r="C18940" t="s">
        <v>37762</v>
      </c>
      <c r="D18940" t="s">
        <v>37834</v>
      </c>
      <c r="E18940">
        <v>9</v>
      </c>
      <c r="F18940" t="s">
        <v>37764</v>
      </c>
      <c r="G18940" t="s">
        <v>37930</v>
      </c>
      <c r="H18940" t="s">
        <v>1438</v>
      </c>
      <c r="I18940" t="s">
        <v>38330</v>
      </c>
      <c r="J18940" t="s">
        <v>38331</v>
      </c>
      <c r="K18940" t="s">
        <v>37767</v>
      </c>
      <c r="L18940" t="s">
        <v>77338</v>
      </c>
      <c r="M18940" t="s">
        <v>77339</v>
      </c>
      <c r="N18940">
        <v>2438812415</v>
      </c>
      <c r="O18940" t="s">
        <v>73136</v>
      </c>
      <c r="P18940" t="s">
        <v>77335</v>
      </c>
      <c r="Q18940" t="s">
        <v>76547</v>
      </c>
      <c r="R18940" t="s">
        <v>44069</v>
      </c>
      <c r="S18940" t="s">
        <v>41134</v>
      </c>
      <c r="U18940" s="98">
        <v>112200013610180</v>
      </c>
      <c r="V18940">
        <v>5</v>
      </c>
      <c r="W18940">
        <v>73.400000000000006</v>
      </c>
      <c r="X18940" t="s">
        <v>56</v>
      </c>
      <c r="Z18940" t="s">
        <v>66606</v>
      </c>
      <c r="AA18940" t="s">
        <v>66606</v>
      </c>
      <c r="AB18940" t="s">
        <v>52016</v>
      </c>
      <c r="AD18940" t="s">
        <v>37930</v>
      </c>
      <c r="AE18940">
        <v>96</v>
      </c>
      <c r="AF18940" t="s">
        <v>37780</v>
      </c>
      <c r="AG18940" t="s">
        <v>38464</v>
      </c>
      <c r="AH18940" t="s">
        <v>421</v>
      </c>
      <c r="AI18940">
        <v>20443500</v>
      </c>
      <c r="AJ18940">
        <v>20443500</v>
      </c>
      <c r="AK18940">
        <v>0</v>
      </c>
      <c r="AL18940">
        <v>9240</v>
      </c>
      <c r="AP18940">
        <v>1</v>
      </c>
      <c r="AQ18940" t="s">
        <v>37926</v>
      </c>
      <c r="AR18940" t="s">
        <v>37801</v>
      </c>
      <c r="AS18940">
        <v>34031919</v>
      </c>
    </row>
    <row r="18941" spans="1:45" x14ac:dyDescent="0.3">
      <c r="A18941" s="90">
        <v>18940</v>
      </c>
      <c r="B18941">
        <v>104457326960</v>
      </c>
      <c r="C18941" t="s">
        <v>38687</v>
      </c>
      <c r="D18941" t="s">
        <v>37834</v>
      </c>
      <c r="E18941">
        <v>9</v>
      </c>
      <c r="F18941" t="s">
        <v>38688</v>
      </c>
      <c r="G18941" t="s">
        <v>37816</v>
      </c>
      <c r="H18941">
        <v>2300956022</v>
      </c>
      <c r="I18941" t="s">
        <v>41607</v>
      </c>
      <c r="J18941" t="s">
        <v>41608</v>
      </c>
      <c r="K18941" t="s">
        <v>37767</v>
      </c>
      <c r="L18941" t="s">
        <v>77340</v>
      </c>
      <c r="M18941" t="s">
        <v>41610</v>
      </c>
      <c r="N18941">
        <v>966862023</v>
      </c>
      <c r="O18941" t="s">
        <v>77341</v>
      </c>
      <c r="P18941" t="s">
        <v>77342</v>
      </c>
      <c r="Q18941" t="s">
        <v>77343</v>
      </c>
      <c r="R18941" t="s">
        <v>40866</v>
      </c>
      <c r="S18941" t="s">
        <v>40686</v>
      </c>
      <c r="U18941" s="98">
        <v>112200013621018</v>
      </c>
      <c r="V18941">
        <v>43</v>
      </c>
      <c r="W18941">
        <v>255.5</v>
      </c>
      <c r="X18941" t="s">
        <v>56</v>
      </c>
      <c r="Z18941" t="s">
        <v>41394</v>
      </c>
      <c r="AA18941" t="s">
        <v>47600</v>
      </c>
      <c r="AB18941" t="s">
        <v>77344</v>
      </c>
      <c r="AD18941" t="s">
        <v>37816</v>
      </c>
      <c r="AE18941">
        <v>207</v>
      </c>
      <c r="AF18941" t="s">
        <v>37780</v>
      </c>
      <c r="AG18941" t="s">
        <v>38464</v>
      </c>
      <c r="AH18941" t="s">
        <v>421</v>
      </c>
      <c r="AI18941">
        <v>35269000</v>
      </c>
      <c r="AJ18941">
        <v>35269000</v>
      </c>
      <c r="AK18941">
        <v>0</v>
      </c>
      <c r="AL18941">
        <v>285820</v>
      </c>
      <c r="AP18941">
        <v>1</v>
      </c>
      <c r="AQ18941" t="s">
        <v>38724</v>
      </c>
      <c r="AR18941" t="s">
        <v>37816</v>
      </c>
      <c r="AS18941">
        <v>34031919</v>
      </c>
    </row>
    <row r="18942" spans="1:45" x14ac:dyDescent="0.3">
      <c r="A18942" s="90">
        <v>18941</v>
      </c>
      <c r="B18942">
        <v>104465465751</v>
      </c>
      <c r="C18942" t="s">
        <v>38181</v>
      </c>
      <c r="D18942" t="s">
        <v>37928</v>
      </c>
      <c r="E18942">
        <v>1</v>
      </c>
      <c r="F18942" t="s">
        <v>38182</v>
      </c>
      <c r="G18942" t="s">
        <v>37821</v>
      </c>
      <c r="H18942" t="s">
        <v>20952</v>
      </c>
      <c r="I18942" t="s">
        <v>70631</v>
      </c>
      <c r="J18942" t="s">
        <v>77345</v>
      </c>
      <c r="K18942" t="s">
        <v>37997</v>
      </c>
      <c r="L18942" t="s">
        <v>77346</v>
      </c>
      <c r="M18942" t="s">
        <v>77347</v>
      </c>
      <c r="N18942" t="s">
        <v>77348</v>
      </c>
      <c r="O18942" t="s">
        <v>71452</v>
      </c>
      <c r="P18942" t="s">
        <v>71453</v>
      </c>
      <c r="Q18942" t="s">
        <v>71454</v>
      </c>
      <c r="R18942" t="s">
        <v>71455</v>
      </c>
      <c r="S18942" t="s">
        <v>40558</v>
      </c>
      <c r="U18942" s="98">
        <v>340013159822</v>
      </c>
      <c r="V18942">
        <v>14</v>
      </c>
      <c r="W18942">
        <v>123.8</v>
      </c>
      <c r="X18942" t="s">
        <v>56</v>
      </c>
      <c r="Z18942" t="s">
        <v>40372</v>
      </c>
      <c r="AA18942" t="s">
        <v>38137</v>
      </c>
      <c r="AB18942" t="s">
        <v>48862</v>
      </c>
      <c r="AC18942" t="s">
        <v>77349</v>
      </c>
      <c r="AD18942" t="s">
        <v>38069</v>
      </c>
      <c r="AE18942" t="s">
        <v>77350</v>
      </c>
      <c r="AF18942" t="s">
        <v>37780</v>
      </c>
      <c r="AG18942" t="s">
        <v>37945</v>
      </c>
      <c r="AH18942" t="s">
        <v>57</v>
      </c>
      <c r="AI18942">
        <v>8639.0499999999993</v>
      </c>
      <c r="AJ18942">
        <v>231509621.59999999</v>
      </c>
      <c r="AK18942">
        <v>30122021</v>
      </c>
      <c r="AP18942">
        <v>22640</v>
      </c>
      <c r="AQ18942" t="s">
        <v>37832</v>
      </c>
      <c r="AR18942" t="s">
        <v>38021</v>
      </c>
      <c r="AS18942">
        <v>34031919</v>
      </c>
    </row>
    <row r="18943" spans="1:45" x14ac:dyDescent="0.3">
      <c r="A18943" s="90">
        <v>18942</v>
      </c>
      <c r="B18943">
        <v>104465465751</v>
      </c>
      <c r="C18943" t="s">
        <v>38181</v>
      </c>
      <c r="D18943" t="s">
        <v>37928</v>
      </c>
      <c r="E18943">
        <v>1</v>
      </c>
      <c r="F18943" t="s">
        <v>38182</v>
      </c>
      <c r="G18943" t="s">
        <v>37821</v>
      </c>
      <c r="H18943" t="s">
        <v>20952</v>
      </c>
      <c r="I18943" t="s">
        <v>70631</v>
      </c>
      <c r="J18943" t="s">
        <v>77345</v>
      </c>
      <c r="K18943" t="s">
        <v>37997</v>
      </c>
      <c r="L18943" t="s">
        <v>77346</v>
      </c>
      <c r="M18943" t="s">
        <v>77347</v>
      </c>
      <c r="N18943" t="s">
        <v>77348</v>
      </c>
      <c r="O18943" t="s">
        <v>71452</v>
      </c>
      <c r="P18943" t="s">
        <v>71453</v>
      </c>
      <c r="Q18943" t="s">
        <v>71454</v>
      </c>
      <c r="R18943" t="s">
        <v>71455</v>
      </c>
      <c r="S18943" t="s">
        <v>40558</v>
      </c>
      <c r="U18943" s="98">
        <v>340013159822</v>
      </c>
      <c r="V18943">
        <v>14</v>
      </c>
      <c r="W18943">
        <v>123.8</v>
      </c>
      <c r="X18943" t="s">
        <v>56</v>
      </c>
      <c r="Z18943" t="s">
        <v>40372</v>
      </c>
      <c r="AA18943" t="s">
        <v>38137</v>
      </c>
      <c r="AB18943" t="s">
        <v>48862</v>
      </c>
      <c r="AC18943" t="s">
        <v>77349</v>
      </c>
      <c r="AD18943" t="s">
        <v>38069</v>
      </c>
      <c r="AE18943" t="s">
        <v>77350</v>
      </c>
      <c r="AF18943" t="s">
        <v>37780</v>
      </c>
      <c r="AG18943" t="s">
        <v>37945</v>
      </c>
      <c r="AH18943" t="s">
        <v>57</v>
      </c>
      <c r="AI18943">
        <v>8639.0499999999993</v>
      </c>
      <c r="AJ18943">
        <v>231509621.59999999</v>
      </c>
      <c r="AK18943">
        <v>30122021</v>
      </c>
      <c r="AP18943">
        <v>22640</v>
      </c>
      <c r="AQ18943" t="s">
        <v>37832</v>
      </c>
      <c r="AR18943" t="s">
        <v>38021</v>
      </c>
      <c r="AS18943">
        <v>34031919</v>
      </c>
    </row>
    <row r="18944" spans="1:45" x14ac:dyDescent="0.3">
      <c r="A18944" s="90">
        <v>18943</v>
      </c>
      <c r="B18944">
        <v>104469715600</v>
      </c>
      <c r="C18944" t="s">
        <v>41516</v>
      </c>
      <c r="D18944" t="s">
        <v>37907</v>
      </c>
      <c r="E18944">
        <v>2</v>
      </c>
      <c r="F18944" t="s">
        <v>41517</v>
      </c>
      <c r="G18944" t="s">
        <v>38021</v>
      </c>
      <c r="H18944">
        <v>1100598716</v>
      </c>
      <c r="I18944" t="s">
        <v>77351</v>
      </c>
      <c r="J18944" t="s">
        <v>77352</v>
      </c>
      <c r="K18944" t="s">
        <v>37767</v>
      </c>
      <c r="L18944" t="s">
        <v>77353</v>
      </c>
      <c r="M18944" t="s">
        <v>77354</v>
      </c>
      <c r="N18944">
        <v>723655055</v>
      </c>
      <c r="O18944" t="s">
        <v>52721</v>
      </c>
      <c r="P18944" t="s">
        <v>77355</v>
      </c>
      <c r="Q18944" t="s">
        <v>77356</v>
      </c>
      <c r="R18944" t="s">
        <v>40517</v>
      </c>
      <c r="S18944" t="s">
        <v>38476</v>
      </c>
      <c r="U18944" s="98" t="s">
        <v>77357</v>
      </c>
      <c r="V18944">
        <v>80</v>
      </c>
      <c r="W18944">
        <v>16560</v>
      </c>
      <c r="X18944" t="s">
        <v>56</v>
      </c>
      <c r="Y18944">
        <v>1</v>
      </c>
      <c r="Z18944" t="s">
        <v>37963</v>
      </c>
      <c r="AA18944" t="s">
        <v>37920</v>
      </c>
      <c r="AB18944" t="s">
        <v>41889</v>
      </c>
      <c r="AC18944" t="s">
        <v>51755</v>
      </c>
      <c r="AD18944" t="s">
        <v>37930</v>
      </c>
      <c r="AE18944">
        <v>9176</v>
      </c>
      <c r="AF18944" t="s">
        <v>38576</v>
      </c>
      <c r="AG18944" t="s">
        <v>37781</v>
      </c>
      <c r="AH18944" t="s">
        <v>57</v>
      </c>
      <c r="AI18944">
        <v>50172</v>
      </c>
      <c r="AJ18944">
        <v>1134890640</v>
      </c>
      <c r="AK18944">
        <v>28122021</v>
      </c>
      <c r="AL18944">
        <v>32890000</v>
      </c>
      <c r="AM18944">
        <v>116778064</v>
      </c>
      <c r="AP18944">
        <v>22620</v>
      </c>
      <c r="AQ18944" t="s">
        <v>38042</v>
      </c>
      <c r="AR18944" t="s">
        <v>37765</v>
      </c>
      <c r="AS18944">
        <v>34031919</v>
      </c>
    </row>
    <row r="18945" spans="1:45" x14ac:dyDescent="0.3">
      <c r="A18945" s="90">
        <v>18944</v>
      </c>
      <c r="B18945">
        <v>104473372510</v>
      </c>
      <c r="C18945" t="s">
        <v>38839</v>
      </c>
      <c r="D18945" t="s">
        <v>37884</v>
      </c>
      <c r="E18945">
        <v>2</v>
      </c>
      <c r="F18945" t="s">
        <v>38840</v>
      </c>
      <c r="G18945" t="s">
        <v>37778</v>
      </c>
      <c r="H18945" t="s">
        <v>18558</v>
      </c>
      <c r="I18945" t="s">
        <v>77358</v>
      </c>
      <c r="J18945" t="s">
        <v>77358</v>
      </c>
      <c r="K18945" t="s">
        <v>37767</v>
      </c>
      <c r="L18945" t="s">
        <v>77359</v>
      </c>
      <c r="M18945" t="s">
        <v>77360</v>
      </c>
      <c r="N18945">
        <v>976680678</v>
      </c>
      <c r="O18945" t="s">
        <v>77361</v>
      </c>
      <c r="P18945" t="s">
        <v>77362</v>
      </c>
      <c r="Q18945" t="s">
        <v>77363</v>
      </c>
      <c r="R18945" t="s">
        <v>77364</v>
      </c>
      <c r="S18945" t="s">
        <v>38476</v>
      </c>
      <c r="U18945" s="98">
        <v>10122215373626</v>
      </c>
      <c r="V18945">
        <v>1054</v>
      </c>
      <c r="W18945">
        <v>23188</v>
      </c>
      <c r="X18945" t="s">
        <v>56</v>
      </c>
      <c r="Y18945">
        <v>1</v>
      </c>
      <c r="Z18945" t="s">
        <v>40544</v>
      </c>
      <c r="AA18945" t="s">
        <v>40545</v>
      </c>
      <c r="AB18945" t="s">
        <v>38510</v>
      </c>
      <c r="AC18945" t="s">
        <v>50978</v>
      </c>
      <c r="AD18945" t="s">
        <v>37923</v>
      </c>
      <c r="AE18945" t="s">
        <v>77365</v>
      </c>
      <c r="AF18945" t="s">
        <v>37780</v>
      </c>
      <c r="AG18945" t="s">
        <v>39023</v>
      </c>
      <c r="AH18945" t="s">
        <v>57</v>
      </c>
      <c r="AI18945">
        <v>19191.599999999999</v>
      </c>
      <c r="AJ18945">
        <v>434113992</v>
      </c>
      <c r="AL18945">
        <v>15154721</v>
      </c>
      <c r="AM18945">
        <v>44926871</v>
      </c>
      <c r="AP18945">
        <v>22620</v>
      </c>
      <c r="AQ18945" t="s">
        <v>37782</v>
      </c>
      <c r="AR18945" t="s">
        <v>37778</v>
      </c>
      <c r="AS18945">
        <v>34031919</v>
      </c>
    </row>
    <row r="18946" spans="1:45" x14ac:dyDescent="0.3">
      <c r="A18946" s="90" t="e">
        <v>#N/A</v>
      </c>
      <c r="B18946">
        <v>104448011400</v>
      </c>
      <c r="C18946" t="s">
        <v>38958</v>
      </c>
      <c r="D18946" t="s">
        <v>37834</v>
      </c>
      <c r="E18946">
        <v>9</v>
      </c>
      <c r="F18946" t="s">
        <v>38959</v>
      </c>
      <c r="G18946" t="s">
        <v>38499</v>
      </c>
      <c r="H18946">
        <v>2500235074</v>
      </c>
      <c r="I18946" t="s">
        <v>41679</v>
      </c>
      <c r="J18946" t="s">
        <v>41679</v>
      </c>
      <c r="K18946" t="s">
        <v>37767</v>
      </c>
      <c r="L18946" t="s">
        <v>77366</v>
      </c>
      <c r="M18946" t="s">
        <v>41681</v>
      </c>
      <c r="N18946">
        <v>2438182515</v>
      </c>
      <c r="O18946" t="s">
        <v>73136</v>
      </c>
      <c r="P18946" t="s">
        <v>77335</v>
      </c>
      <c r="Q18946" t="s">
        <v>76547</v>
      </c>
      <c r="R18946" t="s">
        <v>77336</v>
      </c>
      <c r="S18946" t="s">
        <v>40686</v>
      </c>
      <c r="U18946" s="98">
        <v>112100017901799</v>
      </c>
      <c r="V18946">
        <v>27</v>
      </c>
      <c r="W18946">
        <v>588.4</v>
      </c>
      <c r="X18946" t="s">
        <v>56</v>
      </c>
      <c r="Z18946" t="s">
        <v>41199</v>
      </c>
      <c r="AA18946" t="s">
        <v>41686</v>
      </c>
      <c r="AB18946" t="s">
        <v>52016</v>
      </c>
      <c r="AD18946" t="s">
        <v>38499</v>
      </c>
      <c r="AE18946">
        <v>117</v>
      </c>
      <c r="AF18946" t="s">
        <v>37780</v>
      </c>
      <c r="AG18946" t="s">
        <v>38912</v>
      </c>
      <c r="AH18946" t="s">
        <v>421</v>
      </c>
      <c r="AI18946">
        <v>89098840</v>
      </c>
      <c r="AJ18946">
        <v>89098840</v>
      </c>
      <c r="AK18946">
        <v>0</v>
      </c>
      <c r="AL18946">
        <v>159840</v>
      </c>
      <c r="AP18946">
        <v>1</v>
      </c>
      <c r="AQ18946" t="s">
        <v>37846</v>
      </c>
      <c r="AR18946" t="s">
        <v>37846</v>
      </c>
      <c r="AS18946">
        <v>34031919</v>
      </c>
    </row>
    <row r="18947" spans="1:45" x14ac:dyDescent="0.3">
      <c r="A18947" s="90" t="e">
        <v>#N/A</v>
      </c>
      <c r="B18947">
        <v>104448011400</v>
      </c>
      <c r="C18947" t="s">
        <v>38958</v>
      </c>
      <c r="D18947" t="s">
        <v>37834</v>
      </c>
      <c r="E18947">
        <v>9</v>
      </c>
      <c r="F18947" t="s">
        <v>38959</v>
      </c>
      <c r="G18947" t="s">
        <v>38499</v>
      </c>
      <c r="H18947">
        <v>2500235074</v>
      </c>
      <c r="I18947" t="s">
        <v>41679</v>
      </c>
      <c r="J18947" t="s">
        <v>41679</v>
      </c>
      <c r="K18947" t="s">
        <v>37767</v>
      </c>
      <c r="L18947" t="s">
        <v>77366</v>
      </c>
      <c r="M18947" t="s">
        <v>41681</v>
      </c>
      <c r="N18947">
        <v>2438182515</v>
      </c>
      <c r="O18947" t="s">
        <v>73136</v>
      </c>
      <c r="P18947" t="s">
        <v>77335</v>
      </c>
      <c r="Q18947" t="s">
        <v>76547</v>
      </c>
      <c r="R18947" t="s">
        <v>77336</v>
      </c>
      <c r="S18947" t="s">
        <v>40686</v>
      </c>
      <c r="U18947" s="98">
        <v>112100017901799</v>
      </c>
      <c r="V18947">
        <v>27</v>
      </c>
      <c r="W18947">
        <v>588.4</v>
      </c>
      <c r="X18947" t="s">
        <v>56</v>
      </c>
      <c r="Z18947" t="s">
        <v>41199</v>
      </c>
      <c r="AA18947" t="s">
        <v>41686</v>
      </c>
      <c r="AB18947" t="s">
        <v>52016</v>
      </c>
      <c r="AD18947" t="s">
        <v>38499</v>
      </c>
      <c r="AE18947">
        <v>117</v>
      </c>
      <c r="AF18947" t="s">
        <v>37780</v>
      </c>
      <c r="AG18947" t="s">
        <v>38912</v>
      </c>
      <c r="AH18947" t="s">
        <v>421</v>
      </c>
      <c r="AI18947">
        <v>89098840</v>
      </c>
      <c r="AJ18947">
        <v>89098840</v>
      </c>
      <c r="AK18947">
        <v>0</v>
      </c>
      <c r="AL18947">
        <v>159840</v>
      </c>
      <c r="AP18947">
        <v>1</v>
      </c>
      <c r="AQ18947" t="s">
        <v>37846</v>
      </c>
      <c r="AR18947" t="s">
        <v>37846</v>
      </c>
      <c r="AS18947">
        <v>34031919</v>
      </c>
    </row>
    <row r="18948" spans="1:45" x14ac:dyDescent="0.3">
      <c r="A18948" s="90">
        <v>18947</v>
      </c>
      <c r="B18948">
        <v>104491387600</v>
      </c>
      <c r="C18948" t="s">
        <v>37883</v>
      </c>
      <c r="D18948" t="s">
        <v>37884</v>
      </c>
      <c r="E18948">
        <v>3</v>
      </c>
      <c r="F18948" t="s">
        <v>37885</v>
      </c>
      <c r="G18948" t="s">
        <v>37869</v>
      </c>
      <c r="H18948" t="s">
        <v>17219</v>
      </c>
      <c r="I18948" t="s">
        <v>70577</v>
      </c>
      <c r="J18948" t="s">
        <v>70578</v>
      </c>
      <c r="K18948" t="s">
        <v>37767</v>
      </c>
      <c r="L18948" t="s">
        <v>70579</v>
      </c>
      <c r="M18948" t="s">
        <v>70580</v>
      </c>
      <c r="N18948" t="s">
        <v>70581</v>
      </c>
      <c r="O18948" t="s">
        <v>66965</v>
      </c>
      <c r="P18948" t="s">
        <v>70582</v>
      </c>
      <c r="Q18948" t="s">
        <v>70583</v>
      </c>
      <c r="R18948" t="s">
        <v>51136</v>
      </c>
      <c r="U18948" s="98" t="s">
        <v>77367</v>
      </c>
      <c r="V18948">
        <v>11</v>
      </c>
      <c r="W18948">
        <v>9707</v>
      </c>
      <c r="X18948" t="s">
        <v>56</v>
      </c>
      <c r="Z18948" t="s">
        <v>37919</v>
      </c>
      <c r="AA18948" t="s">
        <v>37920</v>
      </c>
      <c r="AB18948" t="s">
        <v>38621</v>
      </c>
      <c r="AC18948" t="s">
        <v>48382</v>
      </c>
      <c r="AD18948" t="s">
        <v>37869</v>
      </c>
      <c r="AE18948" t="s">
        <v>77368</v>
      </c>
      <c r="AF18948" t="s">
        <v>37901</v>
      </c>
      <c r="AG18948" t="s">
        <v>37925</v>
      </c>
      <c r="AH18948" t="s">
        <v>1299</v>
      </c>
      <c r="AI18948">
        <v>60582.2</v>
      </c>
      <c r="AJ18948">
        <v>1012697558</v>
      </c>
      <c r="AL18948">
        <v>181377877</v>
      </c>
      <c r="AM18948">
        <v>18404000</v>
      </c>
      <c r="AN18948">
        <v>121247943</v>
      </c>
      <c r="AP18948">
        <v>16599.68</v>
      </c>
      <c r="AQ18948" t="s">
        <v>37869</v>
      </c>
      <c r="AR18948" t="s">
        <v>37869</v>
      </c>
      <c r="AS18948">
        <v>34031919</v>
      </c>
    </row>
    <row r="18949" spans="1:45" x14ac:dyDescent="0.3">
      <c r="A18949" s="90">
        <v>18948</v>
      </c>
      <c r="B18949">
        <v>104491387600</v>
      </c>
      <c r="C18949" t="s">
        <v>37883</v>
      </c>
      <c r="D18949" t="s">
        <v>37884</v>
      </c>
      <c r="E18949">
        <v>3</v>
      </c>
      <c r="F18949" t="s">
        <v>37885</v>
      </c>
      <c r="G18949" t="s">
        <v>37869</v>
      </c>
      <c r="H18949" t="s">
        <v>17219</v>
      </c>
      <c r="I18949" t="s">
        <v>70577</v>
      </c>
      <c r="J18949" t="s">
        <v>70578</v>
      </c>
      <c r="K18949" t="s">
        <v>37767</v>
      </c>
      <c r="L18949" t="s">
        <v>70579</v>
      </c>
      <c r="M18949" t="s">
        <v>70580</v>
      </c>
      <c r="N18949" t="s">
        <v>70581</v>
      </c>
      <c r="O18949" t="s">
        <v>66965</v>
      </c>
      <c r="P18949" t="s">
        <v>70582</v>
      </c>
      <c r="Q18949" t="s">
        <v>70583</v>
      </c>
      <c r="R18949" t="s">
        <v>51136</v>
      </c>
      <c r="U18949" s="98" t="s">
        <v>77367</v>
      </c>
      <c r="V18949">
        <v>11</v>
      </c>
      <c r="W18949">
        <v>9707</v>
      </c>
      <c r="X18949" t="s">
        <v>56</v>
      </c>
      <c r="Z18949" t="s">
        <v>37919</v>
      </c>
      <c r="AA18949" t="s">
        <v>37920</v>
      </c>
      <c r="AB18949" t="s">
        <v>38621</v>
      </c>
      <c r="AC18949" t="s">
        <v>48382</v>
      </c>
      <c r="AD18949" t="s">
        <v>37869</v>
      </c>
      <c r="AE18949" t="s">
        <v>77368</v>
      </c>
      <c r="AF18949" t="s">
        <v>37901</v>
      </c>
      <c r="AG18949" t="s">
        <v>37925</v>
      </c>
      <c r="AH18949" t="s">
        <v>1299</v>
      </c>
      <c r="AI18949">
        <v>60582.2</v>
      </c>
      <c r="AJ18949">
        <v>1012697558</v>
      </c>
      <c r="AL18949">
        <v>181377877</v>
      </c>
      <c r="AM18949">
        <v>18404000</v>
      </c>
      <c r="AN18949">
        <v>121247943</v>
      </c>
      <c r="AP18949">
        <v>16599.68</v>
      </c>
      <c r="AQ18949" t="s">
        <v>37869</v>
      </c>
      <c r="AR18949" t="s">
        <v>37869</v>
      </c>
      <c r="AS18949">
        <v>34031919</v>
      </c>
    </row>
    <row r="18950" spans="1:45" x14ac:dyDescent="0.3">
      <c r="A18950" s="90">
        <v>18949</v>
      </c>
      <c r="B18950">
        <v>104491387600</v>
      </c>
      <c r="C18950" t="s">
        <v>37883</v>
      </c>
      <c r="D18950" t="s">
        <v>37884</v>
      </c>
      <c r="E18950">
        <v>3</v>
      </c>
      <c r="F18950" t="s">
        <v>37885</v>
      </c>
      <c r="G18950" t="s">
        <v>37869</v>
      </c>
      <c r="H18950" t="s">
        <v>17219</v>
      </c>
      <c r="I18950" t="s">
        <v>70577</v>
      </c>
      <c r="J18950" t="s">
        <v>70578</v>
      </c>
      <c r="K18950" t="s">
        <v>37767</v>
      </c>
      <c r="L18950" t="s">
        <v>70579</v>
      </c>
      <c r="M18950" t="s">
        <v>70580</v>
      </c>
      <c r="N18950" t="s">
        <v>70581</v>
      </c>
      <c r="O18950" t="s">
        <v>66965</v>
      </c>
      <c r="P18950" t="s">
        <v>70582</v>
      </c>
      <c r="Q18950" t="s">
        <v>70583</v>
      </c>
      <c r="R18950" t="s">
        <v>51136</v>
      </c>
      <c r="U18950" s="98" t="s">
        <v>77367</v>
      </c>
      <c r="V18950">
        <v>11</v>
      </c>
      <c r="W18950">
        <v>9707</v>
      </c>
      <c r="X18950" t="s">
        <v>56</v>
      </c>
      <c r="Z18950" t="s">
        <v>37919</v>
      </c>
      <c r="AA18950" t="s">
        <v>37920</v>
      </c>
      <c r="AB18950" t="s">
        <v>38621</v>
      </c>
      <c r="AC18950" t="s">
        <v>48382</v>
      </c>
      <c r="AD18950" t="s">
        <v>37869</v>
      </c>
      <c r="AE18950" t="s">
        <v>77368</v>
      </c>
      <c r="AF18950" t="s">
        <v>37901</v>
      </c>
      <c r="AG18950" t="s">
        <v>37925</v>
      </c>
      <c r="AH18950" t="s">
        <v>1299</v>
      </c>
      <c r="AI18950">
        <v>60582.2</v>
      </c>
      <c r="AJ18950">
        <v>1012697558</v>
      </c>
      <c r="AL18950">
        <v>181377877</v>
      </c>
      <c r="AM18950">
        <v>18404000</v>
      </c>
      <c r="AN18950">
        <v>121247943</v>
      </c>
      <c r="AP18950">
        <v>16599.68</v>
      </c>
      <c r="AQ18950" t="s">
        <v>37869</v>
      </c>
      <c r="AR18950" t="s">
        <v>37869</v>
      </c>
      <c r="AS18950">
        <v>34031919</v>
      </c>
    </row>
    <row r="18951" spans="1:45" x14ac:dyDescent="0.3">
      <c r="A18951" s="90">
        <v>18950</v>
      </c>
      <c r="B18951">
        <v>104491387600</v>
      </c>
      <c r="C18951" t="s">
        <v>37883</v>
      </c>
      <c r="D18951" t="s">
        <v>37884</v>
      </c>
      <c r="E18951">
        <v>3</v>
      </c>
      <c r="F18951" t="s">
        <v>37885</v>
      </c>
      <c r="G18951" t="s">
        <v>37869</v>
      </c>
      <c r="H18951" t="s">
        <v>17219</v>
      </c>
      <c r="I18951" t="s">
        <v>70577</v>
      </c>
      <c r="J18951" t="s">
        <v>70578</v>
      </c>
      <c r="K18951" t="s">
        <v>37767</v>
      </c>
      <c r="L18951" t="s">
        <v>70579</v>
      </c>
      <c r="M18951" t="s">
        <v>70580</v>
      </c>
      <c r="N18951" t="s">
        <v>70581</v>
      </c>
      <c r="O18951" t="s">
        <v>66965</v>
      </c>
      <c r="P18951" t="s">
        <v>70582</v>
      </c>
      <c r="Q18951" t="s">
        <v>70583</v>
      </c>
      <c r="R18951" t="s">
        <v>51136</v>
      </c>
      <c r="U18951" s="98" t="s">
        <v>77367</v>
      </c>
      <c r="V18951">
        <v>11</v>
      </c>
      <c r="W18951">
        <v>9707</v>
      </c>
      <c r="X18951" t="s">
        <v>56</v>
      </c>
      <c r="Z18951" t="s">
        <v>37919</v>
      </c>
      <c r="AA18951" t="s">
        <v>37920</v>
      </c>
      <c r="AB18951" t="s">
        <v>38621</v>
      </c>
      <c r="AC18951" t="s">
        <v>48382</v>
      </c>
      <c r="AD18951" t="s">
        <v>37869</v>
      </c>
      <c r="AE18951" t="s">
        <v>77368</v>
      </c>
      <c r="AF18951" t="s">
        <v>37901</v>
      </c>
      <c r="AG18951" t="s">
        <v>37925</v>
      </c>
      <c r="AH18951" t="s">
        <v>1299</v>
      </c>
      <c r="AI18951">
        <v>60582.2</v>
      </c>
      <c r="AJ18951">
        <v>1012697558</v>
      </c>
      <c r="AL18951">
        <v>181377877</v>
      </c>
      <c r="AM18951">
        <v>18404000</v>
      </c>
      <c r="AN18951">
        <v>121247943</v>
      </c>
      <c r="AP18951">
        <v>16599.68</v>
      </c>
      <c r="AQ18951" t="s">
        <v>37869</v>
      </c>
      <c r="AR18951" t="s">
        <v>37869</v>
      </c>
      <c r="AS18951">
        <v>34031919</v>
      </c>
    </row>
    <row r="18952" spans="1:45" x14ac:dyDescent="0.3">
      <c r="A18952" s="90">
        <v>30343</v>
      </c>
      <c r="B18952">
        <v>104486196620</v>
      </c>
      <c r="C18952" t="s">
        <v>38758</v>
      </c>
      <c r="D18952" t="s">
        <v>37884</v>
      </c>
      <c r="E18952">
        <v>9</v>
      </c>
      <c r="F18952" t="s">
        <v>38759</v>
      </c>
      <c r="G18952" t="s">
        <v>37785</v>
      </c>
      <c r="H18952" t="s">
        <v>4049</v>
      </c>
      <c r="I18952" t="s">
        <v>48126</v>
      </c>
      <c r="J18952" t="s">
        <v>48127</v>
      </c>
      <c r="K18952" t="s">
        <v>38752</v>
      </c>
      <c r="L18952" t="s">
        <v>48128</v>
      </c>
      <c r="M18952" t="s">
        <v>48129</v>
      </c>
      <c r="N18952">
        <v>2437918248</v>
      </c>
      <c r="O18952" t="s">
        <v>48130</v>
      </c>
      <c r="P18952" t="s">
        <v>38284</v>
      </c>
      <c r="Q18952" t="s">
        <v>38285</v>
      </c>
      <c r="R18952" t="s">
        <v>38359</v>
      </c>
      <c r="S18952" t="s">
        <v>37774</v>
      </c>
      <c r="U18952" s="98">
        <v>112200014050743</v>
      </c>
      <c r="V18952">
        <v>329</v>
      </c>
      <c r="W18952">
        <v>5623.4</v>
      </c>
      <c r="X18952" t="s">
        <v>56</v>
      </c>
      <c r="Z18952" t="s">
        <v>38286</v>
      </c>
      <c r="AA18952" t="s">
        <v>48131</v>
      </c>
      <c r="AB18952" t="s">
        <v>38288</v>
      </c>
      <c r="AC18952" t="s">
        <v>41097</v>
      </c>
      <c r="AD18952" t="s">
        <v>37785</v>
      </c>
      <c r="AE18952" t="s">
        <v>48132</v>
      </c>
      <c r="AF18952" t="s">
        <v>37780</v>
      </c>
      <c r="AG18952" t="s">
        <v>38674</v>
      </c>
      <c r="AH18952" t="s">
        <v>104</v>
      </c>
      <c r="AI18952">
        <v>5771138</v>
      </c>
      <c r="AJ18952">
        <v>1118965947</v>
      </c>
      <c r="AK18952">
        <v>0</v>
      </c>
      <c r="AL18952">
        <v>71072598</v>
      </c>
      <c r="AM18952">
        <v>1128160</v>
      </c>
      <c r="AN18952">
        <v>119116670</v>
      </c>
      <c r="AP18952">
        <v>193.89</v>
      </c>
      <c r="AQ18952" t="s">
        <v>37871</v>
      </c>
      <c r="AR18952" t="s">
        <v>37869</v>
      </c>
      <c r="AS18952">
        <v>34031919</v>
      </c>
    </row>
    <row r="18953" spans="1:45" x14ac:dyDescent="0.3">
      <c r="A18953" s="90">
        <v>18160</v>
      </c>
      <c r="B18953">
        <v>104486196620</v>
      </c>
      <c r="C18953" t="s">
        <v>38758</v>
      </c>
      <c r="D18953" t="s">
        <v>37884</v>
      </c>
      <c r="E18953">
        <v>9</v>
      </c>
      <c r="F18953" t="s">
        <v>38759</v>
      </c>
      <c r="G18953" t="s">
        <v>37785</v>
      </c>
      <c r="H18953" t="s">
        <v>4049</v>
      </c>
      <c r="I18953" t="s">
        <v>48126</v>
      </c>
      <c r="J18953" t="s">
        <v>48127</v>
      </c>
      <c r="K18953" t="s">
        <v>38752</v>
      </c>
      <c r="L18953" t="s">
        <v>48128</v>
      </c>
      <c r="M18953" t="s">
        <v>48129</v>
      </c>
      <c r="N18953">
        <v>2437918248</v>
      </c>
      <c r="O18953" t="s">
        <v>48130</v>
      </c>
      <c r="P18953" t="s">
        <v>38284</v>
      </c>
      <c r="Q18953" t="s">
        <v>38285</v>
      </c>
      <c r="R18953" t="s">
        <v>38359</v>
      </c>
      <c r="S18953" t="s">
        <v>37774</v>
      </c>
      <c r="U18953" s="98">
        <v>112200014050743</v>
      </c>
      <c r="V18953">
        <v>329</v>
      </c>
      <c r="W18953">
        <v>5623.4</v>
      </c>
      <c r="X18953" t="s">
        <v>56</v>
      </c>
      <c r="Z18953" t="s">
        <v>38286</v>
      </c>
      <c r="AA18953" t="s">
        <v>48131</v>
      </c>
      <c r="AB18953" t="s">
        <v>38288</v>
      </c>
      <c r="AC18953" t="s">
        <v>41097</v>
      </c>
      <c r="AD18953" t="s">
        <v>37785</v>
      </c>
      <c r="AE18953" t="s">
        <v>48132</v>
      </c>
      <c r="AF18953" t="s">
        <v>37780</v>
      </c>
      <c r="AG18953" t="s">
        <v>38674</v>
      </c>
      <c r="AH18953" t="s">
        <v>104</v>
      </c>
      <c r="AI18953">
        <v>5771138</v>
      </c>
      <c r="AJ18953">
        <v>1118965947</v>
      </c>
      <c r="AK18953">
        <v>0</v>
      </c>
      <c r="AL18953">
        <v>71072598</v>
      </c>
      <c r="AM18953">
        <v>1128160</v>
      </c>
      <c r="AN18953">
        <v>119116670</v>
      </c>
      <c r="AP18953">
        <v>193.89</v>
      </c>
      <c r="AQ18953" t="s">
        <v>37871</v>
      </c>
      <c r="AR18953" t="s">
        <v>37869</v>
      </c>
      <c r="AS18953">
        <v>34031919</v>
      </c>
    </row>
    <row r="18954" spans="1:45" x14ac:dyDescent="0.3">
      <c r="A18954" s="90">
        <v>18953</v>
      </c>
      <c r="B18954">
        <v>104486196620</v>
      </c>
      <c r="C18954" t="s">
        <v>38758</v>
      </c>
      <c r="D18954" t="s">
        <v>37884</v>
      </c>
      <c r="E18954">
        <v>9</v>
      </c>
      <c r="F18954" t="s">
        <v>38759</v>
      </c>
      <c r="G18954" t="s">
        <v>37785</v>
      </c>
      <c r="H18954" t="s">
        <v>4049</v>
      </c>
      <c r="I18954" t="s">
        <v>48126</v>
      </c>
      <c r="J18954" t="s">
        <v>48127</v>
      </c>
      <c r="K18954" t="s">
        <v>38752</v>
      </c>
      <c r="L18954" t="s">
        <v>48128</v>
      </c>
      <c r="M18954" t="s">
        <v>48129</v>
      </c>
      <c r="N18954">
        <v>2437918248</v>
      </c>
      <c r="O18954" t="s">
        <v>48130</v>
      </c>
      <c r="P18954" t="s">
        <v>38284</v>
      </c>
      <c r="Q18954" t="s">
        <v>38285</v>
      </c>
      <c r="R18954" t="s">
        <v>38359</v>
      </c>
      <c r="S18954" t="s">
        <v>37774</v>
      </c>
      <c r="U18954" s="98">
        <v>112200014050743</v>
      </c>
      <c r="V18954">
        <v>329</v>
      </c>
      <c r="W18954">
        <v>5623.4</v>
      </c>
      <c r="X18954" t="s">
        <v>56</v>
      </c>
      <c r="Z18954" t="s">
        <v>38286</v>
      </c>
      <c r="AA18954" t="s">
        <v>48131</v>
      </c>
      <c r="AB18954" t="s">
        <v>38288</v>
      </c>
      <c r="AC18954" t="s">
        <v>41097</v>
      </c>
      <c r="AD18954" t="s">
        <v>37785</v>
      </c>
      <c r="AE18954" t="s">
        <v>48132</v>
      </c>
      <c r="AF18954" t="s">
        <v>37780</v>
      </c>
      <c r="AG18954" t="s">
        <v>38674</v>
      </c>
      <c r="AH18954" t="s">
        <v>104</v>
      </c>
      <c r="AI18954">
        <v>5771138</v>
      </c>
      <c r="AJ18954">
        <v>1118965947</v>
      </c>
      <c r="AK18954">
        <v>0</v>
      </c>
      <c r="AL18954">
        <v>71072598</v>
      </c>
      <c r="AM18954">
        <v>1128160</v>
      </c>
      <c r="AN18954">
        <v>119116670</v>
      </c>
      <c r="AP18954">
        <v>193.89</v>
      </c>
      <c r="AQ18954" t="s">
        <v>37871</v>
      </c>
      <c r="AR18954" t="s">
        <v>37869</v>
      </c>
      <c r="AS18954">
        <v>34031919</v>
      </c>
    </row>
    <row r="18955" spans="1:45" x14ac:dyDescent="0.3">
      <c r="A18955" s="90">
        <v>18954</v>
      </c>
      <c r="B18955">
        <v>104486196620</v>
      </c>
      <c r="C18955" t="s">
        <v>38758</v>
      </c>
      <c r="D18955" t="s">
        <v>37884</v>
      </c>
      <c r="E18955">
        <v>9</v>
      </c>
      <c r="F18955" t="s">
        <v>38759</v>
      </c>
      <c r="G18955" t="s">
        <v>37785</v>
      </c>
      <c r="H18955" t="s">
        <v>4049</v>
      </c>
      <c r="I18955" t="s">
        <v>48126</v>
      </c>
      <c r="J18955" t="s">
        <v>48127</v>
      </c>
      <c r="K18955" t="s">
        <v>38752</v>
      </c>
      <c r="L18955" t="s">
        <v>48128</v>
      </c>
      <c r="M18955" t="s">
        <v>48129</v>
      </c>
      <c r="N18955">
        <v>2437918248</v>
      </c>
      <c r="O18955" t="s">
        <v>48130</v>
      </c>
      <c r="P18955" t="s">
        <v>38284</v>
      </c>
      <c r="Q18955" t="s">
        <v>38285</v>
      </c>
      <c r="R18955" t="s">
        <v>38359</v>
      </c>
      <c r="S18955" t="s">
        <v>37774</v>
      </c>
      <c r="U18955" s="98">
        <v>112200014050743</v>
      </c>
      <c r="V18955">
        <v>329</v>
      </c>
      <c r="W18955">
        <v>5623.4</v>
      </c>
      <c r="X18955" t="s">
        <v>56</v>
      </c>
      <c r="Z18955" t="s">
        <v>38286</v>
      </c>
      <c r="AA18955" t="s">
        <v>48131</v>
      </c>
      <c r="AB18955" t="s">
        <v>38288</v>
      </c>
      <c r="AC18955" t="s">
        <v>41097</v>
      </c>
      <c r="AD18955" t="s">
        <v>37785</v>
      </c>
      <c r="AE18955" t="s">
        <v>48132</v>
      </c>
      <c r="AF18955" t="s">
        <v>37780</v>
      </c>
      <c r="AG18955" t="s">
        <v>38674</v>
      </c>
      <c r="AH18955" t="s">
        <v>104</v>
      </c>
      <c r="AI18955">
        <v>5771138</v>
      </c>
      <c r="AJ18955">
        <v>1118965947</v>
      </c>
      <c r="AK18955">
        <v>0</v>
      </c>
      <c r="AL18955">
        <v>71072598</v>
      </c>
      <c r="AM18955">
        <v>1128160</v>
      </c>
      <c r="AN18955">
        <v>119116670</v>
      </c>
      <c r="AP18955">
        <v>193.89</v>
      </c>
      <c r="AQ18955" t="s">
        <v>37871</v>
      </c>
      <c r="AR18955" t="s">
        <v>37869</v>
      </c>
      <c r="AS18955">
        <v>34031919</v>
      </c>
    </row>
    <row r="18956" spans="1:45" x14ac:dyDescent="0.3">
      <c r="A18956" s="90">
        <v>18955</v>
      </c>
      <c r="B18956">
        <v>104486196620</v>
      </c>
      <c r="C18956" t="s">
        <v>38758</v>
      </c>
      <c r="D18956" t="s">
        <v>37884</v>
      </c>
      <c r="E18956">
        <v>9</v>
      </c>
      <c r="F18956" t="s">
        <v>38759</v>
      </c>
      <c r="G18956" t="s">
        <v>37785</v>
      </c>
      <c r="H18956" t="s">
        <v>4049</v>
      </c>
      <c r="I18956" t="s">
        <v>48126</v>
      </c>
      <c r="J18956" t="s">
        <v>48127</v>
      </c>
      <c r="K18956" t="s">
        <v>38752</v>
      </c>
      <c r="L18956" t="s">
        <v>48128</v>
      </c>
      <c r="M18956" t="s">
        <v>48129</v>
      </c>
      <c r="N18956">
        <v>2437918248</v>
      </c>
      <c r="O18956" t="s">
        <v>48130</v>
      </c>
      <c r="P18956" t="s">
        <v>38284</v>
      </c>
      <c r="Q18956" t="s">
        <v>38285</v>
      </c>
      <c r="R18956" t="s">
        <v>38359</v>
      </c>
      <c r="S18956" t="s">
        <v>37774</v>
      </c>
      <c r="U18956" s="98">
        <v>112200014050743</v>
      </c>
      <c r="V18956">
        <v>329</v>
      </c>
      <c r="W18956">
        <v>5623.4</v>
      </c>
      <c r="X18956" t="s">
        <v>56</v>
      </c>
      <c r="Z18956" t="s">
        <v>38286</v>
      </c>
      <c r="AA18956" t="s">
        <v>48131</v>
      </c>
      <c r="AB18956" t="s">
        <v>38288</v>
      </c>
      <c r="AC18956" t="s">
        <v>41097</v>
      </c>
      <c r="AD18956" t="s">
        <v>37785</v>
      </c>
      <c r="AE18956" t="s">
        <v>48132</v>
      </c>
      <c r="AF18956" t="s">
        <v>37780</v>
      </c>
      <c r="AG18956" t="s">
        <v>38674</v>
      </c>
      <c r="AH18956" t="s">
        <v>104</v>
      </c>
      <c r="AI18956">
        <v>5771138</v>
      </c>
      <c r="AJ18956">
        <v>1118965947</v>
      </c>
      <c r="AK18956">
        <v>0</v>
      </c>
      <c r="AL18956">
        <v>71072598</v>
      </c>
      <c r="AM18956">
        <v>1128160</v>
      </c>
      <c r="AN18956">
        <v>119116670</v>
      </c>
      <c r="AP18956">
        <v>193.89</v>
      </c>
      <c r="AQ18956" t="s">
        <v>37871</v>
      </c>
      <c r="AR18956" t="s">
        <v>37869</v>
      </c>
      <c r="AS18956">
        <v>34031919</v>
      </c>
    </row>
    <row r="18957" spans="1:45" x14ac:dyDescent="0.3">
      <c r="A18957" s="90">
        <v>18956</v>
      </c>
      <c r="B18957">
        <v>104486196620</v>
      </c>
      <c r="C18957" t="s">
        <v>38758</v>
      </c>
      <c r="D18957" t="s">
        <v>37884</v>
      </c>
      <c r="E18957">
        <v>9</v>
      </c>
      <c r="F18957" t="s">
        <v>38759</v>
      </c>
      <c r="G18957" t="s">
        <v>37785</v>
      </c>
      <c r="H18957" t="s">
        <v>4049</v>
      </c>
      <c r="I18957" t="s">
        <v>48126</v>
      </c>
      <c r="J18957" t="s">
        <v>48127</v>
      </c>
      <c r="K18957" t="s">
        <v>38752</v>
      </c>
      <c r="L18957" t="s">
        <v>48128</v>
      </c>
      <c r="M18957" t="s">
        <v>48129</v>
      </c>
      <c r="N18957">
        <v>2437918248</v>
      </c>
      <c r="O18957" t="s">
        <v>48130</v>
      </c>
      <c r="P18957" t="s">
        <v>38284</v>
      </c>
      <c r="Q18957" t="s">
        <v>38285</v>
      </c>
      <c r="R18957" t="s">
        <v>38359</v>
      </c>
      <c r="S18957" t="s">
        <v>37774</v>
      </c>
      <c r="U18957" s="98">
        <v>112200014050743</v>
      </c>
      <c r="V18957">
        <v>329</v>
      </c>
      <c r="W18957">
        <v>5623.4</v>
      </c>
      <c r="X18957" t="s">
        <v>56</v>
      </c>
      <c r="Z18957" t="s">
        <v>38286</v>
      </c>
      <c r="AA18957" t="s">
        <v>48131</v>
      </c>
      <c r="AB18957" t="s">
        <v>38288</v>
      </c>
      <c r="AC18957" t="s">
        <v>41097</v>
      </c>
      <c r="AD18957" t="s">
        <v>37785</v>
      </c>
      <c r="AE18957" t="s">
        <v>48132</v>
      </c>
      <c r="AF18957" t="s">
        <v>37780</v>
      </c>
      <c r="AG18957" t="s">
        <v>38674</v>
      </c>
      <c r="AH18957" t="s">
        <v>104</v>
      </c>
      <c r="AI18957">
        <v>5771138</v>
      </c>
      <c r="AJ18957">
        <v>1118965947</v>
      </c>
      <c r="AK18957">
        <v>0</v>
      </c>
      <c r="AL18957">
        <v>71072598</v>
      </c>
      <c r="AM18957">
        <v>1128160</v>
      </c>
      <c r="AN18957">
        <v>119116670</v>
      </c>
      <c r="AP18957">
        <v>193.89</v>
      </c>
      <c r="AQ18957" t="s">
        <v>37871</v>
      </c>
      <c r="AR18957" t="s">
        <v>37869</v>
      </c>
      <c r="AS18957">
        <v>34031919</v>
      </c>
    </row>
    <row r="18958" spans="1:45" x14ac:dyDescent="0.3">
      <c r="A18958" s="90">
        <v>18957</v>
      </c>
      <c r="B18958">
        <v>104486196620</v>
      </c>
      <c r="C18958" t="s">
        <v>38758</v>
      </c>
      <c r="D18958" t="s">
        <v>37884</v>
      </c>
      <c r="E18958">
        <v>9</v>
      </c>
      <c r="F18958" t="s">
        <v>38759</v>
      </c>
      <c r="G18958" t="s">
        <v>37785</v>
      </c>
      <c r="H18958" t="s">
        <v>4049</v>
      </c>
      <c r="I18958" t="s">
        <v>48126</v>
      </c>
      <c r="J18958" t="s">
        <v>48127</v>
      </c>
      <c r="K18958" t="s">
        <v>38752</v>
      </c>
      <c r="L18958" t="s">
        <v>48128</v>
      </c>
      <c r="M18958" t="s">
        <v>48129</v>
      </c>
      <c r="N18958">
        <v>2437918248</v>
      </c>
      <c r="O18958" t="s">
        <v>48130</v>
      </c>
      <c r="P18958" t="s">
        <v>38284</v>
      </c>
      <c r="Q18958" t="s">
        <v>38285</v>
      </c>
      <c r="R18958" t="s">
        <v>38359</v>
      </c>
      <c r="S18958" t="s">
        <v>37774</v>
      </c>
      <c r="U18958" s="98">
        <v>112200014050743</v>
      </c>
      <c r="V18958">
        <v>329</v>
      </c>
      <c r="W18958">
        <v>5623.4</v>
      </c>
      <c r="X18958" t="s">
        <v>56</v>
      </c>
      <c r="Z18958" t="s">
        <v>38286</v>
      </c>
      <c r="AA18958" t="s">
        <v>48131</v>
      </c>
      <c r="AB18958" t="s">
        <v>38288</v>
      </c>
      <c r="AC18958" t="s">
        <v>41097</v>
      </c>
      <c r="AD18958" t="s">
        <v>37785</v>
      </c>
      <c r="AE18958" t="s">
        <v>48132</v>
      </c>
      <c r="AF18958" t="s">
        <v>37780</v>
      </c>
      <c r="AG18958" t="s">
        <v>38674</v>
      </c>
      <c r="AH18958" t="s">
        <v>104</v>
      </c>
      <c r="AI18958">
        <v>5771138</v>
      </c>
      <c r="AJ18958">
        <v>1118965947</v>
      </c>
      <c r="AK18958">
        <v>0</v>
      </c>
      <c r="AL18958">
        <v>71072598</v>
      </c>
      <c r="AM18958">
        <v>1128160</v>
      </c>
      <c r="AN18958">
        <v>119116670</v>
      </c>
      <c r="AP18958">
        <v>193.89</v>
      </c>
      <c r="AQ18958" t="s">
        <v>37871</v>
      </c>
      <c r="AR18958" t="s">
        <v>37869</v>
      </c>
      <c r="AS18958">
        <v>34031919</v>
      </c>
    </row>
    <row r="18959" spans="1:45" x14ac:dyDescent="0.3">
      <c r="A18959" s="90">
        <v>18167</v>
      </c>
      <c r="B18959">
        <v>104486196620</v>
      </c>
      <c r="C18959" t="s">
        <v>38758</v>
      </c>
      <c r="D18959" t="s">
        <v>37884</v>
      </c>
      <c r="E18959">
        <v>9</v>
      </c>
      <c r="F18959" t="s">
        <v>38759</v>
      </c>
      <c r="G18959" t="s">
        <v>37785</v>
      </c>
      <c r="H18959" t="s">
        <v>4049</v>
      </c>
      <c r="I18959" t="s">
        <v>48126</v>
      </c>
      <c r="J18959" t="s">
        <v>48127</v>
      </c>
      <c r="K18959" t="s">
        <v>38752</v>
      </c>
      <c r="L18959" t="s">
        <v>48128</v>
      </c>
      <c r="M18959" t="s">
        <v>48129</v>
      </c>
      <c r="N18959">
        <v>2437918248</v>
      </c>
      <c r="O18959" t="s">
        <v>48130</v>
      </c>
      <c r="P18959" t="s">
        <v>38284</v>
      </c>
      <c r="Q18959" t="s">
        <v>38285</v>
      </c>
      <c r="R18959" t="s">
        <v>38359</v>
      </c>
      <c r="S18959" t="s">
        <v>37774</v>
      </c>
      <c r="U18959" s="98">
        <v>112200014050743</v>
      </c>
      <c r="V18959">
        <v>329</v>
      </c>
      <c r="W18959">
        <v>5623.4</v>
      </c>
      <c r="X18959" t="s">
        <v>56</v>
      </c>
      <c r="Z18959" t="s">
        <v>38286</v>
      </c>
      <c r="AA18959" t="s">
        <v>48131</v>
      </c>
      <c r="AB18959" t="s">
        <v>38288</v>
      </c>
      <c r="AC18959" t="s">
        <v>41097</v>
      </c>
      <c r="AD18959" t="s">
        <v>37785</v>
      </c>
      <c r="AE18959" t="s">
        <v>48132</v>
      </c>
      <c r="AF18959" t="s">
        <v>37780</v>
      </c>
      <c r="AG18959" t="s">
        <v>38674</v>
      </c>
      <c r="AH18959" t="s">
        <v>104</v>
      </c>
      <c r="AI18959">
        <v>5771138</v>
      </c>
      <c r="AJ18959">
        <v>1118965947</v>
      </c>
      <c r="AK18959">
        <v>0</v>
      </c>
      <c r="AL18959">
        <v>71072598</v>
      </c>
      <c r="AM18959">
        <v>1128160</v>
      </c>
      <c r="AN18959">
        <v>119116670</v>
      </c>
      <c r="AP18959">
        <v>193.89</v>
      </c>
      <c r="AQ18959" t="s">
        <v>37871</v>
      </c>
      <c r="AR18959" t="s">
        <v>37869</v>
      </c>
      <c r="AS18959">
        <v>34031919</v>
      </c>
    </row>
    <row r="18960" spans="1:45" x14ac:dyDescent="0.3">
      <c r="A18960" s="90">
        <v>18959</v>
      </c>
      <c r="B18960">
        <v>104486196620</v>
      </c>
      <c r="C18960" t="s">
        <v>38758</v>
      </c>
      <c r="D18960" t="s">
        <v>37884</v>
      </c>
      <c r="E18960">
        <v>9</v>
      </c>
      <c r="F18960" t="s">
        <v>38759</v>
      </c>
      <c r="G18960" t="s">
        <v>37785</v>
      </c>
      <c r="H18960" t="s">
        <v>4049</v>
      </c>
      <c r="I18960" t="s">
        <v>48126</v>
      </c>
      <c r="J18960" t="s">
        <v>48127</v>
      </c>
      <c r="K18960" t="s">
        <v>38752</v>
      </c>
      <c r="L18960" t="s">
        <v>48128</v>
      </c>
      <c r="M18960" t="s">
        <v>48129</v>
      </c>
      <c r="N18960">
        <v>2437918248</v>
      </c>
      <c r="O18960" t="s">
        <v>48130</v>
      </c>
      <c r="P18960" t="s">
        <v>38284</v>
      </c>
      <c r="Q18960" t="s">
        <v>38285</v>
      </c>
      <c r="R18960" t="s">
        <v>38359</v>
      </c>
      <c r="S18960" t="s">
        <v>37774</v>
      </c>
      <c r="U18960" s="98">
        <v>112200014050743</v>
      </c>
      <c r="V18960">
        <v>329</v>
      </c>
      <c r="W18960">
        <v>5623.4</v>
      </c>
      <c r="X18960" t="s">
        <v>56</v>
      </c>
      <c r="Z18960" t="s">
        <v>38286</v>
      </c>
      <c r="AA18960" t="s">
        <v>48131</v>
      </c>
      <c r="AB18960" t="s">
        <v>38288</v>
      </c>
      <c r="AC18960" t="s">
        <v>41097</v>
      </c>
      <c r="AD18960" t="s">
        <v>37785</v>
      </c>
      <c r="AE18960" t="s">
        <v>48132</v>
      </c>
      <c r="AF18960" t="s">
        <v>37780</v>
      </c>
      <c r="AG18960" t="s">
        <v>38674</v>
      </c>
      <c r="AH18960" t="s">
        <v>104</v>
      </c>
      <c r="AI18960">
        <v>5771138</v>
      </c>
      <c r="AJ18960">
        <v>1118965947</v>
      </c>
      <c r="AK18960">
        <v>0</v>
      </c>
      <c r="AL18960">
        <v>71072598</v>
      </c>
      <c r="AM18960">
        <v>1128160</v>
      </c>
      <c r="AN18960">
        <v>119116670</v>
      </c>
      <c r="AP18960">
        <v>193.89</v>
      </c>
      <c r="AQ18960" t="s">
        <v>37871</v>
      </c>
      <c r="AR18960" t="s">
        <v>37869</v>
      </c>
      <c r="AS18960">
        <v>34031919</v>
      </c>
    </row>
    <row r="18961" spans="1:45" x14ac:dyDescent="0.3">
      <c r="A18961" s="90">
        <v>18960</v>
      </c>
      <c r="B18961">
        <v>104486196620</v>
      </c>
      <c r="C18961" t="s">
        <v>38758</v>
      </c>
      <c r="D18961" t="s">
        <v>37884</v>
      </c>
      <c r="E18961">
        <v>9</v>
      </c>
      <c r="F18961" t="s">
        <v>38759</v>
      </c>
      <c r="G18961" t="s">
        <v>37785</v>
      </c>
      <c r="H18961" t="s">
        <v>4049</v>
      </c>
      <c r="I18961" t="s">
        <v>48126</v>
      </c>
      <c r="J18961" t="s">
        <v>48127</v>
      </c>
      <c r="K18961" t="s">
        <v>38752</v>
      </c>
      <c r="L18961" t="s">
        <v>48128</v>
      </c>
      <c r="M18961" t="s">
        <v>48129</v>
      </c>
      <c r="N18961">
        <v>2437918248</v>
      </c>
      <c r="O18961" t="s">
        <v>48130</v>
      </c>
      <c r="P18961" t="s">
        <v>38284</v>
      </c>
      <c r="Q18961" t="s">
        <v>38285</v>
      </c>
      <c r="R18961" t="s">
        <v>38359</v>
      </c>
      <c r="S18961" t="s">
        <v>37774</v>
      </c>
      <c r="U18961" s="98">
        <v>112200014050743</v>
      </c>
      <c r="V18961">
        <v>329</v>
      </c>
      <c r="W18961">
        <v>5623.4</v>
      </c>
      <c r="X18961" t="s">
        <v>56</v>
      </c>
      <c r="Z18961" t="s">
        <v>38286</v>
      </c>
      <c r="AA18961" t="s">
        <v>48131</v>
      </c>
      <c r="AB18961" t="s">
        <v>38288</v>
      </c>
      <c r="AC18961" t="s">
        <v>41097</v>
      </c>
      <c r="AD18961" t="s">
        <v>37785</v>
      </c>
      <c r="AE18961" t="s">
        <v>48132</v>
      </c>
      <c r="AF18961" t="s">
        <v>37780</v>
      </c>
      <c r="AG18961" t="s">
        <v>38674</v>
      </c>
      <c r="AH18961" t="s">
        <v>104</v>
      </c>
      <c r="AI18961">
        <v>5771138</v>
      </c>
      <c r="AJ18961">
        <v>1118965947</v>
      </c>
      <c r="AK18961">
        <v>0</v>
      </c>
      <c r="AL18961">
        <v>71072598</v>
      </c>
      <c r="AM18961">
        <v>1128160</v>
      </c>
      <c r="AN18961">
        <v>119116670</v>
      </c>
      <c r="AP18961">
        <v>193.89</v>
      </c>
      <c r="AQ18961" t="s">
        <v>37871</v>
      </c>
      <c r="AR18961" t="s">
        <v>37869</v>
      </c>
      <c r="AS18961">
        <v>34031919</v>
      </c>
    </row>
    <row r="18962" spans="1:45" x14ac:dyDescent="0.3">
      <c r="A18962" s="90">
        <v>18961</v>
      </c>
      <c r="B18962">
        <v>104486266360</v>
      </c>
      <c r="C18962" t="s">
        <v>38758</v>
      </c>
      <c r="D18962" t="s">
        <v>37884</v>
      </c>
      <c r="E18962">
        <v>9</v>
      </c>
      <c r="F18962" t="s">
        <v>38759</v>
      </c>
      <c r="G18962" t="s">
        <v>37785</v>
      </c>
      <c r="H18962" t="s">
        <v>4049</v>
      </c>
      <c r="I18962" t="s">
        <v>48126</v>
      </c>
      <c r="J18962" t="s">
        <v>48127</v>
      </c>
      <c r="K18962" t="s">
        <v>38752</v>
      </c>
      <c r="L18962" t="s">
        <v>48128</v>
      </c>
      <c r="M18962" t="s">
        <v>48129</v>
      </c>
      <c r="N18962">
        <v>2437918248</v>
      </c>
      <c r="O18962" t="s">
        <v>48130</v>
      </c>
      <c r="P18962" t="s">
        <v>38284</v>
      </c>
      <c r="Q18962" t="s">
        <v>38285</v>
      </c>
      <c r="R18962" t="s">
        <v>38359</v>
      </c>
      <c r="S18962" t="s">
        <v>37774</v>
      </c>
      <c r="U18962" s="98">
        <v>112200014056443</v>
      </c>
      <c r="V18962">
        <v>88</v>
      </c>
      <c r="W18962">
        <v>1519.59</v>
      </c>
      <c r="X18962" t="s">
        <v>56</v>
      </c>
      <c r="Z18962" t="s">
        <v>38286</v>
      </c>
      <c r="AA18962" t="s">
        <v>48131</v>
      </c>
      <c r="AB18962" t="s">
        <v>38288</v>
      </c>
      <c r="AC18962" t="s">
        <v>41097</v>
      </c>
      <c r="AD18962" t="s">
        <v>37785</v>
      </c>
      <c r="AE18962" t="s">
        <v>77322</v>
      </c>
      <c r="AF18962" t="s">
        <v>37780</v>
      </c>
      <c r="AG18962" t="s">
        <v>38674</v>
      </c>
      <c r="AH18962" t="s">
        <v>104</v>
      </c>
      <c r="AI18962">
        <v>2514100</v>
      </c>
      <c r="AJ18962">
        <v>487458849</v>
      </c>
      <c r="AK18962">
        <v>0</v>
      </c>
      <c r="AL18962">
        <v>50928892</v>
      </c>
      <c r="AM18962">
        <v>53909190</v>
      </c>
      <c r="AN18962">
        <v>704160</v>
      </c>
      <c r="AP18962">
        <v>193.89</v>
      </c>
      <c r="AQ18962" t="s">
        <v>37871</v>
      </c>
      <c r="AR18962" t="s">
        <v>37869</v>
      </c>
      <c r="AS18962">
        <v>34031919</v>
      </c>
    </row>
    <row r="18963" spans="1:45" x14ac:dyDescent="0.3">
      <c r="A18963" s="90">
        <v>18962</v>
      </c>
      <c r="B18963">
        <v>104486266360</v>
      </c>
      <c r="C18963" t="s">
        <v>38758</v>
      </c>
      <c r="D18963" t="s">
        <v>37884</v>
      </c>
      <c r="E18963">
        <v>9</v>
      </c>
      <c r="F18963" t="s">
        <v>38759</v>
      </c>
      <c r="G18963" t="s">
        <v>37785</v>
      </c>
      <c r="H18963" t="s">
        <v>4049</v>
      </c>
      <c r="I18963" t="s">
        <v>48126</v>
      </c>
      <c r="J18963" t="s">
        <v>48127</v>
      </c>
      <c r="K18963" t="s">
        <v>38752</v>
      </c>
      <c r="L18963" t="s">
        <v>48128</v>
      </c>
      <c r="M18963" t="s">
        <v>48129</v>
      </c>
      <c r="N18963">
        <v>2437918248</v>
      </c>
      <c r="O18963" t="s">
        <v>48130</v>
      </c>
      <c r="P18963" t="s">
        <v>38284</v>
      </c>
      <c r="Q18963" t="s">
        <v>38285</v>
      </c>
      <c r="R18963" t="s">
        <v>38359</v>
      </c>
      <c r="S18963" t="s">
        <v>37774</v>
      </c>
      <c r="U18963" s="98">
        <v>112200014056443</v>
      </c>
      <c r="V18963">
        <v>88</v>
      </c>
      <c r="W18963">
        <v>1519.59</v>
      </c>
      <c r="X18963" t="s">
        <v>56</v>
      </c>
      <c r="Z18963" t="s">
        <v>38286</v>
      </c>
      <c r="AA18963" t="s">
        <v>48131</v>
      </c>
      <c r="AB18963" t="s">
        <v>38288</v>
      </c>
      <c r="AC18963" t="s">
        <v>41097</v>
      </c>
      <c r="AD18963" t="s">
        <v>37785</v>
      </c>
      <c r="AE18963" t="s">
        <v>77322</v>
      </c>
      <c r="AF18963" t="s">
        <v>37780</v>
      </c>
      <c r="AG18963" t="s">
        <v>38674</v>
      </c>
      <c r="AH18963" t="s">
        <v>104</v>
      </c>
      <c r="AI18963">
        <v>2514100</v>
      </c>
      <c r="AJ18963">
        <v>487458849</v>
      </c>
      <c r="AK18963">
        <v>0</v>
      </c>
      <c r="AL18963">
        <v>50928892</v>
      </c>
      <c r="AM18963">
        <v>53909190</v>
      </c>
      <c r="AN18963">
        <v>704160</v>
      </c>
      <c r="AP18963">
        <v>193.89</v>
      </c>
      <c r="AQ18963" t="s">
        <v>37871</v>
      </c>
      <c r="AR18963" t="s">
        <v>37869</v>
      </c>
      <c r="AS18963">
        <v>34031919</v>
      </c>
    </row>
    <row r="18964" spans="1:45" x14ac:dyDescent="0.3">
      <c r="A18964" s="90">
        <v>18963</v>
      </c>
      <c r="B18964">
        <v>104493259840</v>
      </c>
      <c r="C18964" t="s">
        <v>38194</v>
      </c>
      <c r="D18964" t="s">
        <v>37834</v>
      </c>
      <c r="E18964">
        <v>9</v>
      </c>
      <c r="F18964" t="s">
        <v>38195</v>
      </c>
      <c r="G18964" t="s">
        <v>37869</v>
      </c>
      <c r="H18964" t="s">
        <v>9824</v>
      </c>
      <c r="I18964" t="s">
        <v>42552</v>
      </c>
      <c r="J18964" t="s">
        <v>42553</v>
      </c>
      <c r="K18964" t="s">
        <v>37767</v>
      </c>
      <c r="L18964" t="s">
        <v>42554</v>
      </c>
      <c r="M18964" t="s">
        <v>42555</v>
      </c>
      <c r="N18964" t="s">
        <v>42556</v>
      </c>
      <c r="O18964" t="s">
        <v>37770</v>
      </c>
      <c r="P18964" t="s">
        <v>38297</v>
      </c>
      <c r="Q18964" t="s">
        <v>42557</v>
      </c>
      <c r="R18964" t="s">
        <v>37774</v>
      </c>
      <c r="T18964" t="s">
        <v>37775</v>
      </c>
      <c r="V18964">
        <v>9</v>
      </c>
      <c r="W18964">
        <v>138.91999999999999</v>
      </c>
      <c r="X18964" t="s">
        <v>56</v>
      </c>
      <c r="Z18964" t="s">
        <v>37794</v>
      </c>
      <c r="AA18964" t="s">
        <v>42558</v>
      </c>
      <c r="AB18964" t="s">
        <v>37796</v>
      </c>
      <c r="AC18964" t="s">
        <v>37830</v>
      </c>
      <c r="AD18964" t="s">
        <v>37869</v>
      </c>
      <c r="AE18964" t="s">
        <v>77369</v>
      </c>
      <c r="AF18964" t="s">
        <v>37780</v>
      </c>
      <c r="AG18964" t="s">
        <v>37781</v>
      </c>
      <c r="AH18964" t="s">
        <v>104</v>
      </c>
      <c r="AI18964">
        <v>122300</v>
      </c>
      <c r="AJ18964">
        <v>23712747</v>
      </c>
      <c r="AK18964">
        <v>0</v>
      </c>
      <c r="AL18964">
        <v>240000</v>
      </c>
      <c r="AP18964">
        <v>193.89</v>
      </c>
      <c r="AQ18964" t="s">
        <v>37873</v>
      </c>
      <c r="AR18964" t="s">
        <v>37871</v>
      </c>
      <c r="AS18964">
        <v>34031919</v>
      </c>
    </row>
    <row r="18965" spans="1:45" x14ac:dyDescent="0.3">
      <c r="A18965" s="90">
        <v>18964</v>
      </c>
      <c r="B18965">
        <v>104497945750</v>
      </c>
      <c r="C18965" t="s">
        <v>40934</v>
      </c>
      <c r="D18965" t="s">
        <v>37968</v>
      </c>
      <c r="E18965">
        <v>3</v>
      </c>
      <c r="F18965" t="s">
        <v>40936</v>
      </c>
      <c r="G18965" t="s">
        <v>37873</v>
      </c>
      <c r="H18965">
        <v>3700785006</v>
      </c>
      <c r="I18965" t="s">
        <v>63173</v>
      </c>
      <c r="J18965" t="s">
        <v>63174</v>
      </c>
      <c r="K18965" t="s">
        <v>37767</v>
      </c>
      <c r="L18965" t="s">
        <v>63175</v>
      </c>
      <c r="M18965" t="s">
        <v>63176</v>
      </c>
      <c r="N18965">
        <v>6503731350</v>
      </c>
      <c r="O18965" t="s">
        <v>52977</v>
      </c>
      <c r="P18965" t="s">
        <v>63177</v>
      </c>
      <c r="Q18965" t="s">
        <v>63178</v>
      </c>
      <c r="T18965" t="s">
        <v>37775</v>
      </c>
      <c r="U18965" s="98" t="s">
        <v>77370</v>
      </c>
      <c r="V18965">
        <v>3</v>
      </c>
      <c r="W18965">
        <v>2062</v>
      </c>
      <c r="X18965" t="s">
        <v>56</v>
      </c>
      <c r="Z18965" t="s">
        <v>37919</v>
      </c>
      <c r="AA18965" t="s">
        <v>37920</v>
      </c>
      <c r="AB18965" t="s">
        <v>39488</v>
      </c>
      <c r="AC18965" t="s">
        <v>77371</v>
      </c>
      <c r="AD18965" t="s">
        <v>37869</v>
      </c>
      <c r="AE18965" t="s">
        <v>77372</v>
      </c>
      <c r="AF18965" t="s">
        <v>38448</v>
      </c>
      <c r="AG18965" t="s">
        <v>37781</v>
      </c>
      <c r="AH18965" t="s">
        <v>57</v>
      </c>
      <c r="AI18965">
        <v>10800</v>
      </c>
      <c r="AJ18965">
        <v>243000000</v>
      </c>
      <c r="AP18965">
        <v>22500</v>
      </c>
      <c r="AQ18965" t="s">
        <v>37873</v>
      </c>
      <c r="AR18965" t="s">
        <v>37873</v>
      </c>
      <c r="AS18965">
        <v>34031919</v>
      </c>
    </row>
    <row r="18966" spans="1:45" x14ac:dyDescent="0.3">
      <c r="A18966" s="90">
        <v>18965</v>
      </c>
      <c r="B18966">
        <v>104497945750</v>
      </c>
      <c r="C18966" t="s">
        <v>40934</v>
      </c>
      <c r="D18966" t="s">
        <v>37968</v>
      </c>
      <c r="E18966">
        <v>3</v>
      </c>
      <c r="F18966" t="s">
        <v>40936</v>
      </c>
      <c r="G18966" t="s">
        <v>37873</v>
      </c>
      <c r="H18966">
        <v>3700785006</v>
      </c>
      <c r="I18966" t="s">
        <v>63173</v>
      </c>
      <c r="J18966" t="s">
        <v>63174</v>
      </c>
      <c r="K18966" t="s">
        <v>37767</v>
      </c>
      <c r="L18966" t="s">
        <v>63175</v>
      </c>
      <c r="M18966" t="s">
        <v>63176</v>
      </c>
      <c r="N18966">
        <v>6503731350</v>
      </c>
      <c r="O18966" t="s">
        <v>52977</v>
      </c>
      <c r="P18966" t="s">
        <v>63177</v>
      </c>
      <c r="Q18966" t="s">
        <v>63178</v>
      </c>
      <c r="T18966" t="s">
        <v>37775</v>
      </c>
      <c r="U18966" s="98" t="s">
        <v>77370</v>
      </c>
      <c r="V18966">
        <v>3</v>
      </c>
      <c r="W18966">
        <v>2062</v>
      </c>
      <c r="X18966" t="s">
        <v>56</v>
      </c>
      <c r="Z18966" t="s">
        <v>37919</v>
      </c>
      <c r="AA18966" t="s">
        <v>37920</v>
      </c>
      <c r="AB18966" t="s">
        <v>39488</v>
      </c>
      <c r="AC18966" t="s">
        <v>77371</v>
      </c>
      <c r="AD18966" t="s">
        <v>37869</v>
      </c>
      <c r="AE18966" t="s">
        <v>77372</v>
      </c>
      <c r="AF18966" t="s">
        <v>38448</v>
      </c>
      <c r="AG18966" t="s">
        <v>37781</v>
      </c>
      <c r="AH18966" t="s">
        <v>57</v>
      </c>
      <c r="AI18966">
        <v>10800</v>
      </c>
      <c r="AJ18966">
        <v>243000000</v>
      </c>
      <c r="AP18966">
        <v>22500</v>
      </c>
      <c r="AQ18966" t="s">
        <v>37873</v>
      </c>
      <c r="AR18966" t="s">
        <v>37873</v>
      </c>
      <c r="AS18966">
        <v>34031919</v>
      </c>
    </row>
    <row r="18967" spans="1:45" x14ac:dyDescent="0.3">
      <c r="A18967" s="90">
        <v>18966</v>
      </c>
      <c r="B18967">
        <v>104499980210</v>
      </c>
      <c r="C18967" t="s">
        <v>37993</v>
      </c>
      <c r="D18967" t="s">
        <v>37884</v>
      </c>
      <c r="E18967">
        <v>2</v>
      </c>
      <c r="F18967" t="s">
        <v>37994</v>
      </c>
      <c r="G18967" t="s">
        <v>37873</v>
      </c>
      <c r="H18967" t="s">
        <v>2802</v>
      </c>
      <c r="I18967" t="s">
        <v>42813</v>
      </c>
      <c r="J18967" t="s">
        <v>42813</v>
      </c>
      <c r="K18967" t="s">
        <v>37767</v>
      </c>
      <c r="L18967" t="s">
        <v>45522</v>
      </c>
      <c r="M18967" t="s">
        <v>45523</v>
      </c>
      <c r="N18967">
        <v>906056779</v>
      </c>
      <c r="O18967" t="s">
        <v>45524</v>
      </c>
      <c r="P18967" t="s">
        <v>42818</v>
      </c>
      <c r="Q18967" t="s">
        <v>37792</v>
      </c>
      <c r="R18967" t="s">
        <v>42819</v>
      </c>
      <c r="S18967" t="s">
        <v>37774</v>
      </c>
      <c r="T18967" t="s">
        <v>37775</v>
      </c>
      <c r="U18967" s="98" t="s">
        <v>48177</v>
      </c>
      <c r="V18967">
        <v>60</v>
      </c>
      <c r="W18967">
        <v>13348</v>
      </c>
      <c r="X18967" t="s">
        <v>56</v>
      </c>
      <c r="Y18967">
        <v>1</v>
      </c>
      <c r="Z18967" t="s">
        <v>37812</v>
      </c>
      <c r="AA18967" t="s">
        <v>37813</v>
      </c>
      <c r="AB18967" t="s">
        <v>39468</v>
      </c>
      <c r="AC18967" t="s">
        <v>48178</v>
      </c>
      <c r="AD18967" t="s">
        <v>38119</v>
      </c>
      <c r="AE18967">
        <v>47204</v>
      </c>
      <c r="AF18967" t="s">
        <v>37901</v>
      </c>
      <c r="AG18967" t="s">
        <v>37781</v>
      </c>
      <c r="AH18967" t="s">
        <v>57</v>
      </c>
      <c r="AI18967">
        <v>47101</v>
      </c>
      <c r="AJ18967">
        <v>1059772500</v>
      </c>
      <c r="AK18967">
        <v>16012022</v>
      </c>
      <c r="AL18967">
        <v>129968100</v>
      </c>
      <c r="AM18967">
        <v>118974060</v>
      </c>
      <c r="AP18967">
        <v>22500</v>
      </c>
      <c r="AQ18967" t="s">
        <v>37873</v>
      </c>
      <c r="AR18967" t="s">
        <v>37873</v>
      </c>
      <c r="AS18967">
        <v>34031919</v>
      </c>
    </row>
    <row r="18968" spans="1:45" x14ac:dyDescent="0.3">
      <c r="A18968" s="90">
        <v>18967</v>
      </c>
      <c r="B18968">
        <v>104499980210</v>
      </c>
      <c r="C18968" t="s">
        <v>37993</v>
      </c>
      <c r="D18968" t="s">
        <v>37884</v>
      </c>
      <c r="E18968">
        <v>2</v>
      </c>
      <c r="F18968" t="s">
        <v>37994</v>
      </c>
      <c r="G18968" t="s">
        <v>37873</v>
      </c>
      <c r="H18968" t="s">
        <v>2802</v>
      </c>
      <c r="I18968" t="s">
        <v>42813</v>
      </c>
      <c r="J18968" t="s">
        <v>42813</v>
      </c>
      <c r="K18968" t="s">
        <v>37767</v>
      </c>
      <c r="L18968" t="s">
        <v>45522</v>
      </c>
      <c r="M18968" t="s">
        <v>45523</v>
      </c>
      <c r="N18968">
        <v>906056779</v>
      </c>
      <c r="O18968" t="s">
        <v>45524</v>
      </c>
      <c r="P18968" t="s">
        <v>42818</v>
      </c>
      <c r="Q18968" t="s">
        <v>37792</v>
      </c>
      <c r="R18968" t="s">
        <v>42819</v>
      </c>
      <c r="S18968" t="s">
        <v>37774</v>
      </c>
      <c r="T18968" t="s">
        <v>37775</v>
      </c>
      <c r="U18968" s="98" t="s">
        <v>48177</v>
      </c>
      <c r="V18968">
        <v>60</v>
      </c>
      <c r="W18968">
        <v>13348</v>
      </c>
      <c r="X18968" t="s">
        <v>56</v>
      </c>
      <c r="Y18968">
        <v>1</v>
      </c>
      <c r="Z18968" t="s">
        <v>37812</v>
      </c>
      <c r="AA18968" t="s">
        <v>37813</v>
      </c>
      <c r="AB18968" t="s">
        <v>39468</v>
      </c>
      <c r="AC18968" t="s">
        <v>48178</v>
      </c>
      <c r="AD18968" t="s">
        <v>38119</v>
      </c>
      <c r="AE18968">
        <v>47204</v>
      </c>
      <c r="AF18968" t="s">
        <v>37901</v>
      </c>
      <c r="AG18968" t="s">
        <v>37781</v>
      </c>
      <c r="AH18968" t="s">
        <v>57</v>
      </c>
      <c r="AI18968">
        <v>47101</v>
      </c>
      <c r="AJ18968">
        <v>1059772500</v>
      </c>
      <c r="AK18968">
        <v>16012022</v>
      </c>
      <c r="AL18968">
        <v>129968100</v>
      </c>
      <c r="AM18968">
        <v>118974060</v>
      </c>
      <c r="AP18968">
        <v>22500</v>
      </c>
      <c r="AQ18968" t="s">
        <v>37873</v>
      </c>
      <c r="AR18968" t="s">
        <v>37873</v>
      </c>
      <c r="AS18968">
        <v>34031919</v>
      </c>
    </row>
    <row r="18969" spans="1:45" x14ac:dyDescent="0.3">
      <c r="A18969" s="90">
        <v>18968</v>
      </c>
      <c r="B18969">
        <v>104499980210</v>
      </c>
      <c r="C18969" t="s">
        <v>37993</v>
      </c>
      <c r="D18969" t="s">
        <v>37884</v>
      </c>
      <c r="E18969">
        <v>2</v>
      </c>
      <c r="F18969" t="s">
        <v>37994</v>
      </c>
      <c r="G18969" t="s">
        <v>37873</v>
      </c>
      <c r="H18969" t="s">
        <v>2802</v>
      </c>
      <c r="I18969" t="s">
        <v>42813</v>
      </c>
      <c r="J18969" t="s">
        <v>42813</v>
      </c>
      <c r="K18969" t="s">
        <v>37767</v>
      </c>
      <c r="L18969" t="s">
        <v>45522</v>
      </c>
      <c r="M18969" t="s">
        <v>45523</v>
      </c>
      <c r="N18969">
        <v>906056779</v>
      </c>
      <c r="O18969" t="s">
        <v>45524</v>
      </c>
      <c r="P18969" t="s">
        <v>42818</v>
      </c>
      <c r="Q18969" t="s">
        <v>37792</v>
      </c>
      <c r="R18969" t="s">
        <v>42819</v>
      </c>
      <c r="S18969" t="s">
        <v>37774</v>
      </c>
      <c r="T18969" t="s">
        <v>37775</v>
      </c>
      <c r="U18969" s="98" t="s">
        <v>48177</v>
      </c>
      <c r="V18969">
        <v>60</v>
      </c>
      <c r="W18969">
        <v>13348</v>
      </c>
      <c r="X18969" t="s">
        <v>56</v>
      </c>
      <c r="Y18969">
        <v>1</v>
      </c>
      <c r="Z18969" t="s">
        <v>37812</v>
      </c>
      <c r="AA18969" t="s">
        <v>37813</v>
      </c>
      <c r="AB18969" t="s">
        <v>39468</v>
      </c>
      <c r="AC18969" t="s">
        <v>48178</v>
      </c>
      <c r="AD18969" t="s">
        <v>38119</v>
      </c>
      <c r="AE18969">
        <v>47204</v>
      </c>
      <c r="AF18969" t="s">
        <v>37901</v>
      </c>
      <c r="AG18969" t="s">
        <v>37781</v>
      </c>
      <c r="AH18969" t="s">
        <v>57</v>
      </c>
      <c r="AI18969">
        <v>47101</v>
      </c>
      <c r="AJ18969">
        <v>1059772500</v>
      </c>
      <c r="AK18969">
        <v>16012022</v>
      </c>
      <c r="AL18969">
        <v>129968100</v>
      </c>
      <c r="AM18969">
        <v>118974060</v>
      </c>
      <c r="AP18969">
        <v>22500</v>
      </c>
      <c r="AQ18969" t="s">
        <v>37873</v>
      </c>
      <c r="AR18969" t="s">
        <v>37873</v>
      </c>
      <c r="AS18969">
        <v>34031919</v>
      </c>
    </row>
    <row r="18970" spans="1:45" x14ac:dyDescent="0.3">
      <c r="A18970" s="90">
        <v>18969</v>
      </c>
      <c r="B18970">
        <v>104499980210</v>
      </c>
      <c r="C18970" t="s">
        <v>37993</v>
      </c>
      <c r="D18970" t="s">
        <v>37884</v>
      </c>
      <c r="E18970">
        <v>2</v>
      </c>
      <c r="F18970" t="s">
        <v>37994</v>
      </c>
      <c r="G18970" t="s">
        <v>37873</v>
      </c>
      <c r="H18970" t="s">
        <v>2802</v>
      </c>
      <c r="I18970" t="s">
        <v>42813</v>
      </c>
      <c r="J18970" t="s">
        <v>42813</v>
      </c>
      <c r="K18970" t="s">
        <v>37767</v>
      </c>
      <c r="L18970" t="s">
        <v>45522</v>
      </c>
      <c r="M18970" t="s">
        <v>45523</v>
      </c>
      <c r="N18970">
        <v>906056779</v>
      </c>
      <c r="O18970" t="s">
        <v>45524</v>
      </c>
      <c r="P18970" t="s">
        <v>42818</v>
      </c>
      <c r="Q18970" t="s">
        <v>37792</v>
      </c>
      <c r="R18970" t="s">
        <v>42819</v>
      </c>
      <c r="S18970" t="s">
        <v>37774</v>
      </c>
      <c r="T18970" t="s">
        <v>37775</v>
      </c>
      <c r="U18970" s="98" t="s">
        <v>48177</v>
      </c>
      <c r="V18970">
        <v>60</v>
      </c>
      <c r="W18970">
        <v>13348</v>
      </c>
      <c r="X18970" t="s">
        <v>56</v>
      </c>
      <c r="Y18970">
        <v>1</v>
      </c>
      <c r="Z18970" t="s">
        <v>37812</v>
      </c>
      <c r="AA18970" t="s">
        <v>37813</v>
      </c>
      <c r="AB18970" t="s">
        <v>39468</v>
      </c>
      <c r="AC18970" t="s">
        <v>48178</v>
      </c>
      <c r="AD18970" t="s">
        <v>38119</v>
      </c>
      <c r="AE18970">
        <v>47204</v>
      </c>
      <c r="AF18970" t="s">
        <v>37901</v>
      </c>
      <c r="AG18970" t="s">
        <v>37781</v>
      </c>
      <c r="AH18970" t="s">
        <v>57</v>
      </c>
      <c r="AI18970">
        <v>47101</v>
      </c>
      <c r="AJ18970">
        <v>1059772500</v>
      </c>
      <c r="AK18970">
        <v>16012022</v>
      </c>
      <c r="AL18970">
        <v>129968100</v>
      </c>
      <c r="AM18970">
        <v>118974060</v>
      </c>
      <c r="AP18970">
        <v>22500</v>
      </c>
      <c r="AQ18970" t="s">
        <v>37873</v>
      </c>
      <c r="AR18970" t="s">
        <v>37873</v>
      </c>
      <c r="AS18970">
        <v>34031919</v>
      </c>
    </row>
    <row r="18971" spans="1:45" x14ac:dyDescent="0.3">
      <c r="A18971" s="90">
        <v>18970</v>
      </c>
      <c r="B18971">
        <v>104499980210</v>
      </c>
      <c r="C18971" t="s">
        <v>37993</v>
      </c>
      <c r="D18971" t="s">
        <v>37884</v>
      </c>
      <c r="E18971">
        <v>2</v>
      </c>
      <c r="F18971" t="s">
        <v>37994</v>
      </c>
      <c r="G18971" t="s">
        <v>37873</v>
      </c>
      <c r="H18971" t="s">
        <v>2802</v>
      </c>
      <c r="I18971" t="s">
        <v>42813</v>
      </c>
      <c r="J18971" t="s">
        <v>42813</v>
      </c>
      <c r="K18971" t="s">
        <v>37767</v>
      </c>
      <c r="L18971" t="s">
        <v>45522</v>
      </c>
      <c r="M18971" t="s">
        <v>45523</v>
      </c>
      <c r="N18971">
        <v>906056779</v>
      </c>
      <c r="O18971" t="s">
        <v>45524</v>
      </c>
      <c r="P18971" t="s">
        <v>42818</v>
      </c>
      <c r="Q18971" t="s">
        <v>37792</v>
      </c>
      <c r="R18971" t="s">
        <v>42819</v>
      </c>
      <c r="S18971" t="s">
        <v>37774</v>
      </c>
      <c r="T18971" t="s">
        <v>37775</v>
      </c>
      <c r="U18971" s="98" t="s">
        <v>48177</v>
      </c>
      <c r="V18971">
        <v>60</v>
      </c>
      <c r="W18971">
        <v>13348</v>
      </c>
      <c r="X18971" t="s">
        <v>56</v>
      </c>
      <c r="Y18971">
        <v>1</v>
      </c>
      <c r="Z18971" t="s">
        <v>37812</v>
      </c>
      <c r="AA18971" t="s">
        <v>37813</v>
      </c>
      <c r="AB18971" t="s">
        <v>39468</v>
      </c>
      <c r="AC18971" t="s">
        <v>48178</v>
      </c>
      <c r="AD18971" t="s">
        <v>38119</v>
      </c>
      <c r="AE18971">
        <v>47204</v>
      </c>
      <c r="AF18971" t="s">
        <v>37901</v>
      </c>
      <c r="AG18971" t="s">
        <v>37781</v>
      </c>
      <c r="AH18971" t="s">
        <v>57</v>
      </c>
      <c r="AI18971">
        <v>47101</v>
      </c>
      <c r="AJ18971">
        <v>1059772500</v>
      </c>
      <c r="AK18971">
        <v>16012022</v>
      </c>
      <c r="AL18971">
        <v>129968100</v>
      </c>
      <c r="AM18971">
        <v>118974060</v>
      </c>
      <c r="AP18971">
        <v>22500</v>
      </c>
      <c r="AQ18971" t="s">
        <v>37873</v>
      </c>
      <c r="AR18971" t="s">
        <v>37873</v>
      </c>
      <c r="AS18971">
        <v>34031919</v>
      </c>
    </row>
    <row r="18972" spans="1:45" x14ac:dyDescent="0.3">
      <c r="A18972" s="90">
        <v>18971</v>
      </c>
      <c r="B18972">
        <v>104499980210</v>
      </c>
      <c r="C18972" t="s">
        <v>37993</v>
      </c>
      <c r="D18972" t="s">
        <v>37884</v>
      </c>
      <c r="E18972">
        <v>2</v>
      </c>
      <c r="F18972" t="s">
        <v>37994</v>
      </c>
      <c r="G18972" t="s">
        <v>37873</v>
      </c>
      <c r="H18972" t="s">
        <v>2802</v>
      </c>
      <c r="I18972" t="s">
        <v>42813</v>
      </c>
      <c r="J18972" t="s">
        <v>42813</v>
      </c>
      <c r="K18972" t="s">
        <v>37767</v>
      </c>
      <c r="L18972" t="s">
        <v>45522</v>
      </c>
      <c r="M18972" t="s">
        <v>45523</v>
      </c>
      <c r="N18972">
        <v>906056779</v>
      </c>
      <c r="O18972" t="s">
        <v>45524</v>
      </c>
      <c r="P18972" t="s">
        <v>42818</v>
      </c>
      <c r="Q18972" t="s">
        <v>37792</v>
      </c>
      <c r="R18972" t="s">
        <v>42819</v>
      </c>
      <c r="S18972" t="s">
        <v>37774</v>
      </c>
      <c r="T18972" t="s">
        <v>37775</v>
      </c>
      <c r="U18972" s="98" t="s">
        <v>48177</v>
      </c>
      <c r="V18972">
        <v>60</v>
      </c>
      <c r="W18972">
        <v>13348</v>
      </c>
      <c r="X18972" t="s">
        <v>56</v>
      </c>
      <c r="Y18972">
        <v>1</v>
      </c>
      <c r="Z18972" t="s">
        <v>37812</v>
      </c>
      <c r="AA18972" t="s">
        <v>37813</v>
      </c>
      <c r="AB18972" t="s">
        <v>39468</v>
      </c>
      <c r="AC18972" t="s">
        <v>48178</v>
      </c>
      <c r="AD18972" t="s">
        <v>38119</v>
      </c>
      <c r="AE18972">
        <v>47204</v>
      </c>
      <c r="AF18972" t="s">
        <v>37901</v>
      </c>
      <c r="AG18972" t="s">
        <v>37781</v>
      </c>
      <c r="AH18972" t="s">
        <v>57</v>
      </c>
      <c r="AI18972">
        <v>47101</v>
      </c>
      <c r="AJ18972">
        <v>1059772500</v>
      </c>
      <c r="AK18972">
        <v>16012022</v>
      </c>
      <c r="AL18972">
        <v>129968100</v>
      </c>
      <c r="AM18972">
        <v>118974060</v>
      </c>
      <c r="AP18972">
        <v>22500</v>
      </c>
      <c r="AQ18972" t="s">
        <v>37873</v>
      </c>
      <c r="AR18972" t="s">
        <v>37873</v>
      </c>
      <c r="AS18972">
        <v>34031919</v>
      </c>
    </row>
    <row r="18973" spans="1:45" x14ac:dyDescent="0.3">
      <c r="A18973" s="90">
        <v>18972</v>
      </c>
      <c r="B18973">
        <v>104499980210</v>
      </c>
      <c r="C18973" t="s">
        <v>37993</v>
      </c>
      <c r="D18973" t="s">
        <v>37884</v>
      </c>
      <c r="E18973">
        <v>2</v>
      </c>
      <c r="F18973" t="s">
        <v>37994</v>
      </c>
      <c r="G18973" t="s">
        <v>37873</v>
      </c>
      <c r="H18973" t="s">
        <v>2802</v>
      </c>
      <c r="I18973" t="s">
        <v>42813</v>
      </c>
      <c r="J18973" t="s">
        <v>42813</v>
      </c>
      <c r="K18973" t="s">
        <v>37767</v>
      </c>
      <c r="L18973" t="s">
        <v>45522</v>
      </c>
      <c r="M18973" t="s">
        <v>45523</v>
      </c>
      <c r="N18973">
        <v>906056779</v>
      </c>
      <c r="O18973" t="s">
        <v>45524</v>
      </c>
      <c r="P18973" t="s">
        <v>42818</v>
      </c>
      <c r="Q18973" t="s">
        <v>37792</v>
      </c>
      <c r="R18973" t="s">
        <v>42819</v>
      </c>
      <c r="S18973" t="s">
        <v>37774</v>
      </c>
      <c r="T18973" t="s">
        <v>37775</v>
      </c>
      <c r="U18973" s="98" t="s">
        <v>48177</v>
      </c>
      <c r="V18973">
        <v>60</v>
      </c>
      <c r="W18973">
        <v>13348</v>
      </c>
      <c r="X18973" t="s">
        <v>56</v>
      </c>
      <c r="Y18973">
        <v>1</v>
      </c>
      <c r="Z18973" t="s">
        <v>37812</v>
      </c>
      <c r="AA18973" t="s">
        <v>37813</v>
      </c>
      <c r="AB18973" t="s">
        <v>39468</v>
      </c>
      <c r="AC18973" t="s">
        <v>48178</v>
      </c>
      <c r="AD18973" t="s">
        <v>38119</v>
      </c>
      <c r="AE18973">
        <v>47204</v>
      </c>
      <c r="AF18973" t="s">
        <v>37901</v>
      </c>
      <c r="AG18973" t="s">
        <v>37781</v>
      </c>
      <c r="AH18973" t="s">
        <v>57</v>
      </c>
      <c r="AI18973">
        <v>47101</v>
      </c>
      <c r="AJ18973">
        <v>1059772500</v>
      </c>
      <c r="AK18973">
        <v>16012022</v>
      </c>
      <c r="AL18973">
        <v>129968100</v>
      </c>
      <c r="AM18973">
        <v>118974060</v>
      </c>
      <c r="AP18973">
        <v>22500</v>
      </c>
      <c r="AQ18973" t="s">
        <v>37873</v>
      </c>
      <c r="AR18973" t="s">
        <v>37873</v>
      </c>
      <c r="AS18973">
        <v>34031919</v>
      </c>
    </row>
    <row r="18974" spans="1:45" x14ac:dyDescent="0.3">
      <c r="A18974" s="90">
        <v>18973</v>
      </c>
      <c r="B18974">
        <v>104499980210</v>
      </c>
      <c r="C18974" t="s">
        <v>37993</v>
      </c>
      <c r="D18974" t="s">
        <v>37884</v>
      </c>
      <c r="E18974">
        <v>2</v>
      </c>
      <c r="F18974" t="s">
        <v>37994</v>
      </c>
      <c r="G18974" t="s">
        <v>37873</v>
      </c>
      <c r="H18974" t="s">
        <v>2802</v>
      </c>
      <c r="I18974" t="s">
        <v>42813</v>
      </c>
      <c r="J18974" t="s">
        <v>42813</v>
      </c>
      <c r="K18974" t="s">
        <v>37767</v>
      </c>
      <c r="L18974" t="s">
        <v>45522</v>
      </c>
      <c r="M18974" t="s">
        <v>45523</v>
      </c>
      <c r="N18974">
        <v>906056779</v>
      </c>
      <c r="O18974" t="s">
        <v>45524</v>
      </c>
      <c r="P18974" t="s">
        <v>42818</v>
      </c>
      <c r="Q18974" t="s">
        <v>37792</v>
      </c>
      <c r="R18974" t="s">
        <v>42819</v>
      </c>
      <c r="S18974" t="s">
        <v>37774</v>
      </c>
      <c r="T18974" t="s">
        <v>37775</v>
      </c>
      <c r="U18974" s="98" t="s">
        <v>48177</v>
      </c>
      <c r="V18974">
        <v>60</v>
      </c>
      <c r="W18974">
        <v>13348</v>
      </c>
      <c r="X18974" t="s">
        <v>56</v>
      </c>
      <c r="Y18974">
        <v>1</v>
      </c>
      <c r="Z18974" t="s">
        <v>37812</v>
      </c>
      <c r="AA18974" t="s">
        <v>37813</v>
      </c>
      <c r="AB18974" t="s">
        <v>39468</v>
      </c>
      <c r="AC18974" t="s">
        <v>48178</v>
      </c>
      <c r="AD18974" t="s">
        <v>38119</v>
      </c>
      <c r="AE18974">
        <v>47204</v>
      </c>
      <c r="AF18974" t="s">
        <v>37901</v>
      </c>
      <c r="AG18974" t="s">
        <v>37781</v>
      </c>
      <c r="AH18974" t="s">
        <v>57</v>
      </c>
      <c r="AI18974">
        <v>47101</v>
      </c>
      <c r="AJ18974">
        <v>1059772500</v>
      </c>
      <c r="AK18974">
        <v>16012022</v>
      </c>
      <c r="AL18974">
        <v>129968100</v>
      </c>
      <c r="AM18974">
        <v>118974060</v>
      </c>
      <c r="AP18974">
        <v>22500</v>
      </c>
      <c r="AQ18974" t="s">
        <v>37873</v>
      </c>
      <c r="AR18974" t="s">
        <v>37873</v>
      </c>
      <c r="AS18974">
        <v>34031919</v>
      </c>
    </row>
    <row r="18975" spans="1:45" x14ac:dyDescent="0.3">
      <c r="A18975" s="90">
        <v>18974</v>
      </c>
      <c r="B18975">
        <v>104499980210</v>
      </c>
      <c r="C18975" t="s">
        <v>37993</v>
      </c>
      <c r="D18975" t="s">
        <v>37884</v>
      </c>
      <c r="E18975">
        <v>2</v>
      </c>
      <c r="F18975" t="s">
        <v>37994</v>
      </c>
      <c r="G18975" t="s">
        <v>37873</v>
      </c>
      <c r="H18975" t="s">
        <v>2802</v>
      </c>
      <c r="I18975" t="s">
        <v>42813</v>
      </c>
      <c r="J18975" t="s">
        <v>42813</v>
      </c>
      <c r="K18975" t="s">
        <v>37767</v>
      </c>
      <c r="L18975" t="s">
        <v>45522</v>
      </c>
      <c r="M18975" t="s">
        <v>45523</v>
      </c>
      <c r="N18975">
        <v>906056779</v>
      </c>
      <c r="O18975" t="s">
        <v>45524</v>
      </c>
      <c r="P18975" t="s">
        <v>42818</v>
      </c>
      <c r="Q18975" t="s">
        <v>37792</v>
      </c>
      <c r="R18975" t="s">
        <v>42819</v>
      </c>
      <c r="S18975" t="s">
        <v>37774</v>
      </c>
      <c r="T18975" t="s">
        <v>37775</v>
      </c>
      <c r="U18975" s="98" t="s">
        <v>48177</v>
      </c>
      <c r="V18975">
        <v>60</v>
      </c>
      <c r="W18975">
        <v>13348</v>
      </c>
      <c r="X18975" t="s">
        <v>56</v>
      </c>
      <c r="Y18975">
        <v>1</v>
      </c>
      <c r="Z18975" t="s">
        <v>37812</v>
      </c>
      <c r="AA18975" t="s">
        <v>37813</v>
      </c>
      <c r="AB18975" t="s">
        <v>39468</v>
      </c>
      <c r="AC18975" t="s">
        <v>48178</v>
      </c>
      <c r="AD18975" t="s">
        <v>38119</v>
      </c>
      <c r="AE18975">
        <v>47204</v>
      </c>
      <c r="AF18975" t="s">
        <v>37901</v>
      </c>
      <c r="AG18975" t="s">
        <v>37781</v>
      </c>
      <c r="AH18975" t="s">
        <v>57</v>
      </c>
      <c r="AI18975">
        <v>47101</v>
      </c>
      <c r="AJ18975">
        <v>1059772500</v>
      </c>
      <c r="AK18975">
        <v>16012022</v>
      </c>
      <c r="AL18975">
        <v>129968100</v>
      </c>
      <c r="AM18975">
        <v>118974060</v>
      </c>
      <c r="AP18975">
        <v>22500</v>
      </c>
      <c r="AQ18975" t="s">
        <v>37873</v>
      </c>
      <c r="AR18975" t="s">
        <v>37873</v>
      </c>
      <c r="AS18975">
        <v>34031919</v>
      </c>
    </row>
    <row r="18976" spans="1:45" x14ac:dyDescent="0.3">
      <c r="A18976" s="90">
        <v>18975</v>
      </c>
      <c r="B18976">
        <v>104499980210</v>
      </c>
      <c r="C18976" t="s">
        <v>37993</v>
      </c>
      <c r="D18976" t="s">
        <v>37884</v>
      </c>
      <c r="E18976">
        <v>2</v>
      </c>
      <c r="F18976" t="s">
        <v>37994</v>
      </c>
      <c r="G18976" t="s">
        <v>37873</v>
      </c>
      <c r="H18976" t="s">
        <v>2802</v>
      </c>
      <c r="I18976" t="s">
        <v>42813</v>
      </c>
      <c r="J18976" t="s">
        <v>42813</v>
      </c>
      <c r="K18976" t="s">
        <v>37767</v>
      </c>
      <c r="L18976" t="s">
        <v>45522</v>
      </c>
      <c r="M18976" t="s">
        <v>45523</v>
      </c>
      <c r="N18976">
        <v>906056779</v>
      </c>
      <c r="O18976" t="s">
        <v>45524</v>
      </c>
      <c r="P18976" t="s">
        <v>42818</v>
      </c>
      <c r="Q18976" t="s">
        <v>37792</v>
      </c>
      <c r="R18976" t="s">
        <v>42819</v>
      </c>
      <c r="S18976" t="s">
        <v>37774</v>
      </c>
      <c r="T18976" t="s">
        <v>37775</v>
      </c>
      <c r="U18976" s="98" t="s">
        <v>48177</v>
      </c>
      <c r="V18976">
        <v>60</v>
      </c>
      <c r="W18976">
        <v>13348</v>
      </c>
      <c r="X18976" t="s">
        <v>56</v>
      </c>
      <c r="Y18976">
        <v>1</v>
      </c>
      <c r="Z18976" t="s">
        <v>37812</v>
      </c>
      <c r="AA18976" t="s">
        <v>37813</v>
      </c>
      <c r="AB18976" t="s">
        <v>39468</v>
      </c>
      <c r="AC18976" t="s">
        <v>48178</v>
      </c>
      <c r="AD18976" t="s">
        <v>38119</v>
      </c>
      <c r="AE18976">
        <v>47204</v>
      </c>
      <c r="AF18976" t="s">
        <v>37901</v>
      </c>
      <c r="AG18976" t="s">
        <v>37781</v>
      </c>
      <c r="AH18976" t="s">
        <v>57</v>
      </c>
      <c r="AI18976">
        <v>47101</v>
      </c>
      <c r="AJ18976">
        <v>1059772500</v>
      </c>
      <c r="AK18976">
        <v>16012022</v>
      </c>
      <c r="AL18976">
        <v>129968100</v>
      </c>
      <c r="AM18976">
        <v>118974060</v>
      </c>
      <c r="AP18976">
        <v>22500</v>
      </c>
      <c r="AQ18976" t="s">
        <v>37873</v>
      </c>
      <c r="AR18976" t="s">
        <v>37873</v>
      </c>
      <c r="AS18976">
        <v>34031919</v>
      </c>
    </row>
    <row r="18977" spans="1:45" x14ac:dyDescent="0.3">
      <c r="A18977" s="90">
        <v>18976</v>
      </c>
      <c r="B18977">
        <v>104499980210</v>
      </c>
      <c r="C18977" t="s">
        <v>37993</v>
      </c>
      <c r="D18977" t="s">
        <v>37884</v>
      </c>
      <c r="E18977">
        <v>2</v>
      </c>
      <c r="F18977" t="s">
        <v>37994</v>
      </c>
      <c r="G18977" t="s">
        <v>37873</v>
      </c>
      <c r="H18977" t="s">
        <v>2802</v>
      </c>
      <c r="I18977" t="s">
        <v>42813</v>
      </c>
      <c r="J18977" t="s">
        <v>42813</v>
      </c>
      <c r="K18977" t="s">
        <v>37767</v>
      </c>
      <c r="L18977" t="s">
        <v>45522</v>
      </c>
      <c r="M18977" t="s">
        <v>45523</v>
      </c>
      <c r="N18977">
        <v>906056779</v>
      </c>
      <c r="O18977" t="s">
        <v>45524</v>
      </c>
      <c r="P18977" t="s">
        <v>42818</v>
      </c>
      <c r="Q18977" t="s">
        <v>37792</v>
      </c>
      <c r="R18977" t="s">
        <v>42819</v>
      </c>
      <c r="S18977" t="s">
        <v>37774</v>
      </c>
      <c r="T18977" t="s">
        <v>37775</v>
      </c>
      <c r="U18977" s="98" t="s">
        <v>48177</v>
      </c>
      <c r="V18977">
        <v>60</v>
      </c>
      <c r="W18977">
        <v>13348</v>
      </c>
      <c r="X18977" t="s">
        <v>56</v>
      </c>
      <c r="Y18977">
        <v>1</v>
      </c>
      <c r="Z18977" t="s">
        <v>37812</v>
      </c>
      <c r="AA18977" t="s">
        <v>37813</v>
      </c>
      <c r="AB18977" t="s">
        <v>39468</v>
      </c>
      <c r="AC18977" t="s">
        <v>48178</v>
      </c>
      <c r="AD18977" t="s">
        <v>38119</v>
      </c>
      <c r="AE18977">
        <v>47204</v>
      </c>
      <c r="AF18977" t="s">
        <v>37901</v>
      </c>
      <c r="AG18977" t="s">
        <v>37781</v>
      </c>
      <c r="AH18977" t="s">
        <v>57</v>
      </c>
      <c r="AI18977">
        <v>47101</v>
      </c>
      <c r="AJ18977">
        <v>1059772500</v>
      </c>
      <c r="AK18977">
        <v>16012022</v>
      </c>
      <c r="AL18977">
        <v>129968100</v>
      </c>
      <c r="AM18977">
        <v>118974060</v>
      </c>
      <c r="AP18977">
        <v>22500</v>
      </c>
      <c r="AQ18977" t="s">
        <v>37873</v>
      </c>
      <c r="AR18977" t="s">
        <v>37873</v>
      </c>
      <c r="AS18977">
        <v>34031919</v>
      </c>
    </row>
    <row r="18978" spans="1:45" x14ac:dyDescent="0.3">
      <c r="A18978" s="90">
        <v>18977</v>
      </c>
      <c r="B18978">
        <v>104499980210</v>
      </c>
      <c r="C18978" t="s">
        <v>37993</v>
      </c>
      <c r="D18978" t="s">
        <v>37884</v>
      </c>
      <c r="E18978">
        <v>2</v>
      </c>
      <c r="F18978" t="s">
        <v>37994</v>
      </c>
      <c r="G18978" t="s">
        <v>37873</v>
      </c>
      <c r="H18978" t="s">
        <v>2802</v>
      </c>
      <c r="I18978" t="s">
        <v>42813</v>
      </c>
      <c r="J18978" t="s">
        <v>42813</v>
      </c>
      <c r="K18978" t="s">
        <v>37767</v>
      </c>
      <c r="L18978" t="s">
        <v>45522</v>
      </c>
      <c r="M18978" t="s">
        <v>45523</v>
      </c>
      <c r="N18978">
        <v>906056779</v>
      </c>
      <c r="O18978" t="s">
        <v>45524</v>
      </c>
      <c r="P18978" t="s">
        <v>42818</v>
      </c>
      <c r="Q18978" t="s">
        <v>37792</v>
      </c>
      <c r="R18978" t="s">
        <v>42819</v>
      </c>
      <c r="S18978" t="s">
        <v>37774</v>
      </c>
      <c r="T18978" t="s">
        <v>37775</v>
      </c>
      <c r="U18978" s="98" t="s">
        <v>48177</v>
      </c>
      <c r="V18978">
        <v>60</v>
      </c>
      <c r="W18978">
        <v>13348</v>
      </c>
      <c r="X18978" t="s">
        <v>56</v>
      </c>
      <c r="Y18978">
        <v>1</v>
      </c>
      <c r="Z18978" t="s">
        <v>37812</v>
      </c>
      <c r="AA18978" t="s">
        <v>37813</v>
      </c>
      <c r="AB18978" t="s">
        <v>39468</v>
      </c>
      <c r="AC18978" t="s">
        <v>48178</v>
      </c>
      <c r="AD18978" t="s">
        <v>38119</v>
      </c>
      <c r="AE18978">
        <v>47204</v>
      </c>
      <c r="AF18978" t="s">
        <v>37901</v>
      </c>
      <c r="AG18978" t="s">
        <v>37781</v>
      </c>
      <c r="AH18978" t="s">
        <v>57</v>
      </c>
      <c r="AI18978">
        <v>47101</v>
      </c>
      <c r="AJ18978">
        <v>1059772500</v>
      </c>
      <c r="AK18978">
        <v>16012022</v>
      </c>
      <c r="AL18978">
        <v>129968100</v>
      </c>
      <c r="AM18978">
        <v>118974060</v>
      </c>
      <c r="AP18978">
        <v>22500</v>
      </c>
      <c r="AQ18978" t="s">
        <v>37873</v>
      </c>
      <c r="AR18978" t="s">
        <v>37873</v>
      </c>
      <c r="AS18978">
        <v>34031919</v>
      </c>
    </row>
    <row r="18979" spans="1:45" x14ac:dyDescent="0.3">
      <c r="A18979" s="90">
        <v>18978</v>
      </c>
      <c r="B18979">
        <v>104499980210</v>
      </c>
      <c r="C18979" t="s">
        <v>37993</v>
      </c>
      <c r="D18979" t="s">
        <v>37884</v>
      </c>
      <c r="E18979">
        <v>2</v>
      </c>
      <c r="F18979" t="s">
        <v>37994</v>
      </c>
      <c r="G18979" t="s">
        <v>37873</v>
      </c>
      <c r="H18979" t="s">
        <v>2802</v>
      </c>
      <c r="I18979" t="s">
        <v>42813</v>
      </c>
      <c r="J18979" t="s">
        <v>42813</v>
      </c>
      <c r="K18979" t="s">
        <v>37767</v>
      </c>
      <c r="L18979" t="s">
        <v>45522</v>
      </c>
      <c r="M18979" t="s">
        <v>45523</v>
      </c>
      <c r="N18979">
        <v>906056779</v>
      </c>
      <c r="O18979" t="s">
        <v>45524</v>
      </c>
      <c r="P18979" t="s">
        <v>42818</v>
      </c>
      <c r="Q18979" t="s">
        <v>37792</v>
      </c>
      <c r="R18979" t="s">
        <v>42819</v>
      </c>
      <c r="S18979" t="s">
        <v>37774</v>
      </c>
      <c r="T18979" t="s">
        <v>37775</v>
      </c>
      <c r="U18979" s="98" t="s">
        <v>48177</v>
      </c>
      <c r="V18979">
        <v>60</v>
      </c>
      <c r="W18979">
        <v>13348</v>
      </c>
      <c r="X18979" t="s">
        <v>56</v>
      </c>
      <c r="Y18979">
        <v>1</v>
      </c>
      <c r="Z18979" t="s">
        <v>37812</v>
      </c>
      <c r="AA18979" t="s">
        <v>37813</v>
      </c>
      <c r="AB18979" t="s">
        <v>39468</v>
      </c>
      <c r="AC18979" t="s">
        <v>48178</v>
      </c>
      <c r="AD18979" t="s">
        <v>38119</v>
      </c>
      <c r="AE18979">
        <v>47204</v>
      </c>
      <c r="AF18979" t="s">
        <v>37901</v>
      </c>
      <c r="AG18979" t="s">
        <v>37781</v>
      </c>
      <c r="AH18979" t="s">
        <v>57</v>
      </c>
      <c r="AI18979">
        <v>47101</v>
      </c>
      <c r="AJ18979">
        <v>1059772500</v>
      </c>
      <c r="AK18979">
        <v>16012022</v>
      </c>
      <c r="AL18979">
        <v>129968100</v>
      </c>
      <c r="AM18979">
        <v>118974060</v>
      </c>
      <c r="AP18979">
        <v>22500</v>
      </c>
      <c r="AQ18979" t="s">
        <v>37873</v>
      </c>
      <c r="AR18979" t="s">
        <v>37873</v>
      </c>
      <c r="AS18979">
        <v>34031919</v>
      </c>
    </row>
    <row r="18980" spans="1:45" x14ac:dyDescent="0.3">
      <c r="A18980" s="90">
        <v>18175</v>
      </c>
      <c r="B18980">
        <v>104499244950</v>
      </c>
      <c r="C18980" t="s">
        <v>40236</v>
      </c>
      <c r="D18980" t="s">
        <v>37799</v>
      </c>
      <c r="E18980">
        <v>1</v>
      </c>
      <c r="F18980" t="s">
        <v>40237</v>
      </c>
      <c r="G18980" t="s">
        <v>37873</v>
      </c>
      <c r="H18980" t="s">
        <v>4840</v>
      </c>
      <c r="I18980" t="s">
        <v>74920</v>
      </c>
      <c r="J18980" t="s">
        <v>74920</v>
      </c>
      <c r="K18980" t="s">
        <v>37767</v>
      </c>
      <c r="L18980" t="s">
        <v>75080</v>
      </c>
      <c r="M18980" t="s">
        <v>75081</v>
      </c>
      <c r="N18980">
        <v>2437556100</v>
      </c>
      <c r="O18980" t="s">
        <v>75082</v>
      </c>
      <c r="P18980" t="s">
        <v>75083</v>
      </c>
      <c r="Q18980" t="s">
        <v>75084</v>
      </c>
      <c r="R18980" t="s">
        <v>75085</v>
      </c>
      <c r="S18980" t="s">
        <v>37774</v>
      </c>
      <c r="T18980" t="s">
        <v>37775</v>
      </c>
      <c r="U18980" s="98" t="s">
        <v>77373</v>
      </c>
      <c r="V18980">
        <v>13</v>
      </c>
      <c r="W18980">
        <v>217.6</v>
      </c>
      <c r="X18980" t="s">
        <v>56</v>
      </c>
      <c r="Z18980" t="s">
        <v>40372</v>
      </c>
      <c r="AA18980" t="s">
        <v>38137</v>
      </c>
      <c r="AB18980" t="s">
        <v>37978</v>
      </c>
      <c r="AC18980" t="s">
        <v>48394</v>
      </c>
      <c r="AD18980" t="s">
        <v>37871</v>
      </c>
      <c r="AE18980" t="s">
        <v>77374</v>
      </c>
      <c r="AF18980" t="s">
        <v>37780</v>
      </c>
      <c r="AG18980" t="s">
        <v>37781</v>
      </c>
      <c r="AH18980" t="s">
        <v>104</v>
      </c>
      <c r="AI18980">
        <v>2194669</v>
      </c>
      <c r="AJ18980">
        <v>263187721.69999999</v>
      </c>
      <c r="AK18980">
        <v>21012022</v>
      </c>
      <c r="AL18980">
        <v>21743677</v>
      </c>
      <c r="AM18980">
        <v>28525140</v>
      </c>
      <c r="AN18980">
        <v>320000</v>
      </c>
      <c r="AP18980">
        <v>194.26</v>
      </c>
      <c r="AQ18980" t="s">
        <v>37873</v>
      </c>
      <c r="AR18980" t="s">
        <v>37873</v>
      </c>
      <c r="AS18980">
        <v>34031919</v>
      </c>
    </row>
    <row r="18981" spans="1:45" x14ac:dyDescent="0.3">
      <c r="A18981" s="90">
        <v>18176</v>
      </c>
      <c r="B18981">
        <v>104499244950</v>
      </c>
      <c r="C18981" t="s">
        <v>40236</v>
      </c>
      <c r="D18981" t="s">
        <v>37799</v>
      </c>
      <c r="E18981">
        <v>1</v>
      </c>
      <c r="F18981" t="s">
        <v>40237</v>
      </c>
      <c r="G18981" t="s">
        <v>37873</v>
      </c>
      <c r="H18981" t="s">
        <v>4840</v>
      </c>
      <c r="I18981" t="s">
        <v>74920</v>
      </c>
      <c r="J18981" t="s">
        <v>74920</v>
      </c>
      <c r="K18981" t="s">
        <v>37767</v>
      </c>
      <c r="L18981" t="s">
        <v>75080</v>
      </c>
      <c r="M18981" t="s">
        <v>75081</v>
      </c>
      <c r="N18981">
        <v>2437556100</v>
      </c>
      <c r="O18981" t="s">
        <v>75082</v>
      </c>
      <c r="P18981" t="s">
        <v>75083</v>
      </c>
      <c r="Q18981" t="s">
        <v>75084</v>
      </c>
      <c r="R18981" t="s">
        <v>75085</v>
      </c>
      <c r="S18981" t="s">
        <v>37774</v>
      </c>
      <c r="T18981" t="s">
        <v>37775</v>
      </c>
      <c r="U18981" s="98" t="s">
        <v>77373</v>
      </c>
      <c r="V18981">
        <v>13</v>
      </c>
      <c r="W18981">
        <v>217.6</v>
      </c>
      <c r="X18981" t="s">
        <v>56</v>
      </c>
      <c r="Z18981" t="s">
        <v>40372</v>
      </c>
      <c r="AA18981" t="s">
        <v>38137</v>
      </c>
      <c r="AB18981" t="s">
        <v>37978</v>
      </c>
      <c r="AC18981" t="s">
        <v>48394</v>
      </c>
      <c r="AD18981" t="s">
        <v>37871</v>
      </c>
      <c r="AE18981" t="s">
        <v>77374</v>
      </c>
      <c r="AF18981" t="s">
        <v>37780</v>
      </c>
      <c r="AG18981" t="s">
        <v>37781</v>
      </c>
      <c r="AH18981" t="s">
        <v>104</v>
      </c>
      <c r="AI18981">
        <v>2194669</v>
      </c>
      <c r="AJ18981">
        <v>263187721.69999999</v>
      </c>
      <c r="AK18981">
        <v>21012022</v>
      </c>
      <c r="AL18981">
        <v>21743677</v>
      </c>
      <c r="AM18981">
        <v>28525140</v>
      </c>
      <c r="AN18981">
        <v>320000</v>
      </c>
      <c r="AP18981">
        <v>194.26</v>
      </c>
      <c r="AQ18981" t="s">
        <v>37873</v>
      </c>
      <c r="AR18981" t="s">
        <v>37873</v>
      </c>
      <c r="AS18981">
        <v>34031919</v>
      </c>
    </row>
    <row r="18982" spans="1:45" x14ac:dyDescent="0.3">
      <c r="A18982" s="90">
        <v>18981</v>
      </c>
      <c r="B18982">
        <v>104499644100</v>
      </c>
      <c r="C18982" t="s">
        <v>37906</v>
      </c>
      <c r="D18982" t="s">
        <v>38057</v>
      </c>
      <c r="E18982">
        <v>9</v>
      </c>
      <c r="F18982" t="s">
        <v>37908</v>
      </c>
      <c r="G18982" t="s">
        <v>37873</v>
      </c>
      <c r="H18982">
        <v>3602519687</v>
      </c>
      <c r="I18982" t="s">
        <v>40787</v>
      </c>
      <c r="J18982" t="s">
        <v>40788</v>
      </c>
      <c r="K18982" t="s">
        <v>37767</v>
      </c>
      <c r="L18982" t="s">
        <v>40789</v>
      </c>
      <c r="M18982" t="s">
        <v>40790</v>
      </c>
      <c r="N18982">
        <v>2518877230</v>
      </c>
      <c r="O18982" t="s">
        <v>52977</v>
      </c>
      <c r="P18982" t="s">
        <v>77375</v>
      </c>
      <c r="Q18982" t="s">
        <v>77376</v>
      </c>
      <c r="T18982" t="s">
        <v>37775</v>
      </c>
      <c r="U18982" s="98">
        <v>132200014260929</v>
      </c>
      <c r="V18982">
        <v>2</v>
      </c>
      <c r="W18982">
        <v>396</v>
      </c>
      <c r="X18982" t="s">
        <v>56</v>
      </c>
      <c r="Z18982" t="s">
        <v>38425</v>
      </c>
      <c r="AA18982" t="s">
        <v>77377</v>
      </c>
      <c r="AB18982" t="s">
        <v>38426</v>
      </c>
      <c r="AC18982" t="s">
        <v>37830</v>
      </c>
      <c r="AD18982" t="s">
        <v>37873</v>
      </c>
      <c r="AE18982" t="s">
        <v>77378</v>
      </c>
      <c r="AF18982" t="s">
        <v>37780</v>
      </c>
      <c r="AG18982" t="s">
        <v>38674</v>
      </c>
      <c r="AH18982" t="s">
        <v>57</v>
      </c>
      <c r="AI18982">
        <v>1500</v>
      </c>
      <c r="AJ18982">
        <v>33750000</v>
      </c>
      <c r="AK18982">
        <v>0</v>
      </c>
      <c r="AL18982">
        <v>0</v>
      </c>
      <c r="AM18982">
        <v>800000</v>
      </c>
      <c r="AP18982">
        <v>22500</v>
      </c>
      <c r="AQ18982" t="s">
        <v>37873</v>
      </c>
      <c r="AR18982" t="s">
        <v>37873</v>
      </c>
      <c r="AS18982">
        <v>34031919</v>
      </c>
    </row>
    <row r="18983" spans="1:45" x14ac:dyDescent="0.3">
      <c r="A18983" s="90">
        <v>18982</v>
      </c>
      <c r="B18983">
        <v>104497651530</v>
      </c>
      <c r="C18983" t="s">
        <v>37762</v>
      </c>
      <c r="D18983" t="s">
        <v>37763</v>
      </c>
      <c r="E18983">
        <v>9</v>
      </c>
      <c r="F18983" t="s">
        <v>37764</v>
      </c>
      <c r="G18983" t="s">
        <v>37873</v>
      </c>
      <c r="H18983" t="s">
        <v>2626</v>
      </c>
      <c r="I18983" t="s">
        <v>37874</v>
      </c>
      <c r="J18983" t="s">
        <v>37875</v>
      </c>
      <c r="K18983" t="s">
        <v>37767</v>
      </c>
      <c r="L18983" t="s">
        <v>37876</v>
      </c>
      <c r="M18983" t="s">
        <v>37877</v>
      </c>
      <c r="N18983" t="s">
        <v>37878</v>
      </c>
      <c r="O18983" t="s">
        <v>37770</v>
      </c>
      <c r="P18983" t="s">
        <v>37771</v>
      </c>
      <c r="Q18983" t="s">
        <v>37772</v>
      </c>
      <c r="R18983" t="s">
        <v>37853</v>
      </c>
      <c r="S18983" t="s">
        <v>37774</v>
      </c>
      <c r="T18983" t="s">
        <v>37775</v>
      </c>
      <c r="U18983" s="98">
        <v>112200014231968</v>
      </c>
      <c r="V18983">
        <v>20</v>
      </c>
      <c r="W18983">
        <v>2166</v>
      </c>
      <c r="X18983" t="s">
        <v>56</v>
      </c>
      <c r="Z18983" t="s">
        <v>37776</v>
      </c>
      <c r="AA18983" t="s">
        <v>37879</v>
      </c>
      <c r="AB18983" t="s">
        <v>37855</v>
      </c>
      <c r="AD18983" t="s">
        <v>37880</v>
      </c>
      <c r="AE18983" t="s">
        <v>37881</v>
      </c>
      <c r="AF18983" t="s">
        <v>37780</v>
      </c>
      <c r="AG18983" t="s">
        <v>37882</v>
      </c>
      <c r="AH18983" t="s">
        <v>57</v>
      </c>
      <c r="AI18983">
        <v>7679.4</v>
      </c>
      <c r="AJ18983">
        <v>173911500</v>
      </c>
      <c r="AK18983">
        <v>0</v>
      </c>
      <c r="AL18983">
        <v>3200000</v>
      </c>
      <c r="AP18983">
        <v>22500</v>
      </c>
      <c r="AQ18983" t="s">
        <v>37880</v>
      </c>
      <c r="AR18983" t="s">
        <v>37873</v>
      </c>
      <c r="AS18983">
        <v>34031919</v>
      </c>
    </row>
    <row r="18984" spans="1:45" x14ac:dyDescent="0.3">
      <c r="A18984" s="90">
        <v>18124</v>
      </c>
      <c r="B18984">
        <v>104503445320</v>
      </c>
      <c r="C18984" t="s">
        <v>37783</v>
      </c>
      <c r="D18984" t="s">
        <v>37763</v>
      </c>
      <c r="E18984">
        <v>9</v>
      </c>
      <c r="F18984" t="s">
        <v>37784</v>
      </c>
      <c r="G18984" t="s">
        <v>37880</v>
      </c>
      <c r="H18984">
        <v>3700483421</v>
      </c>
      <c r="I18984" t="s">
        <v>44249</v>
      </c>
      <c r="J18984" t="s">
        <v>44250</v>
      </c>
      <c r="K18984" t="s">
        <v>37767</v>
      </c>
      <c r="L18984" t="s">
        <v>45659</v>
      </c>
      <c r="M18984" t="s">
        <v>45660</v>
      </c>
      <c r="N18984" t="s">
        <v>45661</v>
      </c>
      <c r="O18984" t="s">
        <v>52962</v>
      </c>
      <c r="P18984" t="s">
        <v>75003</v>
      </c>
      <c r="Q18984" t="s">
        <v>75004</v>
      </c>
      <c r="R18984" t="s">
        <v>75005</v>
      </c>
      <c r="S18984" t="s">
        <v>52965</v>
      </c>
      <c r="T18984" t="s">
        <v>37775</v>
      </c>
      <c r="U18984" s="98">
        <v>112200014314724</v>
      </c>
      <c r="V18984">
        <v>5</v>
      </c>
      <c r="W18984">
        <v>985</v>
      </c>
      <c r="X18984" t="s">
        <v>56</v>
      </c>
      <c r="Z18984" t="s">
        <v>38425</v>
      </c>
      <c r="AA18984" t="s">
        <v>45663</v>
      </c>
      <c r="AB18984" t="s">
        <v>38426</v>
      </c>
      <c r="AC18984" t="s">
        <v>37830</v>
      </c>
      <c r="AD18984" t="s">
        <v>37899</v>
      </c>
      <c r="AE18984" t="s">
        <v>77379</v>
      </c>
      <c r="AF18984" t="s">
        <v>37780</v>
      </c>
      <c r="AG18984" t="s">
        <v>38674</v>
      </c>
      <c r="AH18984" t="s">
        <v>104</v>
      </c>
      <c r="AI18984">
        <v>356000</v>
      </c>
      <c r="AJ18984">
        <v>69156560</v>
      </c>
      <c r="AK18984">
        <v>0</v>
      </c>
      <c r="AL18984">
        <v>2000000</v>
      </c>
      <c r="AP18984">
        <v>194.26</v>
      </c>
      <c r="AQ18984" t="s">
        <v>37880</v>
      </c>
      <c r="AR18984" t="s">
        <v>37880</v>
      </c>
      <c r="AS18984">
        <v>34031919</v>
      </c>
    </row>
    <row r="18985" spans="1:45" x14ac:dyDescent="0.3">
      <c r="A18985" s="90">
        <v>18127</v>
      </c>
      <c r="B18985">
        <v>104503370860</v>
      </c>
      <c r="C18985" t="s">
        <v>37783</v>
      </c>
      <c r="D18985" t="s">
        <v>37834</v>
      </c>
      <c r="E18985">
        <v>9</v>
      </c>
      <c r="F18985" t="s">
        <v>37784</v>
      </c>
      <c r="G18985" t="s">
        <v>37880</v>
      </c>
      <c r="H18985">
        <v>3700483421</v>
      </c>
      <c r="I18985" t="s">
        <v>44249</v>
      </c>
      <c r="J18985" t="s">
        <v>44250</v>
      </c>
      <c r="K18985" t="s">
        <v>37767</v>
      </c>
      <c r="L18985" t="s">
        <v>45659</v>
      </c>
      <c r="M18985" t="s">
        <v>45660</v>
      </c>
      <c r="N18985" t="s">
        <v>45661</v>
      </c>
      <c r="O18985" t="s">
        <v>52962</v>
      </c>
      <c r="P18985" t="s">
        <v>75003</v>
      </c>
      <c r="Q18985" t="s">
        <v>75004</v>
      </c>
      <c r="R18985" t="s">
        <v>75005</v>
      </c>
      <c r="S18985" t="s">
        <v>52965</v>
      </c>
      <c r="T18985" t="s">
        <v>37775</v>
      </c>
      <c r="U18985" s="98">
        <v>112200014312934</v>
      </c>
      <c r="V18985">
        <v>6</v>
      </c>
      <c r="W18985">
        <v>1122</v>
      </c>
      <c r="X18985" t="s">
        <v>56</v>
      </c>
      <c r="Z18985" t="s">
        <v>38425</v>
      </c>
      <c r="AA18985" t="s">
        <v>45663</v>
      </c>
      <c r="AB18985" t="s">
        <v>38426</v>
      </c>
      <c r="AC18985" t="s">
        <v>37830</v>
      </c>
      <c r="AD18985" t="s">
        <v>37899</v>
      </c>
      <c r="AE18985" t="s">
        <v>77380</v>
      </c>
      <c r="AF18985" t="s">
        <v>37780</v>
      </c>
      <c r="AG18985" t="s">
        <v>38674</v>
      </c>
      <c r="AH18985" t="s">
        <v>104</v>
      </c>
      <c r="AI18985">
        <v>207400</v>
      </c>
      <c r="AJ18985">
        <v>40289524</v>
      </c>
      <c r="AK18985">
        <v>0</v>
      </c>
      <c r="AL18985">
        <v>2400000</v>
      </c>
      <c r="AP18985">
        <v>194.26</v>
      </c>
      <c r="AQ18985" t="s">
        <v>37880</v>
      </c>
      <c r="AR18985" t="s">
        <v>37880</v>
      </c>
      <c r="AS18985">
        <v>34031919</v>
      </c>
    </row>
    <row r="18986" spans="1:45" x14ac:dyDescent="0.3">
      <c r="A18986" s="90">
        <v>18985</v>
      </c>
      <c r="B18986">
        <v>104503370860</v>
      </c>
      <c r="C18986" t="s">
        <v>37783</v>
      </c>
      <c r="D18986" t="s">
        <v>37834</v>
      </c>
      <c r="E18986">
        <v>9</v>
      </c>
      <c r="F18986" t="s">
        <v>37784</v>
      </c>
      <c r="G18986" t="s">
        <v>37880</v>
      </c>
      <c r="H18986">
        <v>3700483421</v>
      </c>
      <c r="I18986" t="s">
        <v>44249</v>
      </c>
      <c r="J18986" t="s">
        <v>44250</v>
      </c>
      <c r="K18986" t="s">
        <v>37767</v>
      </c>
      <c r="L18986" t="s">
        <v>45659</v>
      </c>
      <c r="M18986" t="s">
        <v>45660</v>
      </c>
      <c r="N18986" t="s">
        <v>45661</v>
      </c>
      <c r="O18986" t="s">
        <v>52962</v>
      </c>
      <c r="P18986" t="s">
        <v>75003</v>
      </c>
      <c r="Q18986" t="s">
        <v>75004</v>
      </c>
      <c r="R18986" t="s">
        <v>75005</v>
      </c>
      <c r="S18986" t="s">
        <v>52965</v>
      </c>
      <c r="T18986" t="s">
        <v>37775</v>
      </c>
      <c r="U18986" s="98">
        <v>112200014312934</v>
      </c>
      <c r="V18986">
        <v>6</v>
      </c>
      <c r="W18986">
        <v>1122</v>
      </c>
      <c r="X18986" t="s">
        <v>56</v>
      </c>
      <c r="Z18986" t="s">
        <v>38425</v>
      </c>
      <c r="AA18986" t="s">
        <v>45663</v>
      </c>
      <c r="AB18986" t="s">
        <v>38426</v>
      </c>
      <c r="AC18986" t="s">
        <v>37830</v>
      </c>
      <c r="AD18986" t="s">
        <v>37899</v>
      </c>
      <c r="AE18986" t="s">
        <v>77380</v>
      </c>
      <c r="AF18986" t="s">
        <v>37780</v>
      </c>
      <c r="AG18986" t="s">
        <v>38674</v>
      </c>
      <c r="AH18986" t="s">
        <v>104</v>
      </c>
      <c r="AI18986">
        <v>207400</v>
      </c>
      <c r="AJ18986">
        <v>40289524</v>
      </c>
      <c r="AK18986">
        <v>0</v>
      </c>
      <c r="AL18986">
        <v>2400000</v>
      </c>
      <c r="AP18986">
        <v>194.26</v>
      </c>
      <c r="AQ18986" t="s">
        <v>37880</v>
      </c>
      <c r="AR18986" t="s">
        <v>37880</v>
      </c>
      <c r="AS18986">
        <v>34031919</v>
      </c>
    </row>
    <row r="18987" spans="1:45" x14ac:dyDescent="0.3">
      <c r="A18987" s="90">
        <v>18986</v>
      </c>
      <c r="B18987">
        <v>104503214910</v>
      </c>
      <c r="C18987" t="s">
        <v>38140</v>
      </c>
      <c r="D18987" t="s">
        <v>37799</v>
      </c>
      <c r="E18987">
        <v>1</v>
      </c>
      <c r="F18987" t="s">
        <v>38141</v>
      </c>
      <c r="G18987" t="s">
        <v>37880</v>
      </c>
      <c r="H18987" t="s">
        <v>3657</v>
      </c>
      <c r="I18987" t="s">
        <v>77381</v>
      </c>
      <c r="J18987" t="s">
        <v>77382</v>
      </c>
      <c r="K18987" t="s">
        <v>37767</v>
      </c>
      <c r="L18987" t="s">
        <v>77383</v>
      </c>
      <c r="M18987" t="s">
        <v>77384</v>
      </c>
      <c r="N18987" t="s">
        <v>77385</v>
      </c>
      <c r="O18987" t="s">
        <v>77386</v>
      </c>
      <c r="P18987" t="s">
        <v>77387</v>
      </c>
      <c r="Q18987" t="s">
        <v>77388</v>
      </c>
      <c r="R18987" t="s">
        <v>45634</v>
      </c>
      <c r="S18987" t="s">
        <v>37774</v>
      </c>
      <c r="T18987" t="s">
        <v>37775</v>
      </c>
      <c r="U18987" s="98" t="s">
        <v>77389</v>
      </c>
      <c r="V18987">
        <v>6</v>
      </c>
      <c r="W18987">
        <v>410</v>
      </c>
      <c r="X18987" t="s">
        <v>56</v>
      </c>
      <c r="Z18987" t="s">
        <v>59264</v>
      </c>
      <c r="AA18987" t="s">
        <v>38137</v>
      </c>
      <c r="AB18987" t="s">
        <v>37990</v>
      </c>
      <c r="AC18987" t="s">
        <v>77390</v>
      </c>
      <c r="AD18987" t="s">
        <v>38122</v>
      </c>
      <c r="AE18987" t="s">
        <v>77391</v>
      </c>
      <c r="AF18987" t="s">
        <v>37780</v>
      </c>
      <c r="AG18987" t="s">
        <v>37925</v>
      </c>
      <c r="AH18987" t="s">
        <v>57</v>
      </c>
      <c r="AI18987">
        <v>16743.54</v>
      </c>
      <c r="AJ18987">
        <v>267236913.5</v>
      </c>
      <c r="AK18987">
        <v>19012022</v>
      </c>
      <c r="AL18987">
        <v>15455632</v>
      </c>
      <c r="AM18987">
        <v>28270255</v>
      </c>
      <c r="AN18987">
        <v>10000</v>
      </c>
      <c r="AP18987">
        <v>22500</v>
      </c>
      <c r="AQ18987" t="s">
        <v>37899</v>
      </c>
      <c r="AR18987" t="s">
        <v>37899</v>
      </c>
      <c r="AS18987">
        <v>34031919</v>
      </c>
    </row>
    <row r="18988" spans="1:45" x14ac:dyDescent="0.3">
      <c r="A18988" s="90">
        <v>18133</v>
      </c>
      <c r="B18988">
        <v>104505178520</v>
      </c>
      <c r="C18988" t="s">
        <v>40646</v>
      </c>
      <c r="D18988" t="s">
        <v>37928</v>
      </c>
      <c r="E18988">
        <v>1</v>
      </c>
      <c r="F18988" t="s">
        <v>40647</v>
      </c>
      <c r="G18988" t="s">
        <v>37899</v>
      </c>
      <c r="H18988" t="s">
        <v>18991</v>
      </c>
      <c r="I18988" t="s">
        <v>44380</v>
      </c>
      <c r="J18988" t="s">
        <v>44381</v>
      </c>
      <c r="L18988" t="s">
        <v>66472</v>
      </c>
      <c r="M18988" t="s">
        <v>66473</v>
      </c>
      <c r="N18988">
        <v>-3562</v>
      </c>
      <c r="O18988" t="s">
        <v>75028</v>
      </c>
      <c r="P18988" t="s">
        <v>75029</v>
      </c>
      <c r="Q18988" t="s">
        <v>75030</v>
      </c>
      <c r="R18988" t="s">
        <v>75031</v>
      </c>
      <c r="S18988" t="s">
        <v>75032</v>
      </c>
      <c r="T18988" t="s">
        <v>37775</v>
      </c>
      <c r="U18988" s="98" t="s">
        <v>77392</v>
      </c>
      <c r="V18988">
        <v>2</v>
      </c>
      <c r="W18988">
        <v>12.1</v>
      </c>
      <c r="X18988" t="s">
        <v>56</v>
      </c>
      <c r="Z18988" t="s">
        <v>38999</v>
      </c>
      <c r="AA18988" t="s">
        <v>38137</v>
      </c>
      <c r="AB18988" t="s">
        <v>75034</v>
      </c>
      <c r="AC18988" t="s">
        <v>48227</v>
      </c>
      <c r="AD18988" t="s">
        <v>37899</v>
      </c>
      <c r="AE18988" t="s">
        <v>77393</v>
      </c>
      <c r="AF18988" t="s">
        <v>37780</v>
      </c>
      <c r="AG18988" t="s">
        <v>37925</v>
      </c>
      <c r="AH18988" t="s">
        <v>104</v>
      </c>
      <c r="AI18988">
        <v>29678</v>
      </c>
      <c r="AJ18988">
        <v>7471283.2800000003</v>
      </c>
      <c r="AK18988">
        <v>25012022</v>
      </c>
      <c r="AL18988">
        <v>17740</v>
      </c>
      <c r="AP18988">
        <v>194.26</v>
      </c>
      <c r="AQ18988" t="s">
        <v>37899</v>
      </c>
      <c r="AR18988" t="s">
        <v>37899</v>
      </c>
      <c r="AS18988">
        <v>34031919</v>
      </c>
    </row>
    <row r="18989" spans="1:45" x14ac:dyDescent="0.3">
      <c r="A18989" s="90">
        <v>18988</v>
      </c>
      <c r="B18989">
        <v>104505178520</v>
      </c>
      <c r="C18989" t="s">
        <v>40646</v>
      </c>
      <c r="D18989" t="s">
        <v>37928</v>
      </c>
      <c r="E18989">
        <v>1</v>
      </c>
      <c r="F18989" t="s">
        <v>40647</v>
      </c>
      <c r="G18989" t="s">
        <v>37899</v>
      </c>
      <c r="H18989" t="s">
        <v>18991</v>
      </c>
      <c r="I18989" t="s">
        <v>44380</v>
      </c>
      <c r="J18989" t="s">
        <v>44381</v>
      </c>
      <c r="L18989" t="s">
        <v>66472</v>
      </c>
      <c r="M18989" t="s">
        <v>66473</v>
      </c>
      <c r="N18989">
        <v>-3562</v>
      </c>
      <c r="O18989" t="s">
        <v>75028</v>
      </c>
      <c r="P18989" t="s">
        <v>75029</v>
      </c>
      <c r="Q18989" t="s">
        <v>75030</v>
      </c>
      <c r="R18989" t="s">
        <v>75031</v>
      </c>
      <c r="S18989" t="s">
        <v>75032</v>
      </c>
      <c r="T18989" t="s">
        <v>37775</v>
      </c>
      <c r="U18989" s="98" t="s">
        <v>77392</v>
      </c>
      <c r="V18989">
        <v>2</v>
      </c>
      <c r="W18989">
        <v>12.1</v>
      </c>
      <c r="X18989" t="s">
        <v>56</v>
      </c>
      <c r="Z18989" t="s">
        <v>38999</v>
      </c>
      <c r="AA18989" t="s">
        <v>38137</v>
      </c>
      <c r="AB18989" t="s">
        <v>75034</v>
      </c>
      <c r="AC18989" t="s">
        <v>48227</v>
      </c>
      <c r="AD18989" t="s">
        <v>37899</v>
      </c>
      <c r="AE18989" t="s">
        <v>77393</v>
      </c>
      <c r="AF18989" t="s">
        <v>37780</v>
      </c>
      <c r="AG18989" t="s">
        <v>37925</v>
      </c>
      <c r="AH18989" t="s">
        <v>104</v>
      </c>
      <c r="AI18989">
        <v>29678</v>
      </c>
      <c r="AJ18989">
        <v>7471283.2800000003</v>
      </c>
      <c r="AK18989">
        <v>25012022</v>
      </c>
      <c r="AL18989">
        <v>17740</v>
      </c>
      <c r="AP18989">
        <v>194.26</v>
      </c>
      <c r="AQ18989" t="s">
        <v>37899</v>
      </c>
      <c r="AR18989" t="s">
        <v>37899</v>
      </c>
      <c r="AS18989">
        <v>34031919</v>
      </c>
    </row>
    <row r="18990" spans="1:45" x14ac:dyDescent="0.3">
      <c r="A18990" s="90">
        <v>18132</v>
      </c>
      <c r="B18990">
        <v>104505178520</v>
      </c>
      <c r="C18990" t="s">
        <v>40646</v>
      </c>
      <c r="D18990" t="s">
        <v>37928</v>
      </c>
      <c r="E18990">
        <v>1</v>
      </c>
      <c r="F18990" t="s">
        <v>40647</v>
      </c>
      <c r="G18990" t="s">
        <v>37899</v>
      </c>
      <c r="H18990" t="s">
        <v>18991</v>
      </c>
      <c r="I18990" t="s">
        <v>44380</v>
      </c>
      <c r="J18990" t="s">
        <v>44381</v>
      </c>
      <c r="L18990" t="s">
        <v>66472</v>
      </c>
      <c r="M18990" t="s">
        <v>66473</v>
      </c>
      <c r="N18990">
        <v>-3562</v>
      </c>
      <c r="O18990" t="s">
        <v>75028</v>
      </c>
      <c r="P18990" t="s">
        <v>75029</v>
      </c>
      <c r="Q18990" t="s">
        <v>75030</v>
      </c>
      <c r="R18990" t="s">
        <v>75031</v>
      </c>
      <c r="S18990" t="s">
        <v>75032</v>
      </c>
      <c r="T18990" t="s">
        <v>37775</v>
      </c>
      <c r="U18990" s="98" t="s">
        <v>77392</v>
      </c>
      <c r="V18990">
        <v>2</v>
      </c>
      <c r="W18990">
        <v>12.1</v>
      </c>
      <c r="X18990" t="s">
        <v>56</v>
      </c>
      <c r="Z18990" t="s">
        <v>38999</v>
      </c>
      <c r="AA18990" t="s">
        <v>38137</v>
      </c>
      <c r="AB18990" t="s">
        <v>75034</v>
      </c>
      <c r="AC18990" t="s">
        <v>48227</v>
      </c>
      <c r="AD18990" t="s">
        <v>37899</v>
      </c>
      <c r="AE18990" t="s">
        <v>77393</v>
      </c>
      <c r="AF18990" t="s">
        <v>37780</v>
      </c>
      <c r="AG18990" t="s">
        <v>37925</v>
      </c>
      <c r="AH18990" t="s">
        <v>104</v>
      </c>
      <c r="AI18990">
        <v>29678</v>
      </c>
      <c r="AJ18990">
        <v>7471283.2800000003</v>
      </c>
      <c r="AK18990">
        <v>25012022</v>
      </c>
      <c r="AL18990">
        <v>17740</v>
      </c>
      <c r="AP18990">
        <v>194.26</v>
      </c>
      <c r="AQ18990" t="s">
        <v>37899</v>
      </c>
      <c r="AR18990" t="s">
        <v>37899</v>
      </c>
      <c r="AS18990">
        <v>34031919</v>
      </c>
    </row>
    <row r="18991" spans="1:45" x14ac:dyDescent="0.3">
      <c r="A18991" s="90">
        <v>18990</v>
      </c>
      <c r="B18991">
        <v>104500625940</v>
      </c>
      <c r="C18991" t="s">
        <v>41516</v>
      </c>
      <c r="D18991" t="s">
        <v>37907</v>
      </c>
      <c r="E18991">
        <v>9</v>
      </c>
      <c r="F18991" t="s">
        <v>41517</v>
      </c>
      <c r="G18991" t="s">
        <v>37873</v>
      </c>
      <c r="H18991">
        <v>1101458870</v>
      </c>
      <c r="I18991" t="s">
        <v>77394</v>
      </c>
      <c r="J18991" t="s">
        <v>77395</v>
      </c>
      <c r="K18991" t="s">
        <v>44498</v>
      </c>
      <c r="L18991" t="s">
        <v>77396</v>
      </c>
      <c r="M18991" t="s">
        <v>77397</v>
      </c>
      <c r="N18991">
        <v>2723637227</v>
      </c>
      <c r="O18991" t="s">
        <v>52977</v>
      </c>
      <c r="P18991" t="s">
        <v>42818</v>
      </c>
      <c r="Q18991" t="s">
        <v>37792</v>
      </c>
      <c r="R18991" t="s">
        <v>42819</v>
      </c>
      <c r="S18991" t="s">
        <v>37774</v>
      </c>
      <c r="T18991" t="s">
        <v>37775</v>
      </c>
      <c r="U18991" s="98">
        <v>112200014272362</v>
      </c>
      <c r="V18991">
        <v>4</v>
      </c>
      <c r="W18991">
        <v>856</v>
      </c>
      <c r="X18991" t="s">
        <v>56</v>
      </c>
      <c r="Z18991" t="s">
        <v>38425</v>
      </c>
      <c r="AA18991" t="s">
        <v>77398</v>
      </c>
      <c r="AB18991" t="s">
        <v>38426</v>
      </c>
      <c r="AD18991" t="s">
        <v>37873</v>
      </c>
      <c r="AE18991" t="s">
        <v>77399</v>
      </c>
      <c r="AF18991" t="s">
        <v>37780</v>
      </c>
      <c r="AG18991" t="s">
        <v>37945</v>
      </c>
      <c r="AH18991" t="s">
        <v>57</v>
      </c>
      <c r="AI18991">
        <v>3120</v>
      </c>
      <c r="AJ18991">
        <v>70200001</v>
      </c>
      <c r="AK18991">
        <v>0</v>
      </c>
      <c r="AL18991">
        <v>12636000</v>
      </c>
      <c r="AM18991">
        <v>1600000</v>
      </c>
      <c r="AN18991">
        <v>8443600</v>
      </c>
      <c r="AP18991">
        <v>22500</v>
      </c>
      <c r="AQ18991" t="s">
        <v>37899</v>
      </c>
      <c r="AR18991" t="s">
        <v>37873</v>
      </c>
      <c r="AS18991">
        <v>34031919</v>
      </c>
    </row>
    <row r="18992" spans="1:45" x14ac:dyDescent="0.3">
      <c r="A18992" s="90">
        <v>18991</v>
      </c>
      <c r="B18992">
        <v>104499989750</v>
      </c>
      <c r="C18992" t="s">
        <v>37883</v>
      </c>
      <c r="D18992" t="s">
        <v>37884</v>
      </c>
      <c r="E18992">
        <v>2</v>
      </c>
      <c r="F18992" t="s">
        <v>37885</v>
      </c>
      <c r="G18992" t="s">
        <v>37880</v>
      </c>
      <c r="H18992" t="s">
        <v>15686</v>
      </c>
      <c r="I18992" t="s">
        <v>37886</v>
      </c>
      <c r="J18992" t="s">
        <v>37887</v>
      </c>
      <c r="K18992" t="s">
        <v>37767</v>
      </c>
      <c r="L18992" t="s">
        <v>37888</v>
      </c>
      <c r="M18992" t="s">
        <v>37889</v>
      </c>
      <c r="N18992" t="s">
        <v>37890</v>
      </c>
      <c r="O18992" t="s">
        <v>37891</v>
      </c>
      <c r="P18992" t="s">
        <v>37892</v>
      </c>
      <c r="Q18992" t="s">
        <v>37893</v>
      </c>
      <c r="R18992" t="s">
        <v>37894</v>
      </c>
      <c r="S18992" t="s">
        <v>37774</v>
      </c>
      <c r="T18992" t="s">
        <v>37775</v>
      </c>
      <c r="U18992" s="98">
        <v>1.7012213204746E+17</v>
      </c>
      <c r="V18992">
        <v>581</v>
      </c>
      <c r="W18992">
        <v>9813</v>
      </c>
      <c r="X18992" t="s">
        <v>56</v>
      </c>
      <c r="Y18992">
        <v>1</v>
      </c>
      <c r="Z18992" t="s">
        <v>37895</v>
      </c>
      <c r="AA18992" t="s">
        <v>37896</v>
      </c>
      <c r="AB18992" t="s">
        <v>37897</v>
      </c>
      <c r="AC18992" t="s">
        <v>37898</v>
      </c>
      <c r="AD18992" t="s">
        <v>37899</v>
      </c>
      <c r="AE18992" t="s">
        <v>37900</v>
      </c>
      <c r="AF18992" t="s">
        <v>37901</v>
      </c>
      <c r="AG18992" t="s">
        <v>37781</v>
      </c>
      <c r="AH18992" t="s">
        <v>57</v>
      </c>
      <c r="AI18992">
        <v>61084.2</v>
      </c>
      <c r="AJ18992">
        <v>1374394500</v>
      </c>
      <c r="AK18992">
        <v>0</v>
      </c>
      <c r="AL18992">
        <v>2661300</v>
      </c>
      <c r="AM18992">
        <v>138298640</v>
      </c>
      <c r="AN18992">
        <v>5930600</v>
      </c>
      <c r="AP18992">
        <v>22500</v>
      </c>
      <c r="AQ18992" t="s">
        <v>37899</v>
      </c>
      <c r="AR18992" t="s">
        <v>37899</v>
      </c>
      <c r="AS18992">
        <v>34031919</v>
      </c>
    </row>
    <row r="18993" spans="1:45" x14ac:dyDescent="0.3">
      <c r="A18993" s="90">
        <v>18992</v>
      </c>
      <c r="B18993">
        <v>104499989750</v>
      </c>
      <c r="C18993" t="s">
        <v>37883</v>
      </c>
      <c r="D18993" t="s">
        <v>37884</v>
      </c>
      <c r="E18993">
        <v>2</v>
      </c>
      <c r="F18993" t="s">
        <v>37885</v>
      </c>
      <c r="G18993" t="s">
        <v>37880</v>
      </c>
      <c r="H18993" t="s">
        <v>15686</v>
      </c>
      <c r="I18993" t="s">
        <v>37886</v>
      </c>
      <c r="J18993" t="s">
        <v>37887</v>
      </c>
      <c r="K18993" t="s">
        <v>37767</v>
      </c>
      <c r="L18993" t="s">
        <v>37888</v>
      </c>
      <c r="M18993" t="s">
        <v>37889</v>
      </c>
      <c r="N18993" t="s">
        <v>37890</v>
      </c>
      <c r="O18993" t="s">
        <v>37891</v>
      </c>
      <c r="P18993" t="s">
        <v>37892</v>
      </c>
      <c r="Q18993" t="s">
        <v>37893</v>
      </c>
      <c r="R18993" t="s">
        <v>37894</v>
      </c>
      <c r="S18993" t="s">
        <v>37774</v>
      </c>
      <c r="T18993" t="s">
        <v>37775</v>
      </c>
      <c r="U18993" s="98">
        <v>1.7012213204746E+17</v>
      </c>
      <c r="V18993">
        <v>581</v>
      </c>
      <c r="W18993">
        <v>9813</v>
      </c>
      <c r="X18993" t="s">
        <v>56</v>
      </c>
      <c r="Y18993">
        <v>1</v>
      </c>
      <c r="Z18993" t="s">
        <v>37895</v>
      </c>
      <c r="AA18993" t="s">
        <v>37896</v>
      </c>
      <c r="AB18993" t="s">
        <v>37897</v>
      </c>
      <c r="AC18993" t="s">
        <v>37898</v>
      </c>
      <c r="AD18993" t="s">
        <v>37899</v>
      </c>
      <c r="AE18993" t="s">
        <v>37900</v>
      </c>
      <c r="AF18993" t="s">
        <v>37901</v>
      </c>
      <c r="AG18993" t="s">
        <v>37781</v>
      </c>
      <c r="AH18993" t="s">
        <v>57</v>
      </c>
      <c r="AI18993">
        <v>61084.2</v>
      </c>
      <c r="AJ18993">
        <v>1374394500</v>
      </c>
      <c r="AK18993">
        <v>0</v>
      </c>
      <c r="AL18993">
        <v>2661300</v>
      </c>
      <c r="AM18993">
        <v>138298640</v>
      </c>
      <c r="AN18993">
        <v>5930600</v>
      </c>
      <c r="AP18993">
        <v>22500</v>
      </c>
      <c r="AQ18993" t="s">
        <v>37899</v>
      </c>
      <c r="AR18993" t="s">
        <v>37899</v>
      </c>
      <c r="AS18993">
        <v>34031919</v>
      </c>
    </row>
    <row r="18994" spans="1:45" x14ac:dyDescent="0.3">
      <c r="A18994" s="90">
        <v>18993</v>
      </c>
      <c r="B18994">
        <v>104499989750</v>
      </c>
      <c r="C18994" t="s">
        <v>37883</v>
      </c>
      <c r="D18994" t="s">
        <v>37884</v>
      </c>
      <c r="E18994">
        <v>2</v>
      </c>
      <c r="F18994" t="s">
        <v>37885</v>
      </c>
      <c r="G18994" t="s">
        <v>37880</v>
      </c>
      <c r="H18994" t="s">
        <v>15686</v>
      </c>
      <c r="I18994" t="s">
        <v>37886</v>
      </c>
      <c r="J18994" t="s">
        <v>37887</v>
      </c>
      <c r="K18994" t="s">
        <v>37767</v>
      </c>
      <c r="L18994" t="s">
        <v>37888</v>
      </c>
      <c r="M18994" t="s">
        <v>37889</v>
      </c>
      <c r="N18994" t="s">
        <v>37890</v>
      </c>
      <c r="O18994" t="s">
        <v>37891</v>
      </c>
      <c r="P18994" t="s">
        <v>37892</v>
      </c>
      <c r="Q18994" t="s">
        <v>37893</v>
      </c>
      <c r="R18994" t="s">
        <v>37894</v>
      </c>
      <c r="S18994" t="s">
        <v>37774</v>
      </c>
      <c r="T18994" t="s">
        <v>37775</v>
      </c>
      <c r="U18994" s="98">
        <v>1.7012213204746E+17</v>
      </c>
      <c r="V18994">
        <v>581</v>
      </c>
      <c r="W18994">
        <v>9813</v>
      </c>
      <c r="X18994" t="s">
        <v>56</v>
      </c>
      <c r="Y18994">
        <v>1</v>
      </c>
      <c r="Z18994" t="s">
        <v>37895</v>
      </c>
      <c r="AA18994" t="s">
        <v>37896</v>
      </c>
      <c r="AB18994" t="s">
        <v>37897</v>
      </c>
      <c r="AC18994" t="s">
        <v>37898</v>
      </c>
      <c r="AD18994" t="s">
        <v>37899</v>
      </c>
      <c r="AE18994" t="s">
        <v>37900</v>
      </c>
      <c r="AF18994" t="s">
        <v>37901</v>
      </c>
      <c r="AG18994" t="s">
        <v>37781</v>
      </c>
      <c r="AH18994" t="s">
        <v>57</v>
      </c>
      <c r="AI18994">
        <v>61084.2</v>
      </c>
      <c r="AJ18994">
        <v>1374394500</v>
      </c>
      <c r="AK18994">
        <v>0</v>
      </c>
      <c r="AL18994">
        <v>2661300</v>
      </c>
      <c r="AM18994">
        <v>138298640</v>
      </c>
      <c r="AN18994">
        <v>5930600</v>
      </c>
      <c r="AP18994">
        <v>22500</v>
      </c>
      <c r="AQ18994" t="s">
        <v>37899</v>
      </c>
      <c r="AR18994" t="s">
        <v>37899</v>
      </c>
      <c r="AS18994">
        <v>34031919</v>
      </c>
    </row>
    <row r="18995" spans="1:45" x14ac:dyDescent="0.3">
      <c r="A18995" s="90">
        <v>18994</v>
      </c>
      <c r="B18995">
        <v>104499989750</v>
      </c>
      <c r="C18995" t="s">
        <v>37883</v>
      </c>
      <c r="D18995" t="s">
        <v>37884</v>
      </c>
      <c r="E18995">
        <v>2</v>
      </c>
      <c r="F18995" t="s">
        <v>37885</v>
      </c>
      <c r="G18995" t="s">
        <v>37880</v>
      </c>
      <c r="H18995" t="s">
        <v>15686</v>
      </c>
      <c r="I18995" t="s">
        <v>37886</v>
      </c>
      <c r="J18995" t="s">
        <v>37887</v>
      </c>
      <c r="K18995" t="s">
        <v>37767</v>
      </c>
      <c r="L18995" t="s">
        <v>37888</v>
      </c>
      <c r="M18995" t="s">
        <v>37889</v>
      </c>
      <c r="N18995" t="s">
        <v>37890</v>
      </c>
      <c r="O18995" t="s">
        <v>37891</v>
      </c>
      <c r="P18995" t="s">
        <v>37892</v>
      </c>
      <c r="Q18995" t="s">
        <v>37893</v>
      </c>
      <c r="R18995" t="s">
        <v>37894</v>
      </c>
      <c r="S18995" t="s">
        <v>37774</v>
      </c>
      <c r="T18995" t="s">
        <v>37775</v>
      </c>
      <c r="U18995" s="98">
        <v>1.7012213204746E+17</v>
      </c>
      <c r="V18995">
        <v>581</v>
      </c>
      <c r="W18995">
        <v>9813</v>
      </c>
      <c r="X18995" t="s">
        <v>56</v>
      </c>
      <c r="Y18995">
        <v>1</v>
      </c>
      <c r="Z18995" t="s">
        <v>37895</v>
      </c>
      <c r="AA18995" t="s">
        <v>37896</v>
      </c>
      <c r="AB18995" t="s">
        <v>37897</v>
      </c>
      <c r="AC18995" t="s">
        <v>37898</v>
      </c>
      <c r="AD18995" t="s">
        <v>37899</v>
      </c>
      <c r="AE18995" t="s">
        <v>37900</v>
      </c>
      <c r="AF18995" t="s">
        <v>37901</v>
      </c>
      <c r="AG18995" t="s">
        <v>37781</v>
      </c>
      <c r="AH18995" t="s">
        <v>57</v>
      </c>
      <c r="AI18995">
        <v>61084.2</v>
      </c>
      <c r="AJ18995">
        <v>1374394500</v>
      </c>
      <c r="AK18995">
        <v>0</v>
      </c>
      <c r="AL18995">
        <v>2661300</v>
      </c>
      <c r="AM18995">
        <v>138298640</v>
      </c>
      <c r="AN18995">
        <v>5930600</v>
      </c>
      <c r="AP18995">
        <v>22500</v>
      </c>
      <c r="AQ18995" t="s">
        <v>37899</v>
      </c>
      <c r="AR18995" t="s">
        <v>37899</v>
      </c>
      <c r="AS18995">
        <v>34031919</v>
      </c>
    </row>
    <row r="18996" spans="1:45" x14ac:dyDescent="0.3">
      <c r="A18996" s="90">
        <v>18995</v>
      </c>
      <c r="B18996">
        <v>104499989750</v>
      </c>
      <c r="C18996" t="s">
        <v>37883</v>
      </c>
      <c r="D18996" t="s">
        <v>37884</v>
      </c>
      <c r="E18996">
        <v>2</v>
      </c>
      <c r="F18996" t="s">
        <v>37885</v>
      </c>
      <c r="G18996" t="s">
        <v>37880</v>
      </c>
      <c r="H18996" t="s">
        <v>15686</v>
      </c>
      <c r="I18996" t="s">
        <v>37886</v>
      </c>
      <c r="J18996" t="s">
        <v>37887</v>
      </c>
      <c r="K18996" t="s">
        <v>37767</v>
      </c>
      <c r="L18996" t="s">
        <v>37888</v>
      </c>
      <c r="M18996" t="s">
        <v>37889</v>
      </c>
      <c r="N18996" t="s">
        <v>37890</v>
      </c>
      <c r="O18996" t="s">
        <v>37891</v>
      </c>
      <c r="P18996" t="s">
        <v>37892</v>
      </c>
      <c r="Q18996" t="s">
        <v>37893</v>
      </c>
      <c r="R18996" t="s">
        <v>37894</v>
      </c>
      <c r="S18996" t="s">
        <v>37774</v>
      </c>
      <c r="T18996" t="s">
        <v>37775</v>
      </c>
      <c r="U18996" s="98">
        <v>1.7012213204746E+17</v>
      </c>
      <c r="V18996">
        <v>581</v>
      </c>
      <c r="W18996">
        <v>9813</v>
      </c>
      <c r="X18996" t="s">
        <v>56</v>
      </c>
      <c r="Y18996">
        <v>1</v>
      </c>
      <c r="Z18996" t="s">
        <v>37895</v>
      </c>
      <c r="AA18996" t="s">
        <v>37896</v>
      </c>
      <c r="AB18996" t="s">
        <v>37897</v>
      </c>
      <c r="AC18996" t="s">
        <v>37898</v>
      </c>
      <c r="AD18996" t="s">
        <v>37899</v>
      </c>
      <c r="AE18996" t="s">
        <v>37900</v>
      </c>
      <c r="AF18996" t="s">
        <v>37901</v>
      </c>
      <c r="AG18996" t="s">
        <v>37781</v>
      </c>
      <c r="AH18996" t="s">
        <v>57</v>
      </c>
      <c r="AI18996">
        <v>61084.2</v>
      </c>
      <c r="AJ18996">
        <v>1374394500</v>
      </c>
      <c r="AK18996">
        <v>0</v>
      </c>
      <c r="AL18996">
        <v>2661300</v>
      </c>
      <c r="AM18996">
        <v>138298640</v>
      </c>
      <c r="AN18996">
        <v>5930600</v>
      </c>
      <c r="AP18996">
        <v>22500</v>
      </c>
      <c r="AQ18996" t="s">
        <v>37899</v>
      </c>
      <c r="AR18996" t="s">
        <v>37899</v>
      </c>
      <c r="AS18996">
        <v>34031919</v>
      </c>
    </row>
    <row r="18997" spans="1:45" x14ac:dyDescent="0.3">
      <c r="A18997" s="90">
        <v>18996</v>
      </c>
      <c r="B18997">
        <v>104499989750</v>
      </c>
      <c r="C18997" t="s">
        <v>37883</v>
      </c>
      <c r="D18997" t="s">
        <v>37884</v>
      </c>
      <c r="E18997">
        <v>2</v>
      </c>
      <c r="F18997" t="s">
        <v>37885</v>
      </c>
      <c r="G18997" t="s">
        <v>37880</v>
      </c>
      <c r="H18997" t="s">
        <v>15686</v>
      </c>
      <c r="I18997" t="s">
        <v>37886</v>
      </c>
      <c r="J18997" t="s">
        <v>37887</v>
      </c>
      <c r="K18997" t="s">
        <v>37767</v>
      </c>
      <c r="L18997" t="s">
        <v>37888</v>
      </c>
      <c r="M18997" t="s">
        <v>37889</v>
      </c>
      <c r="N18997" t="s">
        <v>37890</v>
      </c>
      <c r="O18997" t="s">
        <v>37891</v>
      </c>
      <c r="P18997" t="s">
        <v>37892</v>
      </c>
      <c r="Q18997" t="s">
        <v>37893</v>
      </c>
      <c r="R18997" t="s">
        <v>37894</v>
      </c>
      <c r="S18997" t="s">
        <v>37774</v>
      </c>
      <c r="T18997" t="s">
        <v>37775</v>
      </c>
      <c r="U18997" s="98">
        <v>1.7012213204746E+17</v>
      </c>
      <c r="V18997">
        <v>581</v>
      </c>
      <c r="W18997">
        <v>9813</v>
      </c>
      <c r="X18997" t="s">
        <v>56</v>
      </c>
      <c r="Y18997">
        <v>1</v>
      </c>
      <c r="Z18997" t="s">
        <v>37895</v>
      </c>
      <c r="AA18997" t="s">
        <v>37896</v>
      </c>
      <c r="AB18997" t="s">
        <v>37897</v>
      </c>
      <c r="AC18997" t="s">
        <v>37898</v>
      </c>
      <c r="AD18997" t="s">
        <v>37899</v>
      </c>
      <c r="AE18997" t="s">
        <v>37900</v>
      </c>
      <c r="AF18997" t="s">
        <v>37901</v>
      </c>
      <c r="AG18997" t="s">
        <v>37781</v>
      </c>
      <c r="AH18997" t="s">
        <v>57</v>
      </c>
      <c r="AI18997">
        <v>61084.2</v>
      </c>
      <c r="AJ18997">
        <v>1374394500</v>
      </c>
      <c r="AK18997">
        <v>0</v>
      </c>
      <c r="AL18997">
        <v>2661300</v>
      </c>
      <c r="AM18997">
        <v>138298640</v>
      </c>
      <c r="AN18997">
        <v>5930600</v>
      </c>
      <c r="AP18997">
        <v>22500</v>
      </c>
      <c r="AQ18997" t="s">
        <v>37899</v>
      </c>
      <c r="AR18997" t="s">
        <v>37899</v>
      </c>
      <c r="AS18997">
        <v>34031919</v>
      </c>
    </row>
    <row r="18998" spans="1:45" x14ac:dyDescent="0.3">
      <c r="A18998" s="90">
        <v>18997</v>
      </c>
      <c r="B18998">
        <v>104499989750</v>
      </c>
      <c r="C18998" t="s">
        <v>37883</v>
      </c>
      <c r="D18998" t="s">
        <v>37884</v>
      </c>
      <c r="E18998">
        <v>2</v>
      </c>
      <c r="F18998" t="s">
        <v>37885</v>
      </c>
      <c r="G18998" t="s">
        <v>37880</v>
      </c>
      <c r="H18998" t="s">
        <v>15686</v>
      </c>
      <c r="I18998" t="s">
        <v>37886</v>
      </c>
      <c r="J18998" t="s">
        <v>37887</v>
      </c>
      <c r="K18998" t="s">
        <v>37767</v>
      </c>
      <c r="L18998" t="s">
        <v>37888</v>
      </c>
      <c r="M18998" t="s">
        <v>37889</v>
      </c>
      <c r="N18998" t="s">
        <v>37890</v>
      </c>
      <c r="O18998" t="s">
        <v>37891</v>
      </c>
      <c r="P18998" t="s">
        <v>37892</v>
      </c>
      <c r="Q18998" t="s">
        <v>37893</v>
      </c>
      <c r="R18998" t="s">
        <v>37894</v>
      </c>
      <c r="S18998" t="s">
        <v>37774</v>
      </c>
      <c r="T18998" t="s">
        <v>37775</v>
      </c>
      <c r="U18998" s="98">
        <v>1.7012213204746E+17</v>
      </c>
      <c r="V18998">
        <v>581</v>
      </c>
      <c r="W18998">
        <v>9813</v>
      </c>
      <c r="X18998" t="s">
        <v>56</v>
      </c>
      <c r="Y18998">
        <v>1</v>
      </c>
      <c r="Z18998" t="s">
        <v>37895</v>
      </c>
      <c r="AA18998" t="s">
        <v>37896</v>
      </c>
      <c r="AB18998" t="s">
        <v>37897</v>
      </c>
      <c r="AC18998" t="s">
        <v>37898</v>
      </c>
      <c r="AD18998" t="s">
        <v>37899</v>
      </c>
      <c r="AE18998" t="s">
        <v>37900</v>
      </c>
      <c r="AF18998" t="s">
        <v>37901</v>
      </c>
      <c r="AG18998" t="s">
        <v>37781</v>
      </c>
      <c r="AH18998" t="s">
        <v>57</v>
      </c>
      <c r="AI18998">
        <v>61084.2</v>
      </c>
      <c r="AJ18998">
        <v>1374394500</v>
      </c>
      <c r="AK18998">
        <v>0</v>
      </c>
      <c r="AL18998">
        <v>2661300</v>
      </c>
      <c r="AM18998">
        <v>138298640</v>
      </c>
      <c r="AN18998">
        <v>5930600</v>
      </c>
      <c r="AP18998">
        <v>22500</v>
      </c>
      <c r="AQ18998" t="s">
        <v>37899</v>
      </c>
      <c r="AR18998" t="s">
        <v>37899</v>
      </c>
      <c r="AS18998">
        <v>34031919</v>
      </c>
    </row>
    <row r="18999" spans="1:45" x14ac:dyDescent="0.3">
      <c r="A18999" s="90">
        <v>18998</v>
      </c>
      <c r="B18999">
        <v>104499989750</v>
      </c>
      <c r="C18999" t="s">
        <v>37883</v>
      </c>
      <c r="D18999" t="s">
        <v>37884</v>
      </c>
      <c r="E18999">
        <v>2</v>
      </c>
      <c r="F18999" t="s">
        <v>37885</v>
      </c>
      <c r="G18999" t="s">
        <v>37880</v>
      </c>
      <c r="H18999" t="s">
        <v>15686</v>
      </c>
      <c r="I18999" t="s">
        <v>37886</v>
      </c>
      <c r="J18999" t="s">
        <v>37887</v>
      </c>
      <c r="K18999" t="s">
        <v>37767</v>
      </c>
      <c r="L18999" t="s">
        <v>37888</v>
      </c>
      <c r="M18999" t="s">
        <v>37889</v>
      </c>
      <c r="N18999" t="s">
        <v>37890</v>
      </c>
      <c r="O18999" t="s">
        <v>37891</v>
      </c>
      <c r="P18999" t="s">
        <v>37892</v>
      </c>
      <c r="Q18999" t="s">
        <v>37893</v>
      </c>
      <c r="R18999" t="s">
        <v>37894</v>
      </c>
      <c r="S18999" t="s">
        <v>37774</v>
      </c>
      <c r="T18999" t="s">
        <v>37775</v>
      </c>
      <c r="U18999" s="98">
        <v>1.7012213204746E+17</v>
      </c>
      <c r="V18999">
        <v>581</v>
      </c>
      <c r="W18999">
        <v>9813</v>
      </c>
      <c r="X18999" t="s">
        <v>56</v>
      </c>
      <c r="Y18999">
        <v>1</v>
      </c>
      <c r="Z18999" t="s">
        <v>37895</v>
      </c>
      <c r="AA18999" t="s">
        <v>37896</v>
      </c>
      <c r="AB18999" t="s">
        <v>37897</v>
      </c>
      <c r="AC18999" t="s">
        <v>37898</v>
      </c>
      <c r="AD18999" t="s">
        <v>37899</v>
      </c>
      <c r="AE18999" t="s">
        <v>37900</v>
      </c>
      <c r="AF18999" t="s">
        <v>37901</v>
      </c>
      <c r="AG18999" t="s">
        <v>37781</v>
      </c>
      <c r="AH18999" t="s">
        <v>57</v>
      </c>
      <c r="AI18999">
        <v>61084.2</v>
      </c>
      <c r="AJ18999">
        <v>1374394500</v>
      </c>
      <c r="AK18999">
        <v>0</v>
      </c>
      <c r="AL18999">
        <v>2661300</v>
      </c>
      <c r="AM18999">
        <v>138298640</v>
      </c>
      <c r="AN18999">
        <v>5930600</v>
      </c>
      <c r="AP18999">
        <v>22500</v>
      </c>
      <c r="AQ18999" t="s">
        <v>37899</v>
      </c>
      <c r="AR18999" t="s">
        <v>37899</v>
      </c>
      <c r="AS18999">
        <v>34031919</v>
      </c>
    </row>
    <row r="19000" spans="1:45" x14ac:dyDescent="0.3">
      <c r="A19000" s="90">
        <v>18999</v>
      </c>
      <c r="B19000">
        <v>104499989750</v>
      </c>
      <c r="C19000" t="s">
        <v>37883</v>
      </c>
      <c r="D19000" t="s">
        <v>37884</v>
      </c>
      <c r="E19000">
        <v>2</v>
      </c>
      <c r="F19000" t="s">
        <v>37885</v>
      </c>
      <c r="G19000" t="s">
        <v>37880</v>
      </c>
      <c r="H19000" t="s">
        <v>15686</v>
      </c>
      <c r="I19000" t="s">
        <v>37886</v>
      </c>
      <c r="J19000" t="s">
        <v>37887</v>
      </c>
      <c r="K19000" t="s">
        <v>37767</v>
      </c>
      <c r="L19000" t="s">
        <v>37888</v>
      </c>
      <c r="M19000" t="s">
        <v>37889</v>
      </c>
      <c r="N19000" t="s">
        <v>37890</v>
      </c>
      <c r="O19000" t="s">
        <v>37891</v>
      </c>
      <c r="P19000" t="s">
        <v>37892</v>
      </c>
      <c r="Q19000" t="s">
        <v>37893</v>
      </c>
      <c r="R19000" t="s">
        <v>37894</v>
      </c>
      <c r="S19000" t="s">
        <v>37774</v>
      </c>
      <c r="T19000" t="s">
        <v>37775</v>
      </c>
      <c r="U19000" s="98">
        <v>1.7012213204746E+17</v>
      </c>
      <c r="V19000">
        <v>581</v>
      </c>
      <c r="W19000">
        <v>9813</v>
      </c>
      <c r="X19000" t="s">
        <v>56</v>
      </c>
      <c r="Y19000">
        <v>1</v>
      </c>
      <c r="Z19000" t="s">
        <v>37895</v>
      </c>
      <c r="AA19000" t="s">
        <v>37896</v>
      </c>
      <c r="AB19000" t="s">
        <v>37897</v>
      </c>
      <c r="AC19000" t="s">
        <v>37898</v>
      </c>
      <c r="AD19000" t="s">
        <v>37899</v>
      </c>
      <c r="AE19000" t="s">
        <v>37900</v>
      </c>
      <c r="AF19000" t="s">
        <v>37901</v>
      </c>
      <c r="AG19000" t="s">
        <v>37781</v>
      </c>
      <c r="AH19000" t="s">
        <v>57</v>
      </c>
      <c r="AI19000">
        <v>61084.2</v>
      </c>
      <c r="AJ19000">
        <v>1374394500</v>
      </c>
      <c r="AK19000">
        <v>0</v>
      </c>
      <c r="AL19000">
        <v>2661300</v>
      </c>
      <c r="AM19000">
        <v>138298640</v>
      </c>
      <c r="AN19000">
        <v>5930600</v>
      </c>
      <c r="AP19000">
        <v>22500</v>
      </c>
      <c r="AQ19000" t="s">
        <v>37899</v>
      </c>
      <c r="AR19000" t="s">
        <v>37899</v>
      </c>
      <c r="AS19000">
        <v>34031919</v>
      </c>
    </row>
    <row r="19001" spans="1:45" x14ac:dyDescent="0.3">
      <c r="A19001" s="90">
        <v>19000</v>
      </c>
      <c r="B19001">
        <v>104503257460</v>
      </c>
      <c r="C19001" t="s">
        <v>39762</v>
      </c>
      <c r="D19001" t="s">
        <v>37928</v>
      </c>
      <c r="E19001">
        <v>2</v>
      </c>
      <c r="F19001" t="s">
        <v>39763</v>
      </c>
      <c r="G19001" t="s">
        <v>37902</v>
      </c>
      <c r="H19001">
        <v>3602632594</v>
      </c>
      <c r="I19001" t="s">
        <v>74970</v>
      </c>
      <c r="J19001" t="s">
        <v>74971</v>
      </c>
      <c r="K19001" t="s">
        <v>37767</v>
      </c>
      <c r="L19001" t="s">
        <v>74972</v>
      </c>
      <c r="M19001" t="s">
        <v>74973</v>
      </c>
      <c r="N19001" t="s">
        <v>74974</v>
      </c>
      <c r="O19001" t="s">
        <v>74975</v>
      </c>
      <c r="P19001" t="s">
        <v>74976</v>
      </c>
      <c r="Q19001" t="s">
        <v>74977</v>
      </c>
      <c r="T19001" t="s">
        <v>37775</v>
      </c>
      <c r="U19001" s="98" t="s">
        <v>77400</v>
      </c>
      <c r="V19001">
        <v>18</v>
      </c>
      <c r="W19001">
        <v>12149</v>
      </c>
      <c r="X19001" t="s">
        <v>56</v>
      </c>
      <c r="Y19001">
        <v>1</v>
      </c>
      <c r="Z19001" t="s">
        <v>37963</v>
      </c>
      <c r="AA19001" t="s">
        <v>37920</v>
      </c>
      <c r="AB19001" t="s">
        <v>74979</v>
      </c>
      <c r="AC19001" t="s">
        <v>77401</v>
      </c>
      <c r="AD19001" t="s">
        <v>37902</v>
      </c>
      <c r="AE19001" t="s">
        <v>77402</v>
      </c>
      <c r="AF19001" t="s">
        <v>37780</v>
      </c>
      <c r="AG19001" t="s">
        <v>37781</v>
      </c>
      <c r="AH19001" t="s">
        <v>57</v>
      </c>
      <c r="AI19001">
        <v>54703.85</v>
      </c>
      <c r="AJ19001">
        <v>1230836625</v>
      </c>
      <c r="AK19001">
        <v>8012022</v>
      </c>
      <c r="AL19001">
        <v>3880000</v>
      </c>
      <c r="AP19001">
        <v>22500</v>
      </c>
      <c r="AQ19001" t="s">
        <v>37902</v>
      </c>
      <c r="AR19001" t="s">
        <v>37902</v>
      </c>
      <c r="AS19001">
        <v>34031919</v>
      </c>
    </row>
    <row r="19002" spans="1:45" x14ac:dyDescent="0.3">
      <c r="A19002" s="90">
        <v>19001</v>
      </c>
      <c r="B19002">
        <v>104510228060</v>
      </c>
      <c r="C19002" t="s">
        <v>38082</v>
      </c>
      <c r="D19002" t="s">
        <v>37928</v>
      </c>
      <c r="E19002">
        <v>2</v>
      </c>
      <c r="F19002" t="s">
        <v>38083</v>
      </c>
      <c r="G19002" t="s">
        <v>38127</v>
      </c>
      <c r="H19002">
        <v>3600545709</v>
      </c>
      <c r="I19002" t="s">
        <v>53545</v>
      </c>
      <c r="J19002" t="s">
        <v>53546</v>
      </c>
      <c r="K19002" t="s">
        <v>37767</v>
      </c>
      <c r="L19002" t="s">
        <v>77403</v>
      </c>
      <c r="M19002" t="s">
        <v>77404</v>
      </c>
      <c r="N19002">
        <v>2513936257</v>
      </c>
      <c r="O19002" t="s">
        <v>77405</v>
      </c>
      <c r="P19002" t="s">
        <v>77406</v>
      </c>
      <c r="Q19002" t="s">
        <v>77407</v>
      </c>
      <c r="R19002" t="s">
        <v>77408</v>
      </c>
      <c r="S19002" t="s">
        <v>77409</v>
      </c>
      <c r="T19002" t="s">
        <v>37775</v>
      </c>
      <c r="U19002" s="98" t="s">
        <v>77410</v>
      </c>
      <c r="V19002">
        <v>41</v>
      </c>
      <c r="W19002">
        <v>24067.97</v>
      </c>
      <c r="X19002" t="s">
        <v>56</v>
      </c>
      <c r="Y19002">
        <v>2</v>
      </c>
      <c r="Z19002" t="s">
        <v>37976</v>
      </c>
      <c r="AA19002" t="s">
        <v>42615</v>
      </c>
      <c r="AB19002" t="s">
        <v>38165</v>
      </c>
      <c r="AC19002" t="s">
        <v>57313</v>
      </c>
      <c r="AD19002" t="s">
        <v>56752</v>
      </c>
      <c r="AE19002" t="s">
        <v>77411</v>
      </c>
      <c r="AF19002" t="s">
        <v>37780</v>
      </c>
      <c r="AG19002" t="s">
        <v>37781</v>
      </c>
      <c r="AH19002" t="s">
        <v>57</v>
      </c>
      <c r="AI19002">
        <v>77381.97</v>
      </c>
      <c r="AJ19002">
        <v>1741094325</v>
      </c>
      <c r="AK19002">
        <v>0</v>
      </c>
      <c r="AL19002">
        <v>1600000</v>
      </c>
      <c r="AP19002">
        <v>22500</v>
      </c>
      <c r="AQ19002" t="s">
        <v>38127</v>
      </c>
      <c r="AR19002" t="s">
        <v>38127</v>
      </c>
      <c r="AS19002">
        <v>34031919</v>
      </c>
    </row>
    <row r="19003" spans="1:45" x14ac:dyDescent="0.3">
      <c r="A19003" s="90">
        <v>18141</v>
      </c>
      <c r="B19003">
        <v>104507346860</v>
      </c>
      <c r="C19003" t="s">
        <v>38082</v>
      </c>
      <c r="D19003" t="s">
        <v>37763</v>
      </c>
      <c r="E19003">
        <v>9</v>
      </c>
      <c r="F19003" t="s">
        <v>38083</v>
      </c>
      <c r="G19003" t="s">
        <v>37902</v>
      </c>
      <c r="H19003">
        <v>3600545709</v>
      </c>
      <c r="I19003" t="s">
        <v>53545</v>
      </c>
      <c r="J19003" t="s">
        <v>53546</v>
      </c>
      <c r="K19003" t="s">
        <v>37767</v>
      </c>
      <c r="L19003" t="s">
        <v>53547</v>
      </c>
      <c r="M19003" t="s">
        <v>53548</v>
      </c>
      <c r="N19003">
        <v>2513991801</v>
      </c>
      <c r="O19003" t="s">
        <v>52977</v>
      </c>
      <c r="P19003" t="s">
        <v>75049</v>
      </c>
      <c r="Q19003" t="s">
        <v>75050</v>
      </c>
      <c r="T19003" t="s">
        <v>37775</v>
      </c>
      <c r="U19003" s="98">
        <v>132200014375783</v>
      </c>
      <c r="V19003">
        <v>78</v>
      </c>
      <c r="W19003">
        <v>14135</v>
      </c>
      <c r="X19003" t="s">
        <v>56</v>
      </c>
      <c r="Z19003" t="s">
        <v>38425</v>
      </c>
      <c r="AA19003" t="s">
        <v>75051</v>
      </c>
      <c r="AB19003" t="s">
        <v>38426</v>
      </c>
      <c r="AD19003" t="s">
        <v>37904</v>
      </c>
      <c r="AE19003" t="s">
        <v>77412</v>
      </c>
      <c r="AF19003" t="s">
        <v>37780</v>
      </c>
      <c r="AG19003" t="s">
        <v>37945</v>
      </c>
      <c r="AH19003" t="s">
        <v>57</v>
      </c>
      <c r="AI19003">
        <v>43210.400000000001</v>
      </c>
      <c r="AJ19003">
        <v>972234001</v>
      </c>
      <c r="AK19003">
        <v>0</v>
      </c>
      <c r="AL19003">
        <v>29028000</v>
      </c>
      <c r="AP19003">
        <v>22500</v>
      </c>
      <c r="AQ19003" t="s">
        <v>38127</v>
      </c>
      <c r="AR19003" t="s">
        <v>38127</v>
      </c>
      <c r="AS19003">
        <v>34031919</v>
      </c>
    </row>
    <row r="19004" spans="1:45" x14ac:dyDescent="0.3">
      <c r="A19004" s="90">
        <v>18142</v>
      </c>
      <c r="B19004">
        <v>104507346860</v>
      </c>
      <c r="C19004" t="s">
        <v>38082</v>
      </c>
      <c r="D19004" t="s">
        <v>37763</v>
      </c>
      <c r="E19004">
        <v>9</v>
      </c>
      <c r="F19004" t="s">
        <v>38083</v>
      </c>
      <c r="G19004" t="s">
        <v>37902</v>
      </c>
      <c r="H19004">
        <v>3600545709</v>
      </c>
      <c r="I19004" t="s">
        <v>53545</v>
      </c>
      <c r="J19004" t="s">
        <v>53546</v>
      </c>
      <c r="K19004" t="s">
        <v>37767</v>
      </c>
      <c r="L19004" t="s">
        <v>53547</v>
      </c>
      <c r="M19004" t="s">
        <v>53548</v>
      </c>
      <c r="N19004">
        <v>2513991801</v>
      </c>
      <c r="O19004" t="s">
        <v>52977</v>
      </c>
      <c r="P19004" t="s">
        <v>75049</v>
      </c>
      <c r="Q19004" t="s">
        <v>75050</v>
      </c>
      <c r="T19004" t="s">
        <v>37775</v>
      </c>
      <c r="U19004" s="98">
        <v>132200014375783</v>
      </c>
      <c r="V19004">
        <v>78</v>
      </c>
      <c r="W19004">
        <v>14135</v>
      </c>
      <c r="X19004" t="s">
        <v>56</v>
      </c>
      <c r="Z19004" t="s">
        <v>38425</v>
      </c>
      <c r="AA19004" t="s">
        <v>75051</v>
      </c>
      <c r="AB19004" t="s">
        <v>38426</v>
      </c>
      <c r="AD19004" t="s">
        <v>37904</v>
      </c>
      <c r="AE19004" t="s">
        <v>77412</v>
      </c>
      <c r="AF19004" t="s">
        <v>37780</v>
      </c>
      <c r="AG19004" t="s">
        <v>37945</v>
      </c>
      <c r="AH19004" t="s">
        <v>57</v>
      </c>
      <c r="AI19004">
        <v>43210.400000000001</v>
      </c>
      <c r="AJ19004">
        <v>972234001</v>
      </c>
      <c r="AK19004">
        <v>0</v>
      </c>
      <c r="AL19004">
        <v>29028000</v>
      </c>
      <c r="AP19004">
        <v>22500</v>
      </c>
      <c r="AQ19004" t="s">
        <v>38127</v>
      </c>
      <c r="AR19004" t="s">
        <v>38127</v>
      </c>
      <c r="AS19004">
        <v>34031919</v>
      </c>
    </row>
    <row r="19005" spans="1:45" x14ac:dyDescent="0.3">
      <c r="A19005" s="90">
        <v>18143</v>
      </c>
      <c r="B19005">
        <v>104507346860</v>
      </c>
      <c r="C19005" t="s">
        <v>38082</v>
      </c>
      <c r="D19005" t="s">
        <v>37763</v>
      </c>
      <c r="E19005">
        <v>9</v>
      </c>
      <c r="F19005" t="s">
        <v>38083</v>
      </c>
      <c r="G19005" t="s">
        <v>37902</v>
      </c>
      <c r="H19005">
        <v>3600545709</v>
      </c>
      <c r="I19005" t="s">
        <v>53545</v>
      </c>
      <c r="J19005" t="s">
        <v>53546</v>
      </c>
      <c r="K19005" t="s">
        <v>37767</v>
      </c>
      <c r="L19005" t="s">
        <v>53547</v>
      </c>
      <c r="M19005" t="s">
        <v>53548</v>
      </c>
      <c r="N19005">
        <v>2513991801</v>
      </c>
      <c r="O19005" t="s">
        <v>52977</v>
      </c>
      <c r="P19005" t="s">
        <v>75049</v>
      </c>
      <c r="Q19005" t="s">
        <v>75050</v>
      </c>
      <c r="T19005" t="s">
        <v>37775</v>
      </c>
      <c r="U19005" s="98">
        <v>132200014375783</v>
      </c>
      <c r="V19005">
        <v>78</v>
      </c>
      <c r="W19005">
        <v>14135</v>
      </c>
      <c r="X19005" t="s">
        <v>56</v>
      </c>
      <c r="Z19005" t="s">
        <v>38425</v>
      </c>
      <c r="AA19005" t="s">
        <v>75051</v>
      </c>
      <c r="AB19005" t="s">
        <v>38426</v>
      </c>
      <c r="AD19005" t="s">
        <v>37904</v>
      </c>
      <c r="AE19005" t="s">
        <v>77412</v>
      </c>
      <c r="AF19005" t="s">
        <v>37780</v>
      </c>
      <c r="AG19005" t="s">
        <v>37945</v>
      </c>
      <c r="AH19005" t="s">
        <v>57</v>
      </c>
      <c r="AI19005">
        <v>43210.400000000001</v>
      </c>
      <c r="AJ19005">
        <v>972234001</v>
      </c>
      <c r="AK19005">
        <v>0</v>
      </c>
      <c r="AL19005">
        <v>29028000</v>
      </c>
      <c r="AP19005">
        <v>22500</v>
      </c>
      <c r="AQ19005" t="s">
        <v>38127</v>
      </c>
      <c r="AR19005" t="s">
        <v>38127</v>
      </c>
      <c r="AS19005">
        <v>34031919</v>
      </c>
    </row>
    <row r="19006" spans="1:45" x14ac:dyDescent="0.3">
      <c r="A19006" s="90">
        <v>18144</v>
      </c>
      <c r="B19006">
        <v>104507346860</v>
      </c>
      <c r="C19006" t="s">
        <v>38082</v>
      </c>
      <c r="D19006" t="s">
        <v>37763</v>
      </c>
      <c r="E19006">
        <v>9</v>
      </c>
      <c r="F19006" t="s">
        <v>38083</v>
      </c>
      <c r="G19006" t="s">
        <v>37902</v>
      </c>
      <c r="H19006">
        <v>3600545709</v>
      </c>
      <c r="I19006" t="s">
        <v>53545</v>
      </c>
      <c r="J19006" t="s">
        <v>53546</v>
      </c>
      <c r="K19006" t="s">
        <v>37767</v>
      </c>
      <c r="L19006" t="s">
        <v>53547</v>
      </c>
      <c r="M19006" t="s">
        <v>53548</v>
      </c>
      <c r="N19006">
        <v>2513991801</v>
      </c>
      <c r="O19006" t="s">
        <v>52977</v>
      </c>
      <c r="P19006" t="s">
        <v>75049</v>
      </c>
      <c r="Q19006" t="s">
        <v>75050</v>
      </c>
      <c r="T19006" t="s">
        <v>37775</v>
      </c>
      <c r="U19006" s="98">
        <v>132200014375783</v>
      </c>
      <c r="V19006">
        <v>78</v>
      </c>
      <c r="W19006">
        <v>14135</v>
      </c>
      <c r="X19006" t="s">
        <v>56</v>
      </c>
      <c r="Z19006" t="s">
        <v>38425</v>
      </c>
      <c r="AA19006" t="s">
        <v>75051</v>
      </c>
      <c r="AB19006" t="s">
        <v>38426</v>
      </c>
      <c r="AD19006" t="s">
        <v>37904</v>
      </c>
      <c r="AE19006" t="s">
        <v>77412</v>
      </c>
      <c r="AF19006" t="s">
        <v>37780</v>
      </c>
      <c r="AG19006" t="s">
        <v>37945</v>
      </c>
      <c r="AH19006" t="s">
        <v>57</v>
      </c>
      <c r="AI19006">
        <v>43210.400000000001</v>
      </c>
      <c r="AJ19006">
        <v>972234001</v>
      </c>
      <c r="AK19006">
        <v>0</v>
      </c>
      <c r="AL19006">
        <v>29028000</v>
      </c>
      <c r="AP19006">
        <v>22500</v>
      </c>
      <c r="AQ19006" t="s">
        <v>38127</v>
      </c>
      <c r="AR19006" t="s">
        <v>38127</v>
      </c>
      <c r="AS19006">
        <v>34031919</v>
      </c>
    </row>
    <row r="19007" spans="1:45" x14ac:dyDescent="0.3">
      <c r="A19007" s="90">
        <v>19006</v>
      </c>
      <c r="B19007">
        <v>104507346860</v>
      </c>
      <c r="C19007" t="s">
        <v>38082</v>
      </c>
      <c r="D19007" t="s">
        <v>37763</v>
      </c>
      <c r="E19007">
        <v>9</v>
      </c>
      <c r="F19007" t="s">
        <v>38083</v>
      </c>
      <c r="G19007" t="s">
        <v>37902</v>
      </c>
      <c r="H19007">
        <v>3600545709</v>
      </c>
      <c r="I19007" t="s">
        <v>53545</v>
      </c>
      <c r="J19007" t="s">
        <v>53546</v>
      </c>
      <c r="K19007" t="s">
        <v>37767</v>
      </c>
      <c r="L19007" t="s">
        <v>53547</v>
      </c>
      <c r="M19007" t="s">
        <v>53548</v>
      </c>
      <c r="N19007">
        <v>2513991801</v>
      </c>
      <c r="O19007" t="s">
        <v>52977</v>
      </c>
      <c r="P19007" t="s">
        <v>75049</v>
      </c>
      <c r="Q19007" t="s">
        <v>75050</v>
      </c>
      <c r="T19007" t="s">
        <v>37775</v>
      </c>
      <c r="U19007" s="98">
        <v>132200014375783</v>
      </c>
      <c r="V19007">
        <v>78</v>
      </c>
      <c r="W19007">
        <v>14135</v>
      </c>
      <c r="X19007" t="s">
        <v>56</v>
      </c>
      <c r="Z19007" t="s">
        <v>38425</v>
      </c>
      <c r="AA19007" t="s">
        <v>75051</v>
      </c>
      <c r="AB19007" t="s">
        <v>38426</v>
      </c>
      <c r="AD19007" t="s">
        <v>37904</v>
      </c>
      <c r="AE19007" t="s">
        <v>77412</v>
      </c>
      <c r="AF19007" t="s">
        <v>37780</v>
      </c>
      <c r="AG19007" t="s">
        <v>37945</v>
      </c>
      <c r="AH19007" t="s">
        <v>57</v>
      </c>
      <c r="AI19007">
        <v>43210.400000000001</v>
      </c>
      <c r="AJ19007">
        <v>972234001</v>
      </c>
      <c r="AK19007">
        <v>0</v>
      </c>
      <c r="AL19007">
        <v>29028000</v>
      </c>
      <c r="AP19007">
        <v>22500</v>
      </c>
      <c r="AQ19007" t="s">
        <v>38127</v>
      </c>
      <c r="AR19007" t="s">
        <v>38127</v>
      </c>
      <c r="AS19007">
        <v>34031919</v>
      </c>
    </row>
    <row r="19008" spans="1:45" x14ac:dyDescent="0.3">
      <c r="A19008" s="90">
        <v>18145</v>
      </c>
      <c r="B19008">
        <v>104507346860</v>
      </c>
      <c r="C19008" t="s">
        <v>38082</v>
      </c>
      <c r="D19008" t="s">
        <v>37763</v>
      </c>
      <c r="E19008">
        <v>9</v>
      </c>
      <c r="F19008" t="s">
        <v>38083</v>
      </c>
      <c r="G19008" t="s">
        <v>37902</v>
      </c>
      <c r="H19008">
        <v>3600545709</v>
      </c>
      <c r="I19008" t="s">
        <v>53545</v>
      </c>
      <c r="J19008" t="s">
        <v>53546</v>
      </c>
      <c r="K19008" t="s">
        <v>37767</v>
      </c>
      <c r="L19008" t="s">
        <v>53547</v>
      </c>
      <c r="M19008" t="s">
        <v>53548</v>
      </c>
      <c r="N19008">
        <v>2513991801</v>
      </c>
      <c r="O19008" t="s">
        <v>52977</v>
      </c>
      <c r="P19008" t="s">
        <v>75049</v>
      </c>
      <c r="Q19008" t="s">
        <v>75050</v>
      </c>
      <c r="T19008" t="s">
        <v>37775</v>
      </c>
      <c r="U19008" s="98">
        <v>132200014375783</v>
      </c>
      <c r="V19008">
        <v>78</v>
      </c>
      <c r="W19008">
        <v>14135</v>
      </c>
      <c r="X19008" t="s">
        <v>56</v>
      </c>
      <c r="Z19008" t="s">
        <v>38425</v>
      </c>
      <c r="AA19008" t="s">
        <v>75051</v>
      </c>
      <c r="AB19008" t="s">
        <v>38426</v>
      </c>
      <c r="AD19008" t="s">
        <v>37904</v>
      </c>
      <c r="AE19008" t="s">
        <v>77412</v>
      </c>
      <c r="AF19008" t="s">
        <v>37780</v>
      </c>
      <c r="AG19008" t="s">
        <v>37945</v>
      </c>
      <c r="AH19008" t="s">
        <v>57</v>
      </c>
      <c r="AI19008">
        <v>43210.400000000001</v>
      </c>
      <c r="AJ19008">
        <v>972234001</v>
      </c>
      <c r="AK19008">
        <v>0</v>
      </c>
      <c r="AL19008">
        <v>29028000</v>
      </c>
      <c r="AP19008">
        <v>22500</v>
      </c>
      <c r="AQ19008" t="s">
        <v>38127</v>
      </c>
      <c r="AR19008" t="s">
        <v>38127</v>
      </c>
      <c r="AS19008">
        <v>34031919</v>
      </c>
    </row>
    <row r="19009" spans="1:45" x14ac:dyDescent="0.3">
      <c r="A19009" s="90">
        <v>18146</v>
      </c>
      <c r="B19009">
        <v>104507346860</v>
      </c>
      <c r="C19009" t="s">
        <v>38082</v>
      </c>
      <c r="D19009" t="s">
        <v>37763</v>
      </c>
      <c r="E19009">
        <v>9</v>
      </c>
      <c r="F19009" t="s">
        <v>38083</v>
      </c>
      <c r="G19009" t="s">
        <v>37902</v>
      </c>
      <c r="H19009">
        <v>3600545709</v>
      </c>
      <c r="I19009" t="s">
        <v>53545</v>
      </c>
      <c r="J19009" t="s">
        <v>53546</v>
      </c>
      <c r="K19009" t="s">
        <v>37767</v>
      </c>
      <c r="L19009" t="s">
        <v>53547</v>
      </c>
      <c r="M19009" t="s">
        <v>53548</v>
      </c>
      <c r="N19009">
        <v>2513991801</v>
      </c>
      <c r="O19009" t="s">
        <v>52977</v>
      </c>
      <c r="P19009" t="s">
        <v>75049</v>
      </c>
      <c r="Q19009" t="s">
        <v>75050</v>
      </c>
      <c r="T19009" t="s">
        <v>37775</v>
      </c>
      <c r="U19009" s="98">
        <v>132200014375783</v>
      </c>
      <c r="V19009">
        <v>78</v>
      </c>
      <c r="W19009">
        <v>14135</v>
      </c>
      <c r="X19009" t="s">
        <v>56</v>
      </c>
      <c r="Z19009" t="s">
        <v>38425</v>
      </c>
      <c r="AA19009" t="s">
        <v>75051</v>
      </c>
      <c r="AB19009" t="s">
        <v>38426</v>
      </c>
      <c r="AD19009" t="s">
        <v>37904</v>
      </c>
      <c r="AE19009" t="s">
        <v>77412</v>
      </c>
      <c r="AF19009" t="s">
        <v>37780</v>
      </c>
      <c r="AG19009" t="s">
        <v>37945</v>
      </c>
      <c r="AH19009" t="s">
        <v>57</v>
      </c>
      <c r="AI19009">
        <v>43210.400000000001</v>
      </c>
      <c r="AJ19009">
        <v>972234001</v>
      </c>
      <c r="AK19009">
        <v>0</v>
      </c>
      <c r="AL19009">
        <v>29028000</v>
      </c>
      <c r="AP19009">
        <v>22500</v>
      </c>
      <c r="AQ19009" t="s">
        <v>38127</v>
      </c>
      <c r="AR19009" t="s">
        <v>38127</v>
      </c>
      <c r="AS19009">
        <v>34031919</v>
      </c>
    </row>
    <row r="19010" spans="1:45" x14ac:dyDescent="0.3">
      <c r="A19010" s="90">
        <v>19009</v>
      </c>
      <c r="B19010">
        <v>104507346860</v>
      </c>
      <c r="C19010" t="s">
        <v>38082</v>
      </c>
      <c r="D19010" t="s">
        <v>37763</v>
      </c>
      <c r="E19010">
        <v>9</v>
      </c>
      <c r="F19010" t="s">
        <v>38083</v>
      </c>
      <c r="G19010" t="s">
        <v>37902</v>
      </c>
      <c r="H19010">
        <v>3600545709</v>
      </c>
      <c r="I19010" t="s">
        <v>53545</v>
      </c>
      <c r="J19010" t="s">
        <v>53546</v>
      </c>
      <c r="K19010" t="s">
        <v>37767</v>
      </c>
      <c r="L19010" t="s">
        <v>53547</v>
      </c>
      <c r="M19010" t="s">
        <v>53548</v>
      </c>
      <c r="N19010">
        <v>2513991801</v>
      </c>
      <c r="O19010" t="s">
        <v>52977</v>
      </c>
      <c r="P19010" t="s">
        <v>75049</v>
      </c>
      <c r="Q19010" t="s">
        <v>75050</v>
      </c>
      <c r="T19010" t="s">
        <v>37775</v>
      </c>
      <c r="U19010" s="98">
        <v>132200014375783</v>
      </c>
      <c r="V19010">
        <v>78</v>
      </c>
      <c r="W19010">
        <v>14135</v>
      </c>
      <c r="X19010" t="s">
        <v>56</v>
      </c>
      <c r="Z19010" t="s">
        <v>38425</v>
      </c>
      <c r="AA19010" t="s">
        <v>75051</v>
      </c>
      <c r="AB19010" t="s">
        <v>38426</v>
      </c>
      <c r="AD19010" t="s">
        <v>37904</v>
      </c>
      <c r="AE19010" t="s">
        <v>77412</v>
      </c>
      <c r="AF19010" t="s">
        <v>37780</v>
      </c>
      <c r="AG19010" t="s">
        <v>37945</v>
      </c>
      <c r="AH19010" t="s">
        <v>57</v>
      </c>
      <c r="AI19010">
        <v>43210.400000000001</v>
      </c>
      <c r="AJ19010">
        <v>972234001</v>
      </c>
      <c r="AK19010">
        <v>0</v>
      </c>
      <c r="AL19010">
        <v>29028000</v>
      </c>
      <c r="AP19010">
        <v>22500</v>
      </c>
      <c r="AQ19010" t="s">
        <v>38127</v>
      </c>
      <c r="AR19010" t="s">
        <v>38127</v>
      </c>
      <c r="AS19010">
        <v>34031919</v>
      </c>
    </row>
    <row r="19011" spans="1:45" x14ac:dyDescent="0.3">
      <c r="A19011" s="90">
        <v>19010</v>
      </c>
      <c r="B19011">
        <v>104507346860</v>
      </c>
      <c r="C19011" t="s">
        <v>38082</v>
      </c>
      <c r="D19011" t="s">
        <v>37763</v>
      </c>
      <c r="E19011">
        <v>9</v>
      </c>
      <c r="F19011" t="s">
        <v>38083</v>
      </c>
      <c r="G19011" t="s">
        <v>37902</v>
      </c>
      <c r="H19011">
        <v>3600545709</v>
      </c>
      <c r="I19011" t="s">
        <v>53545</v>
      </c>
      <c r="J19011" t="s">
        <v>53546</v>
      </c>
      <c r="K19011" t="s">
        <v>37767</v>
      </c>
      <c r="L19011" t="s">
        <v>53547</v>
      </c>
      <c r="M19011" t="s">
        <v>53548</v>
      </c>
      <c r="N19011">
        <v>2513991801</v>
      </c>
      <c r="O19011" t="s">
        <v>52977</v>
      </c>
      <c r="P19011" t="s">
        <v>75049</v>
      </c>
      <c r="Q19011" t="s">
        <v>75050</v>
      </c>
      <c r="T19011" t="s">
        <v>37775</v>
      </c>
      <c r="U19011" s="98">
        <v>132200014375783</v>
      </c>
      <c r="V19011">
        <v>78</v>
      </c>
      <c r="W19011">
        <v>14135</v>
      </c>
      <c r="X19011" t="s">
        <v>56</v>
      </c>
      <c r="Z19011" t="s">
        <v>38425</v>
      </c>
      <c r="AA19011" t="s">
        <v>75051</v>
      </c>
      <c r="AB19011" t="s">
        <v>38426</v>
      </c>
      <c r="AD19011" t="s">
        <v>37904</v>
      </c>
      <c r="AE19011" t="s">
        <v>77412</v>
      </c>
      <c r="AF19011" t="s">
        <v>37780</v>
      </c>
      <c r="AG19011" t="s">
        <v>37945</v>
      </c>
      <c r="AH19011" t="s">
        <v>57</v>
      </c>
      <c r="AI19011">
        <v>43210.400000000001</v>
      </c>
      <c r="AJ19011">
        <v>972234001</v>
      </c>
      <c r="AK19011">
        <v>0</v>
      </c>
      <c r="AL19011">
        <v>29028000</v>
      </c>
      <c r="AP19011">
        <v>22500</v>
      </c>
      <c r="AQ19011" t="s">
        <v>38127</v>
      </c>
      <c r="AR19011" t="s">
        <v>38127</v>
      </c>
      <c r="AS19011">
        <v>34031919</v>
      </c>
    </row>
    <row r="19012" spans="1:45" x14ac:dyDescent="0.3">
      <c r="A19012" s="90">
        <v>18147</v>
      </c>
      <c r="B19012">
        <v>104507346860</v>
      </c>
      <c r="C19012" t="s">
        <v>38082</v>
      </c>
      <c r="D19012" t="s">
        <v>37763</v>
      </c>
      <c r="E19012">
        <v>9</v>
      </c>
      <c r="F19012" t="s">
        <v>38083</v>
      </c>
      <c r="G19012" t="s">
        <v>37902</v>
      </c>
      <c r="H19012">
        <v>3600545709</v>
      </c>
      <c r="I19012" t="s">
        <v>53545</v>
      </c>
      <c r="J19012" t="s">
        <v>53546</v>
      </c>
      <c r="K19012" t="s">
        <v>37767</v>
      </c>
      <c r="L19012" t="s">
        <v>53547</v>
      </c>
      <c r="M19012" t="s">
        <v>53548</v>
      </c>
      <c r="N19012">
        <v>2513991801</v>
      </c>
      <c r="O19012" t="s">
        <v>52977</v>
      </c>
      <c r="P19012" t="s">
        <v>75049</v>
      </c>
      <c r="Q19012" t="s">
        <v>75050</v>
      </c>
      <c r="T19012" t="s">
        <v>37775</v>
      </c>
      <c r="U19012" s="98">
        <v>132200014375783</v>
      </c>
      <c r="V19012">
        <v>78</v>
      </c>
      <c r="W19012">
        <v>14135</v>
      </c>
      <c r="X19012" t="s">
        <v>56</v>
      </c>
      <c r="Z19012" t="s">
        <v>38425</v>
      </c>
      <c r="AA19012" t="s">
        <v>75051</v>
      </c>
      <c r="AB19012" t="s">
        <v>38426</v>
      </c>
      <c r="AD19012" t="s">
        <v>37904</v>
      </c>
      <c r="AE19012" t="s">
        <v>77412</v>
      </c>
      <c r="AF19012" t="s">
        <v>37780</v>
      </c>
      <c r="AG19012" t="s">
        <v>37945</v>
      </c>
      <c r="AH19012" t="s">
        <v>57</v>
      </c>
      <c r="AI19012">
        <v>43210.400000000001</v>
      </c>
      <c r="AJ19012">
        <v>972234001</v>
      </c>
      <c r="AK19012">
        <v>0</v>
      </c>
      <c r="AL19012">
        <v>29028000</v>
      </c>
      <c r="AP19012">
        <v>22500</v>
      </c>
      <c r="AQ19012" t="s">
        <v>38127</v>
      </c>
      <c r="AR19012" t="s">
        <v>38127</v>
      </c>
      <c r="AS19012">
        <v>34031919</v>
      </c>
    </row>
    <row r="19013" spans="1:45" x14ac:dyDescent="0.3">
      <c r="A19013" s="90">
        <v>19012</v>
      </c>
      <c r="B19013">
        <v>104507346860</v>
      </c>
      <c r="C19013" t="s">
        <v>38082</v>
      </c>
      <c r="D19013" t="s">
        <v>37763</v>
      </c>
      <c r="E19013">
        <v>9</v>
      </c>
      <c r="F19013" t="s">
        <v>38083</v>
      </c>
      <c r="G19013" t="s">
        <v>37902</v>
      </c>
      <c r="H19013">
        <v>3600545709</v>
      </c>
      <c r="I19013" t="s">
        <v>53545</v>
      </c>
      <c r="J19013" t="s">
        <v>53546</v>
      </c>
      <c r="K19013" t="s">
        <v>37767</v>
      </c>
      <c r="L19013" t="s">
        <v>53547</v>
      </c>
      <c r="M19013" t="s">
        <v>53548</v>
      </c>
      <c r="N19013">
        <v>2513991801</v>
      </c>
      <c r="O19013" t="s">
        <v>52977</v>
      </c>
      <c r="P19013" t="s">
        <v>75049</v>
      </c>
      <c r="Q19013" t="s">
        <v>75050</v>
      </c>
      <c r="T19013" t="s">
        <v>37775</v>
      </c>
      <c r="U19013" s="98">
        <v>132200014375783</v>
      </c>
      <c r="V19013">
        <v>78</v>
      </c>
      <c r="W19013">
        <v>14135</v>
      </c>
      <c r="X19013" t="s">
        <v>56</v>
      </c>
      <c r="Z19013" t="s">
        <v>38425</v>
      </c>
      <c r="AA19013" t="s">
        <v>75051</v>
      </c>
      <c r="AB19013" t="s">
        <v>38426</v>
      </c>
      <c r="AD19013" t="s">
        <v>37904</v>
      </c>
      <c r="AE19013" t="s">
        <v>77412</v>
      </c>
      <c r="AF19013" t="s">
        <v>37780</v>
      </c>
      <c r="AG19013" t="s">
        <v>37945</v>
      </c>
      <c r="AH19013" t="s">
        <v>57</v>
      </c>
      <c r="AI19013">
        <v>43210.400000000001</v>
      </c>
      <c r="AJ19013">
        <v>972234001</v>
      </c>
      <c r="AK19013">
        <v>0</v>
      </c>
      <c r="AL19013">
        <v>29028000</v>
      </c>
      <c r="AP19013">
        <v>22500</v>
      </c>
      <c r="AQ19013" t="s">
        <v>38127</v>
      </c>
      <c r="AR19013" t="s">
        <v>38127</v>
      </c>
      <c r="AS19013">
        <v>34031919</v>
      </c>
    </row>
    <row r="19014" spans="1:45" x14ac:dyDescent="0.3">
      <c r="A19014" s="90">
        <v>19013</v>
      </c>
      <c r="B19014">
        <v>104507346860</v>
      </c>
      <c r="C19014" t="s">
        <v>38082</v>
      </c>
      <c r="D19014" t="s">
        <v>37763</v>
      </c>
      <c r="E19014">
        <v>9</v>
      </c>
      <c r="F19014" t="s">
        <v>38083</v>
      </c>
      <c r="G19014" t="s">
        <v>37902</v>
      </c>
      <c r="H19014">
        <v>3600545709</v>
      </c>
      <c r="I19014" t="s">
        <v>53545</v>
      </c>
      <c r="J19014" t="s">
        <v>53546</v>
      </c>
      <c r="K19014" t="s">
        <v>37767</v>
      </c>
      <c r="L19014" t="s">
        <v>53547</v>
      </c>
      <c r="M19014" t="s">
        <v>53548</v>
      </c>
      <c r="N19014">
        <v>2513991801</v>
      </c>
      <c r="O19014" t="s">
        <v>52977</v>
      </c>
      <c r="P19014" t="s">
        <v>75049</v>
      </c>
      <c r="Q19014" t="s">
        <v>75050</v>
      </c>
      <c r="T19014" t="s">
        <v>37775</v>
      </c>
      <c r="U19014" s="98">
        <v>132200014375783</v>
      </c>
      <c r="V19014">
        <v>78</v>
      </c>
      <c r="W19014">
        <v>14135</v>
      </c>
      <c r="X19014" t="s">
        <v>56</v>
      </c>
      <c r="Z19014" t="s">
        <v>38425</v>
      </c>
      <c r="AA19014" t="s">
        <v>75051</v>
      </c>
      <c r="AB19014" t="s">
        <v>38426</v>
      </c>
      <c r="AD19014" t="s">
        <v>37904</v>
      </c>
      <c r="AE19014" t="s">
        <v>77412</v>
      </c>
      <c r="AF19014" t="s">
        <v>37780</v>
      </c>
      <c r="AG19014" t="s">
        <v>37945</v>
      </c>
      <c r="AH19014" t="s">
        <v>57</v>
      </c>
      <c r="AI19014">
        <v>43210.400000000001</v>
      </c>
      <c r="AJ19014">
        <v>972234001</v>
      </c>
      <c r="AK19014">
        <v>0</v>
      </c>
      <c r="AL19014">
        <v>29028000</v>
      </c>
      <c r="AP19014">
        <v>22500</v>
      </c>
      <c r="AQ19014" t="s">
        <v>38127</v>
      </c>
      <c r="AR19014" t="s">
        <v>38127</v>
      </c>
      <c r="AS19014">
        <v>34031919</v>
      </c>
    </row>
    <row r="19015" spans="1:45" x14ac:dyDescent="0.3">
      <c r="A19015" s="90">
        <v>19014</v>
      </c>
      <c r="B19015">
        <v>104507346860</v>
      </c>
      <c r="C19015" t="s">
        <v>38082</v>
      </c>
      <c r="D19015" t="s">
        <v>37763</v>
      </c>
      <c r="E19015">
        <v>9</v>
      </c>
      <c r="F19015" t="s">
        <v>38083</v>
      </c>
      <c r="G19015" t="s">
        <v>37902</v>
      </c>
      <c r="H19015">
        <v>3600545709</v>
      </c>
      <c r="I19015" t="s">
        <v>53545</v>
      </c>
      <c r="J19015" t="s">
        <v>53546</v>
      </c>
      <c r="K19015" t="s">
        <v>37767</v>
      </c>
      <c r="L19015" t="s">
        <v>53547</v>
      </c>
      <c r="M19015" t="s">
        <v>53548</v>
      </c>
      <c r="N19015">
        <v>2513991801</v>
      </c>
      <c r="O19015" t="s">
        <v>52977</v>
      </c>
      <c r="P19015" t="s">
        <v>75049</v>
      </c>
      <c r="Q19015" t="s">
        <v>75050</v>
      </c>
      <c r="T19015" t="s">
        <v>37775</v>
      </c>
      <c r="U19015" s="98">
        <v>132200014375783</v>
      </c>
      <c r="V19015">
        <v>78</v>
      </c>
      <c r="W19015">
        <v>14135</v>
      </c>
      <c r="X19015" t="s">
        <v>56</v>
      </c>
      <c r="Z19015" t="s">
        <v>38425</v>
      </c>
      <c r="AA19015" t="s">
        <v>75051</v>
      </c>
      <c r="AB19015" t="s">
        <v>38426</v>
      </c>
      <c r="AD19015" t="s">
        <v>37904</v>
      </c>
      <c r="AE19015" t="s">
        <v>77412</v>
      </c>
      <c r="AF19015" t="s">
        <v>37780</v>
      </c>
      <c r="AG19015" t="s">
        <v>37945</v>
      </c>
      <c r="AH19015" t="s">
        <v>57</v>
      </c>
      <c r="AI19015">
        <v>43210.400000000001</v>
      </c>
      <c r="AJ19015">
        <v>972234001</v>
      </c>
      <c r="AK19015">
        <v>0</v>
      </c>
      <c r="AL19015">
        <v>29028000</v>
      </c>
      <c r="AP19015">
        <v>22500</v>
      </c>
      <c r="AQ19015" t="s">
        <v>38127</v>
      </c>
      <c r="AR19015" t="s">
        <v>38127</v>
      </c>
      <c r="AS19015">
        <v>34031919</v>
      </c>
    </row>
    <row r="19016" spans="1:45" x14ac:dyDescent="0.3">
      <c r="A19016" s="90">
        <v>19015</v>
      </c>
      <c r="B19016">
        <v>104507346860</v>
      </c>
      <c r="C19016" t="s">
        <v>38082</v>
      </c>
      <c r="D19016" t="s">
        <v>37763</v>
      </c>
      <c r="E19016">
        <v>9</v>
      </c>
      <c r="F19016" t="s">
        <v>38083</v>
      </c>
      <c r="G19016" t="s">
        <v>37902</v>
      </c>
      <c r="H19016">
        <v>3600545709</v>
      </c>
      <c r="I19016" t="s">
        <v>53545</v>
      </c>
      <c r="J19016" t="s">
        <v>53546</v>
      </c>
      <c r="K19016" t="s">
        <v>37767</v>
      </c>
      <c r="L19016" t="s">
        <v>53547</v>
      </c>
      <c r="M19016" t="s">
        <v>53548</v>
      </c>
      <c r="N19016">
        <v>2513991801</v>
      </c>
      <c r="O19016" t="s">
        <v>52977</v>
      </c>
      <c r="P19016" t="s">
        <v>75049</v>
      </c>
      <c r="Q19016" t="s">
        <v>75050</v>
      </c>
      <c r="T19016" t="s">
        <v>37775</v>
      </c>
      <c r="U19016" s="98">
        <v>132200014375783</v>
      </c>
      <c r="V19016">
        <v>78</v>
      </c>
      <c r="W19016">
        <v>14135</v>
      </c>
      <c r="X19016" t="s">
        <v>56</v>
      </c>
      <c r="Z19016" t="s">
        <v>38425</v>
      </c>
      <c r="AA19016" t="s">
        <v>75051</v>
      </c>
      <c r="AB19016" t="s">
        <v>38426</v>
      </c>
      <c r="AD19016" t="s">
        <v>37904</v>
      </c>
      <c r="AE19016" t="s">
        <v>77412</v>
      </c>
      <c r="AF19016" t="s">
        <v>37780</v>
      </c>
      <c r="AG19016" t="s">
        <v>37945</v>
      </c>
      <c r="AH19016" t="s">
        <v>57</v>
      </c>
      <c r="AI19016">
        <v>43210.400000000001</v>
      </c>
      <c r="AJ19016">
        <v>972234001</v>
      </c>
      <c r="AK19016">
        <v>0</v>
      </c>
      <c r="AL19016">
        <v>29028000</v>
      </c>
      <c r="AP19016">
        <v>22500</v>
      </c>
      <c r="AQ19016" t="s">
        <v>38127</v>
      </c>
      <c r="AR19016" t="s">
        <v>38127</v>
      </c>
      <c r="AS19016">
        <v>34031919</v>
      </c>
    </row>
    <row r="19017" spans="1:45" x14ac:dyDescent="0.3">
      <c r="A19017" s="90">
        <v>19016</v>
      </c>
      <c r="B19017">
        <v>104507346860</v>
      </c>
      <c r="C19017" t="s">
        <v>38082</v>
      </c>
      <c r="D19017" t="s">
        <v>37763</v>
      </c>
      <c r="E19017">
        <v>9</v>
      </c>
      <c r="F19017" t="s">
        <v>38083</v>
      </c>
      <c r="G19017" t="s">
        <v>37902</v>
      </c>
      <c r="H19017">
        <v>3600545709</v>
      </c>
      <c r="I19017" t="s">
        <v>53545</v>
      </c>
      <c r="J19017" t="s">
        <v>53546</v>
      </c>
      <c r="K19017" t="s">
        <v>37767</v>
      </c>
      <c r="L19017" t="s">
        <v>53547</v>
      </c>
      <c r="M19017" t="s">
        <v>53548</v>
      </c>
      <c r="N19017">
        <v>2513991801</v>
      </c>
      <c r="O19017" t="s">
        <v>52977</v>
      </c>
      <c r="P19017" t="s">
        <v>75049</v>
      </c>
      <c r="Q19017" t="s">
        <v>75050</v>
      </c>
      <c r="T19017" t="s">
        <v>37775</v>
      </c>
      <c r="U19017" s="98">
        <v>132200014375783</v>
      </c>
      <c r="V19017">
        <v>78</v>
      </c>
      <c r="W19017">
        <v>14135</v>
      </c>
      <c r="X19017" t="s">
        <v>56</v>
      </c>
      <c r="Z19017" t="s">
        <v>38425</v>
      </c>
      <c r="AA19017" t="s">
        <v>75051</v>
      </c>
      <c r="AB19017" t="s">
        <v>38426</v>
      </c>
      <c r="AD19017" t="s">
        <v>37904</v>
      </c>
      <c r="AE19017" t="s">
        <v>77412</v>
      </c>
      <c r="AF19017" t="s">
        <v>37780</v>
      </c>
      <c r="AG19017" t="s">
        <v>37945</v>
      </c>
      <c r="AH19017" t="s">
        <v>57</v>
      </c>
      <c r="AI19017">
        <v>43210.400000000001</v>
      </c>
      <c r="AJ19017">
        <v>972234001</v>
      </c>
      <c r="AK19017">
        <v>0</v>
      </c>
      <c r="AL19017">
        <v>29028000</v>
      </c>
      <c r="AP19017">
        <v>22500</v>
      </c>
      <c r="AQ19017" t="s">
        <v>38127</v>
      </c>
      <c r="AR19017" t="s">
        <v>38127</v>
      </c>
      <c r="AS19017">
        <v>34031919</v>
      </c>
    </row>
    <row r="19018" spans="1:45" x14ac:dyDescent="0.3">
      <c r="A19018" s="90">
        <v>19017</v>
      </c>
      <c r="B19018">
        <v>104507346860</v>
      </c>
      <c r="C19018" t="s">
        <v>38082</v>
      </c>
      <c r="D19018" t="s">
        <v>37763</v>
      </c>
      <c r="E19018">
        <v>9</v>
      </c>
      <c r="F19018" t="s">
        <v>38083</v>
      </c>
      <c r="G19018" t="s">
        <v>37902</v>
      </c>
      <c r="H19018">
        <v>3600545709</v>
      </c>
      <c r="I19018" t="s">
        <v>53545</v>
      </c>
      <c r="J19018" t="s">
        <v>53546</v>
      </c>
      <c r="K19018" t="s">
        <v>37767</v>
      </c>
      <c r="L19018" t="s">
        <v>53547</v>
      </c>
      <c r="M19018" t="s">
        <v>53548</v>
      </c>
      <c r="N19018">
        <v>2513991801</v>
      </c>
      <c r="O19018" t="s">
        <v>52977</v>
      </c>
      <c r="P19018" t="s">
        <v>75049</v>
      </c>
      <c r="Q19018" t="s">
        <v>75050</v>
      </c>
      <c r="T19018" t="s">
        <v>37775</v>
      </c>
      <c r="U19018" s="98">
        <v>132200014375783</v>
      </c>
      <c r="V19018">
        <v>78</v>
      </c>
      <c r="W19018">
        <v>14135</v>
      </c>
      <c r="X19018" t="s">
        <v>56</v>
      </c>
      <c r="Z19018" t="s">
        <v>38425</v>
      </c>
      <c r="AA19018" t="s">
        <v>75051</v>
      </c>
      <c r="AB19018" t="s">
        <v>38426</v>
      </c>
      <c r="AD19018" t="s">
        <v>37904</v>
      </c>
      <c r="AE19018" t="s">
        <v>77412</v>
      </c>
      <c r="AF19018" t="s">
        <v>37780</v>
      </c>
      <c r="AG19018" t="s">
        <v>37945</v>
      </c>
      <c r="AH19018" t="s">
        <v>57</v>
      </c>
      <c r="AI19018">
        <v>43210.400000000001</v>
      </c>
      <c r="AJ19018">
        <v>972234001</v>
      </c>
      <c r="AK19018">
        <v>0</v>
      </c>
      <c r="AL19018">
        <v>29028000</v>
      </c>
      <c r="AP19018">
        <v>22500</v>
      </c>
      <c r="AQ19018" t="s">
        <v>38127</v>
      </c>
      <c r="AR19018" t="s">
        <v>38127</v>
      </c>
      <c r="AS19018">
        <v>34031919</v>
      </c>
    </row>
    <row r="19019" spans="1:45" x14ac:dyDescent="0.3">
      <c r="A19019" s="90">
        <v>19018</v>
      </c>
      <c r="B19019">
        <v>104507346860</v>
      </c>
      <c r="C19019" t="s">
        <v>38082</v>
      </c>
      <c r="D19019" t="s">
        <v>37763</v>
      </c>
      <c r="E19019">
        <v>9</v>
      </c>
      <c r="F19019" t="s">
        <v>38083</v>
      </c>
      <c r="G19019" t="s">
        <v>37902</v>
      </c>
      <c r="H19019">
        <v>3600545709</v>
      </c>
      <c r="I19019" t="s">
        <v>53545</v>
      </c>
      <c r="J19019" t="s">
        <v>53546</v>
      </c>
      <c r="K19019" t="s">
        <v>37767</v>
      </c>
      <c r="L19019" t="s">
        <v>53547</v>
      </c>
      <c r="M19019" t="s">
        <v>53548</v>
      </c>
      <c r="N19019">
        <v>2513991801</v>
      </c>
      <c r="O19019" t="s">
        <v>52977</v>
      </c>
      <c r="P19019" t="s">
        <v>75049</v>
      </c>
      <c r="Q19019" t="s">
        <v>75050</v>
      </c>
      <c r="T19019" t="s">
        <v>37775</v>
      </c>
      <c r="U19019" s="98">
        <v>132200014375783</v>
      </c>
      <c r="V19019">
        <v>78</v>
      </c>
      <c r="W19019">
        <v>14135</v>
      </c>
      <c r="X19019" t="s">
        <v>56</v>
      </c>
      <c r="Z19019" t="s">
        <v>38425</v>
      </c>
      <c r="AA19019" t="s">
        <v>75051</v>
      </c>
      <c r="AB19019" t="s">
        <v>38426</v>
      </c>
      <c r="AD19019" t="s">
        <v>37904</v>
      </c>
      <c r="AE19019" t="s">
        <v>77412</v>
      </c>
      <c r="AF19019" t="s">
        <v>37780</v>
      </c>
      <c r="AG19019" t="s">
        <v>37945</v>
      </c>
      <c r="AH19019" t="s">
        <v>57</v>
      </c>
      <c r="AI19019">
        <v>43210.400000000001</v>
      </c>
      <c r="AJ19019">
        <v>972234001</v>
      </c>
      <c r="AK19019">
        <v>0</v>
      </c>
      <c r="AL19019">
        <v>29028000</v>
      </c>
      <c r="AP19019">
        <v>22500</v>
      </c>
      <c r="AQ19019" t="s">
        <v>38127</v>
      </c>
      <c r="AR19019" t="s">
        <v>38127</v>
      </c>
      <c r="AS19019">
        <v>34031919</v>
      </c>
    </row>
    <row r="19020" spans="1:45" x14ac:dyDescent="0.3">
      <c r="A19020" s="90">
        <v>19019</v>
      </c>
      <c r="B19020">
        <v>104507346860</v>
      </c>
      <c r="C19020" t="s">
        <v>38082</v>
      </c>
      <c r="D19020" t="s">
        <v>37763</v>
      </c>
      <c r="E19020">
        <v>9</v>
      </c>
      <c r="F19020" t="s">
        <v>38083</v>
      </c>
      <c r="G19020" t="s">
        <v>37902</v>
      </c>
      <c r="H19020">
        <v>3600545709</v>
      </c>
      <c r="I19020" t="s">
        <v>53545</v>
      </c>
      <c r="J19020" t="s">
        <v>53546</v>
      </c>
      <c r="K19020" t="s">
        <v>37767</v>
      </c>
      <c r="L19020" t="s">
        <v>53547</v>
      </c>
      <c r="M19020" t="s">
        <v>53548</v>
      </c>
      <c r="N19020">
        <v>2513991801</v>
      </c>
      <c r="O19020" t="s">
        <v>52977</v>
      </c>
      <c r="P19020" t="s">
        <v>75049</v>
      </c>
      <c r="Q19020" t="s">
        <v>75050</v>
      </c>
      <c r="T19020" t="s">
        <v>37775</v>
      </c>
      <c r="U19020" s="98">
        <v>132200014375783</v>
      </c>
      <c r="V19020">
        <v>78</v>
      </c>
      <c r="W19020">
        <v>14135</v>
      </c>
      <c r="X19020" t="s">
        <v>56</v>
      </c>
      <c r="Z19020" t="s">
        <v>38425</v>
      </c>
      <c r="AA19020" t="s">
        <v>75051</v>
      </c>
      <c r="AB19020" t="s">
        <v>38426</v>
      </c>
      <c r="AD19020" t="s">
        <v>37904</v>
      </c>
      <c r="AE19020" t="s">
        <v>77412</v>
      </c>
      <c r="AF19020" t="s">
        <v>37780</v>
      </c>
      <c r="AG19020" t="s">
        <v>37945</v>
      </c>
      <c r="AH19020" t="s">
        <v>57</v>
      </c>
      <c r="AI19020">
        <v>43210.400000000001</v>
      </c>
      <c r="AJ19020">
        <v>972234001</v>
      </c>
      <c r="AK19020">
        <v>0</v>
      </c>
      <c r="AL19020">
        <v>29028000</v>
      </c>
      <c r="AP19020">
        <v>22500</v>
      </c>
      <c r="AQ19020" t="s">
        <v>38127</v>
      </c>
      <c r="AR19020" t="s">
        <v>38127</v>
      </c>
      <c r="AS19020">
        <v>34031919</v>
      </c>
    </row>
    <row r="19021" spans="1:45" x14ac:dyDescent="0.3">
      <c r="A19021" s="90" t="e">
        <v>#N/A</v>
      </c>
      <c r="B19021">
        <v>104398269032</v>
      </c>
      <c r="C19021" t="s">
        <v>37762</v>
      </c>
      <c r="D19021" t="s">
        <v>37834</v>
      </c>
      <c r="E19021">
        <v>2</v>
      </c>
      <c r="F19021" t="s">
        <v>37764</v>
      </c>
      <c r="G19021" t="s">
        <v>38481</v>
      </c>
      <c r="H19021" t="s">
        <v>1231</v>
      </c>
      <c r="I19021" t="s">
        <v>47046</v>
      </c>
      <c r="J19021" t="s">
        <v>47047</v>
      </c>
      <c r="K19021" t="s">
        <v>37997</v>
      </c>
      <c r="L19021" t="s">
        <v>77413</v>
      </c>
      <c r="M19021" t="s">
        <v>77414</v>
      </c>
      <c r="N19021">
        <v>2438811531</v>
      </c>
      <c r="O19021" t="s">
        <v>38209</v>
      </c>
      <c r="P19021" t="s">
        <v>38210</v>
      </c>
      <c r="Q19021" t="s">
        <v>38211</v>
      </c>
      <c r="R19021" t="s">
        <v>38212</v>
      </c>
      <c r="S19021" t="s">
        <v>37774</v>
      </c>
      <c r="T19021" t="s">
        <v>37775</v>
      </c>
      <c r="U19021" s="98" t="s">
        <v>77415</v>
      </c>
      <c r="V19021">
        <v>13</v>
      </c>
      <c r="W19021">
        <v>2397</v>
      </c>
      <c r="X19021" t="s">
        <v>56</v>
      </c>
      <c r="Y19021">
        <v>1</v>
      </c>
      <c r="Z19021" t="s">
        <v>39044</v>
      </c>
      <c r="AA19021" t="s">
        <v>39045</v>
      </c>
      <c r="AB19021" t="s">
        <v>42764</v>
      </c>
      <c r="AC19021" t="s">
        <v>77416</v>
      </c>
      <c r="AD19021" t="s">
        <v>38481</v>
      </c>
      <c r="AE19021" t="s">
        <v>77417</v>
      </c>
      <c r="AF19021" t="s">
        <v>37780</v>
      </c>
      <c r="AG19021" t="s">
        <v>37781</v>
      </c>
      <c r="AH19021" t="s">
        <v>104</v>
      </c>
      <c r="AI19021">
        <v>7475170</v>
      </c>
      <c r="AJ19021">
        <v>1341918272</v>
      </c>
      <c r="AK19021">
        <v>23112021</v>
      </c>
      <c r="AL19021">
        <v>11163200</v>
      </c>
      <c r="AP19021">
        <v>196.77</v>
      </c>
      <c r="AQ19021" t="s">
        <v>38011</v>
      </c>
      <c r="AR19021" t="s">
        <v>37930</v>
      </c>
      <c r="AS19021">
        <v>34031990</v>
      </c>
    </row>
    <row r="19022" spans="1:45" x14ac:dyDescent="0.3">
      <c r="A19022" s="90">
        <v>19021</v>
      </c>
      <c r="B19022">
        <v>104452305750</v>
      </c>
      <c r="C19022" t="s">
        <v>38181</v>
      </c>
      <c r="D19022" t="s">
        <v>37907</v>
      </c>
      <c r="E19022">
        <v>1</v>
      </c>
      <c r="F19022" t="s">
        <v>38182</v>
      </c>
      <c r="G19022" t="s">
        <v>37923</v>
      </c>
      <c r="H19022" t="s">
        <v>21025</v>
      </c>
      <c r="I19022" t="s">
        <v>42630</v>
      </c>
      <c r="J19022" t="s">
        <v>42631</v>
      </c>
      <c r="K19022" t="s">
        <v>37767</v>
      </c>
      <c r="L19022" t="s">
        <v>42632</v>
      </c>
      <c r="M19022" t="s">
        <v>42633</v>
      </c>
      <c r="N19022">
        <v>2213974670</v>
      </c>
      <c r="O19022" t="s">
        <v>77418</v>
      </c>
      <c r="P19022" t="s">
        <v>77419</v>
      </c>
      <c r="Q19022" t="s">
        <v>77420</v>
      </c>
      <c r="R19022" t="s">
        <v>50731</v>
      </c>
      <c r="S19022" t="s">
        <v>37774</v>
      </c>
      <c r="T19022" t="s">
        <v>37775</v>
      </c>
      <c r="U19022" s="98" t="s">
        <v>77421</v>
      </c>
      <c r="V19022">
        <v>1</v>
      </c>
      <c r="W19022">
        <v>6.3</v>
      </c>
      <c r="X19022" t="s">
        <v>56</v>
      </c>
      <c r="Z19022" t="s">
        <v>38136</v>
      </c>
      <c r="AA19022" t="s">
        <v>38137</v>
      </c>
      <c r="AB19022" t="s">
        <v>38242</v>
      </c>
      <c r="AC19022" t="s">
        <v>77422</v>
      </c>
      <c r="AD19022" t="s">
        <v>38499</v>
      </c>
      <c r="AE19022" t="s">
        <v>77423</v>
      </c>
      <c r="AF19022" t="s">
        <v>37780</v>
      </c>
      <c r="AG19022" t="s">
        <v>37945</v>
      </c>
      <c r="AH19022" t="s">
        <v>104</v>
      </c>
      <c r="AI19022">
        <v>28340</v>
      </c>
      <c r="AJ19022">
        <v>15853032.689999999</v>
      </c>
      <c r="AK19022">
        <v>27122021</v>
      </c>
      <c r="AL19022">
        <v>1787130</v>
      </c>
      <c r="AM19022">
        <v>4000</v>
      </c>
      <c r="AN19022">
        <v>1764416</v>
      </c>
      <c r="AP19022">
        <v>193.71</v>
      </c>
      <c r="AQ19022" t="s">
        <v>38011</v>
      </c>
      <c r="AR19022" t="s">
        <v>37930</v>
      </c>
      <c r="AS19022">
        <v>34031990</v>
      </c>
    </row>
    <row r="19023" spans="1:45" x14ac:dyDescent="0.3">
      <c r="A19023" s="90">
        <v>19022</v>
      </c>
      <c r="B19023">
        <v>104453068750</v>
      </c>
      <c r="C19023" t="s">
        <v>37927</v>
      </c>
      <c r="D19023" t="s">
        <v>37834</v>
      </c>
      <c r="E19023">
        <v>2</v>
      </c>
      <c r="F19023" t="s">
        <v>37929</v>
      </c>
      <c r="G19023" t="s">
        <v>37930</v>
      </c>
      <c r="H19023" t="s">
        <v>18625</v>
      </c>
      <c r="I19023" t="s">
        <v>37931</v>
      </c>
      <c r="J19023" t="s">
        <v>37932</v>
      </c>
      <c r="K19023" t="s">
        <v>37767</v>
      </c>
      <c r="L19023" t="s">
        <v>37933</v>
      </c>
      <c r="M19023" t="s">
        <v>37934</v>
      </c>
      <c r="N19023" t="s">
        <v>37935</v>
      </c>
      <c r="O19023" t="s">
        <v>38319</v>
      </c>
      <c r="P19023" t="s">
        <v>38320</v>
      </c>
      <c r="Q19023" t="s">
        <v>38321</v>
      </c>
      <c r="R19023" t="s">
        <v>38322</v>
      </c>
      <c r="S19023" t="s">
        <v>37774</v>
      </c>
      <c r="T19023" t="s">
        <v>37775</v>
      </c>
      <c r="U19023" s="98" t="s">
        <v>77424</v>
      </c>
      <c r="V19023">
        <v>15</v>
      </c>
      <c r="W19023">
        <v>140</v>
      </c>
      <c r="X19023" t="s">
        <v>56</v>
      </c>
      <c r="Y19023">
        <v>1</v>
      </c>
      <c r="Z19023" t="s">
        <v>37941</v>
      </c>
      <c r="AA19023" t="s">
        <v>37942</v>
      </c>
      <c r="AB19023" t="s">
        <v>37814</v>
      </c>
      <c r="AC19023" t="s">
        <v>37943</v>
      </c>
      <c r="AD19023" t="s">
        <v>37816</v>
      </c>
      <c r="AE19023" t="s">
        <v>77425</v>
      </c>
      <c r="AF19023" t="s">
        <v>37780</v>
      </c>
      <c r="AG19023" t="s">
        <v>37945</v>
      </c>
      <c r="AH19023" t="s">
        <v>57</v>
      </c>
      <c r="AI19023">
        <v>4875.1499999999996</v>
      </c>
      <c r="AJ19023">
        <v>112277193.59999999</v>
      </c>
      <c r="AK19023">
        <v>0</v>
      </c>
      <c r="AL19023">
        <v>10080</v>
      </c>
      <c r="AP19023">
        <v>22640</v>
      </c>
      <c r="AQ19023" t="s">
        <v>37926</v>
      </c>
      <c r="AR19023" t="s">
        <v>37801</v>
      </c>
      <c r="AS19023">
        <v>34031990</v>
      </c>
    </row>
    <row r="19024" spans="1:45" x14ac:dyDescent="0.3">
      <c r="A19024" s="90">
        <v>19023</v>
      </c>
      <c r="B19024">
        <v>104453068750</v>
      </c>
      <c r="C19024" t="s">
        <v>37927</v>
      </c>
      <c r="D19024" t="s">
        <v>37834</v>
      </c>
      <c r="E19024">
        <v>2</v>
      </c>
      <c r="F19024" t="s">
        <v>37929</v>
      </c>
      <c r="G19024" t="s">
        <v>37930</v>
      </c>
      <c r="H19024" t="s">
        <v>18625</v>
      </c>
      <c r="I19024" t="s">
        <v>37931</v>
      </c>
      <c r="J19024" t="s">
        <v>37932</v>
      </c>
      <c r="K19024" t="s">
        <v>37767</v>
      </c>
      <c r="L19024" t="s">
        <v>37933</v>
      </c>
      <c r="M19024" t="s">
        <v>37934</v>
      </c>
      <c r="N19024" t="s">
        <v>37935</v>
      </c>
      <c r="O19024" t="s">
        <v>38319</v>
      </c>
      <c r="P19024" t="s">
        <v>38320</v>
      </c>
      <c r="Q19024" t="s">
        <v>38321</v>
      </c>
      <c r="R19024" t="s">
        <v>38322</v>
      </c>
      <c r="S19024" t="s">
        <v>37774</v>
      </c>
      <c r="T19024" t="s">
        <v>37775</v>
      </c>
      <c r="U19024" s="98" t="s">
        <v>77424</v>
      </c>
      <c r="V19024">
        <v>15</v>
      </c>
      <c r="W19024">
        <v>140</v>
      </c>
      <c r="X19024" t="s">
        <v>56</v>
      </c>
      <c r="Y19024">
        <v>1</v>
      </c>
      <c r="Z19024" t="s">
        <v>37941</v>
      </c>
      <c r="AA19024" t="s">
        <v>37942</v>
      </c>
      <c r="AB19024" t="s">
        <v>37814</v>
      </c>
      <c r="AC19024" t="s">
        <v>37943</v>
      </c>
      <c r="AD19024" t="s">
        <v>37816</v>
      </c>
      <c r="AE19024" t="s">
        <v>77425</v>
      </c>
      <c r="AF19024" t="s">
        <v>37780</v>
      </c>
      <c r="AG19024" t="s">
        <v>37945</v>
      </c>
      <c r="AH19024" t="s">
        <v>57</v>
      </c>
      <c r="AI19024">
        <v>4875.1499999999996</v>
      </c>
      <c r="AJ19024">
        <v>112277193.59999999</v>
      </c>
      <c r="AK19024">
        <v>0</v>
      </c>
      <c r="AL19024">
        <v>10080</v>
      </c>
      <c r="AP19024">
        <v>22640</v>
      </c>
      <c r="AQ19024" t="s">
        <v>37926</v>
      </c>
      <c r="AR19024" t="s">
        <v>37801</v>
      </c>
      <c r="AS19024">
        <v>34031990</v>
      </c>
    </row>
    <row r="19025" spans="1:45" x14ac:dyDescent="0.3">
      <c r="A19025" s="90">
        <v>19024</v>
      </c>
      <c r="B19025">
        <v>104458086020</v>
      </c>
      <c r="C19025" t="s">
        <v>38291</v>
      </c>
      <c r="D19025" t="s">
        <v>37763</v>
      </c>
      <c r="E19025">
        <v>9</v>
      </c>
      <c r="F19025" t="s">
        <v>38292</v>
      </c>
      <c r="G19025" t="s">
        <v>37930</v>
      </c>
      <c r="H19025" t="s">
        <v>12904</v>
      </c>
      <c r="I19025" t="s">
        <v>38701</v>
      </c>
      <c r="J19025" t="s">
        <v>38702</v>
      </c>
      <c r="K19025" t="s">
        <v>37767</v>
      </c>
      <c r="L19025" t="s">
        <v>38703</v>
      </c>
      <c r="M19025" t="s">
        <v>38704</v>
      </c>
      <c r="N19025" t="s">
        <v>38705</v>
      </c>
      <c r="O19025" t="s">
        <v>37865</v>
      </c>
      <c r="P19025" t="s">
        <v>50918</v>
      </c>
      <c r="Q19025" t="s">
        <v>50919</v>
      </c>
      <c r="T19025" t="s">
        <v>37775</v>
      </c>
      <c r="U19025" s="98">
        <v>112200013603017</v>
      </c>
      <c r="V19025">
        <v>1572</v>
      </c>
      <c r="W19025">
        <v>38421.519999999997</v>
      </c>
      <c r="X19025" t="s">
        <v>56</v>
      </c>
      <c r="Z19025" t="s">
        <v>37794</v>
      </c>
      <c r="AA19025" t="s">
        <v>38710</v>
      </c>
      <c r="AB19025" t="s">
        <v>37796</v>
      </c>
      <c r="AC19025" t="s">
        <v>37830</v>
      </c>
      <c r="AD19025" t="s">
        <v>37801</v>
      </c>
      <c r="AE19025" t="s">
        <v>52931</v>
      </c>
      <c r="AF19025" t="s">
        <v>37780</v>
      </c>
      <c r="AG19025" t="s">
        <v>37781</v>
      </c>
      <c r="AH19025" t="s">
        <v>57</v>
      </c>
      <c r="AI19025">
        <v>266784.86</v>
      </c>
      <c r="AJ19025">
        <v>4916271402</v>
      </c>
      <c r="AK19025">
        <v>0</v>
      </c>
      <c r="AL19025">
        <v>5543500</v>
      </c>
      <c r="AP19025">
        <v>22640</v>
      </c>
      <c r="AQ19025" t="s">
        <v>37926</v>
      </c>
      <c r="AR19025" t="s">
        <v>37801</v>
      </c>
      <c r="AS19025">
        <v>34031990</v>
      </c>
    </row>
    <row r="19026" spans="1:45" x14ac:dyDescent="0.3">
      <c r="A19026" s="90">
        <v>19025</v>
      </c>
      <c r="B19026">
        <v>104461990360</v>
      </c>
      <c r="C19026" t="s">
        <v>38194</v>
      </c>
      <c r="D19026" t="s">
        <v>37928</v>
      </c>
      <c r="E19026">
        <v>9</v>
      </c>
      <c r="F19026" t="s">
        <v>38195</v>
      </c>
      <c r="G19026" t="s">
        <v>37816</v>
      </c>
      <c r="H19026" t="s">
        <v>10462</v>
      </c>
      <c r="I19026" t="s">
        <v>42501</v>
      </c>
      <c r="J19026" t="s">
        <v>42502</v>
      </c>
      <c r="K19026" t="s">
        <v>37767</v>
      </c>
      <c r="L19026" t="s">
        <v>42503</v>
      </c>
      <c r="M19026" t="s">
        <v>42504</v>
      </c>
      <c r="N19026" t="s">
        <v>42505</v>
      </c>
      <c r="O19026" t="s">
        <v>42506</v>
      </c>
      <c r="P19026" t="s">
        <v>38297</v>
      </c>
      <c r="Q19026" t="s">
        <v>42507</v>
      </c>
      <c r="S19026" t="s">
        <v>37774</v>
      </c>
      <c r="T19026" t="s">
        <v>37775</v>
      </c>
      <c r="U19026" s="98">
        <v>132200013682554</v>
      </c>
      <c r="V19026">
        <v>467</v>
      </c>
      <c r="W19026">
        <v>10264.799999999999</v>
      </c>
      <c r="X19026" t="s">
        <v>56</v>
      </c>
      <c r="Z19026" t="s">
        <v>37794</v>
      </c>
      <c r="AA19026" t="s">
        <v>42508</v>
      </c>
      <c r="AB19026" t="s">
        <v>37796</v>
      </c>
      <c r="AC19026" t="s">
        <v>37830</v>
      </c>
      <c r="AD19026" t="s">
        <v>37821</v>
      </c>
      <c r="AE19026" t="s">
        <v>42509</v>
      </c>
      <c r="AF19026" t="s">
        <v>37780</v>
      </c>
      <c r="AG19026" t="s">
        <v>37781</v>
      </c>
      <c r="AH19026" t="s">
        <v>57</v>
      </c>
      <c r="AI19026">
        <v>78761.95</v>
      </c>
      <c r="AJ19026">
        <v>1783170548</v>
      </c>
      <c r="AL19026">
        <v>5280000</v>
      </c>
      <c r="AP19026">
        <v>22640</v>
      </c>
      <c r="AQ19026" t="s">
        <v>37818</v>
      </c>
      <c r="AR19026" t="s">
        <v>37816</v>
      </c>
      <c r="AS19026">
        <v>34031990</v>
      </c>
    </row>
    <row r="19027" spans="1:45" x14ac:dyDescent="0.3">
      <c r="A19027" s="90">
        <v>19026</v>
      </c>
      <c r="B19027">
        <v>104461990360</v>
      </c>
      <c r="C19027" t="s">
        <v>38194</v>
      </c>
      <c r="D19027" t="s">
        <v>37928</v>
      </c>
      <c r="E19027">
        <v>9</v>
      </c>
      <c r="F19027" t="s">
        <v>38195</v>
      </c>
      <c r="G19027" t="s">
        <v>37816</v>
      </c>
      <c r="H19027" t="s">
        <v>10462</v>
      </c>
      <c r="I19027" t="s">
        <v>42501</v>
      </c>
      <c r="J19027" t="s">
        <v>42502</v>
      </c>
      <c r="K19027" t="s">
        <v>37767</v>
      </c>
      <c r="L19027" t="s">
        <v>42503</v>
      </c>
      <c r="M19027" t="s">
        <v>42504</v>
      </c>
      <c r="N19027" t="s">
        <v>42505</v>
      </c>
      <c r="O19027" t="s">
        <v>42506</v>
      </c>
      <c r="P19027" t="s">
        <v>38297</v>
      </c>
      <c r="Q19027" t="s">
        <v>42507</v>
      </c>
      <c r="S19027" t="s">
        <v>37774</v>
      </c>
      <c r="T19027" t="s">
        <v>37775</v>
      </c>
      <c r="U19027" s="98">
        <v>132200013682554</v>
      </c>
      <c r="V19027">
        <v>467</v>
      </c>
      <c r="W19027">
        <v>10264.799999999999</v>
      </c>
      <c r="X19027" t="s">
        <v>56</v>
      </c>
      <c r="Z19027" t="s">
        <v>37794</v>
      </c>
      <c r="AA19027" t="s">
        <v>42508</v>
      </c>
      <c r="AB19027" t="s">
        <v>37796</v>
      </c>
      <c r="AC19027" t="s">
        <v>37830</v>
      </c>
      <c r="AD19027" t="s">
        <v>37821</v>
      </c>
      <c r="AE19027" t="s">
        <v>42509</v>
      </c>
      <c r="AF19027" t="s">
        <v>37780</v>
      </c>
      <c r="AG19027" t="s">
        <v>37781</v>
      </c>
      <c r="AH19027" t="s">
        <v>57</v>
      </c>
      <c r="AI19027">
        <v>78761.95</v>
      </c>
      <c r="AJ19027">
        <v>1783170548</v>
      </c>
      <c r="AL19027">
        <v>5280000</v>
      </c>
      <c r="AP19027">
        <v>22640</v>
      </c>
      <c r="AQ19027" t="s">
        <v>37818</v>
      </c>
      <c r="AR19027" t="s">
        <v>37816</v>
      </c>
      <c r="AS19027">
        <v>34031990</v>
      </c>
    </row>
    <row r="19028" spans="1:45" x14ac:dyDescent="0.3">
      <c r="A19028" s="90">
        <v>19027</v>
      </c>
      <c r="B19028">
        <v>104461990360</v>
      </c>
      <c r="C19028" t="s">
        <v>38194</v>
      </c>
      <c r="D19028" t="s">
        <v>37928</v>
      </c>
      <c r="E19028">
        <v>9</v>
      </c>
      <c r="F19028" t="s">
        <v>38195</v>
      </c>
      <c r="G19028" t="s">
        <v>37816</v>
      </c>
      <c r="H19028" t="s">
        <v>10462</v>
      </c>
      <c r="I19028" t="s">
        <v>42501</v>
      </c>
      <c r="J19028" t="s">
        <v>42502</v>
      </c>
      <c r="K19028" t="s">
        <v>37767</v>
      </c>
      <c r="L19028" t="s">
        <v>42503</v>
      </c>
      <c r="M19028" t="s">
        <v>42504</v>
      </c>
      <c r="N19028" t="s">
        <v>42505</v>
      </c>
      <c r="O19028" t="s">
        <v>42506</v>
      </c>
      <c r="P19028" t="s">
        <v>38297</v>
      </c>
      <c r="Q19028" t="s">
        <v>42507</v>
      </c>
      <c r="S19028" t="s">
        <v>37774</v>
      </c>
      <c r="T19028" t="s">
        <v>37775</v>
      </c>
      <c r="U19028" s="98">
        <v>132200013682554</v>
      </c>
      <c r="V19028">
        <v>467</v>
      </c>
      <c r="W19028">
        <v>10264.799999999999</v>
      </c>
      <c r="X19028" t="s">
        <v>56</v>
      </c>
      <c r="Z19028" t="s">
        <v>37794</v>
      </c>
      <c r="AA19028" t="s">
        <v>42508</v>
      </c>
      <c r="AB19028" t="s">
        <v>37796</v>
      </c>
      <c r="AC19028" t="s">
        <v>37830</v>
      </c>
      <c r="AD19028" t="s">
        <v>37821</v>
      </c>
      <c r="AE19028" t="s">
        <v>42509</v>
      </c>
      <c r="AF19028" t="s">
        <v>37780</v>
      </c>
      <c r="AG19028" t="s">
        <v>37781</v>
      </c>
      <c r="AH19028" t="s">
        <v>57</v>
      </c>
      <c r="AI19028">
        <v>78761.95</v>
      </c>
      <c r="AJ19028">
        <v>1783170548</v>
      </c>
      <c r="AL19028">
        <v>5280000</v>
      </c>
      <c r="AP19028">
        <v>22640</v>
      </c>
      <c r="AQ19028" t="s">
        <v>37818</v>
      </c>
      <c r="AR19028" t="s">
        <v>37816</v>
      </c>
      <c r="AS19028">
        <v>34031990</v>
      </c>
    </row>
    <row r="19029" spans="1:45" x14ac:dyDescent="0.3">
      <c r="A19029" s="90">
        <v>19028</v>
      </c>
      <c r="B19029">
        <v>104461990360</v>
      </c>
      <c r="C19029" t="s">
        <v>38194</v>
      </c>
      <c r="D19029" t="s">
        <v>37928</v>
      </c>
      <c r="E19029">
        <v>9</v>
      </c>
      <c r="F19029" t="s">
        <v>38195</v>
      </c>
      <c r="G19029" t="s">
        <v>37816</v>
      </c>
      <c r="H19029" t="s">
        <v>10462</v>
      </c>
      <c r="I19029" t="s">
        <v>42501</v>
      </c>
      <c r="J19029" t="s">
        <v>42502</v>
      </c>
      <c r="K19029" t="s">
        <v>37767</v>
      </c>
      <c r="L19029" t="s">
        <v>42503</v>
      </c>
      <c r="M19029" t="s">
        <v>42504</v>
      </c>
      <c r="N19029" t="s">
        <v>42505</v>
      </c>
      <c r="O19029" t="s">
        <v>42506</v>
      </c>
      <c r="P19029" t="s">
        <v>38297</v>
      </c>
      <c r="Q19029" t="s">
        <v>42507</v>
      </c>
      <c r="S19029" t="s">
        <v>37774</v>
      </c>
      <c r="T19029" t="s">
        <v>37775</v>
      </c>
      <c r="U19029" s="98">
        <v>132200013682554</v>
      </c>
      <c r="V19029">
        <v>467</v>
      </c>
      <c r="W19029">
        <v>10264.799999999999</v>
      </c>
      <c r="X19029" t="s">
        <v>56</v>
      </c>
      <c r="Z19029" t="s">
        <v>37794</v>
      </c>
      <c r="AA19029" t="s">
        <v>42508</v>
      </c>
      <c r="AB19029" t="s">
        <v>37796</v>
      </c>
      <c r="AC19029" t="s">
        <v>37830</v>
      </c>
      <c r="AD19029" t="s">
        <v>37821</v>
      </c>
      <c r="AE19029" t="s">
        <v>42509</v>
      </c>
      <c r="AF19029" t="s">
        <v>37780</v>
      </c>
      <c r="AG19029" t="s">
        <v>37781</v>
      </c>
      <c r="AH19029" t="s">
        <v>57</v>
      </c>
      <c r="AI19029">
        <v>78761.95</v>
      </c>
      <c r="AJ19029">
        <v>1783170548</v>
      </c>
      <c r="AL19029">
        <v>5280000</v>
      </c>
      <c r="AP19029">
        <v>22640</v>
      </c>
      <c r="AQ19029" t="s">
        <v>37818</v>
      </c>
      <c r="AR19029" t="s">
        <v>37816</v>
      </c>
      <c r="AS19029">
        <v>34031990</v>
      </c>
    </row>
    <row r="19030" spans="1:45" x14ac:dyDescent="0.3">
      <c r="A19030" s="90">
        <v>19029</v>
      </c>
      <c r="B19030">
        <v>104461990360</v>
      </c>
      <c r="C19030" t="s">
        <v>38194</v>
      </c>
      <c r="D19030" t="s">
        <v>37928</v>
      </c>
      <c r="E19030">
        <v>9</v>
      </c>
      <c r="F19030" t="s">
        <v>38195</v>
      </c>
      <c r="G19030" t="s">
        <v>37816</v>
      </c>
      <c r="H19030" t="s">
        <v>10462</v>
      </c>
      <c r="I19030" t="s">
        <v>42501</v>
      </c>
      <c r="J19030" t="s">
        <v>42502</v>
      </c>
      <c r="K19030" t="s">
        <v>37767</v>
      </c>
      <c r="L19030" t="s">
        <v>42503</v>
      </c>
      <c r="M19030" t="s">
        <v>42504</v>
      </c>
      <c r="N19030" t="s">
        <v>42505</v>
      </c>
      <c r="O19030" t="s">
        <v>42506</v>
      </c>
      <c r="P19030" t="s">
        <v>38297</v>
      </c>
      <c r="Q19030" t="s">
        <v>42507</v>
      </c>
      <c r="S19030" t="s">
        <v>37774</v>
      </c>
      <c r="T19030" t="s">
        <v>37775</v>
      </c>
      <c r="U19030" s="98">
        <v>132200013682554</v>
      </c>
      <c r="V19030">
        <v>467</v>
      </c>
      <c r="W19030">
        <v>10264.799999999999</v>
      </c>
      <c r="X19030" t="s">
        <v>56</v>
      </c>
      <c r="Z19030" t="s">
        <v>37794</v>
      </c>
      <c r="AA19030" t="s">
        <v>42508</v>
      </c>
      <c r="AB19030" t="s">
        <v>37796</v>
      </c>
      <c r="AC19030" t="s">
        <v>37830</v>
      </c>
      <c r="AD19030" t="s">
        <v>37821</v>
      </c>
      <c r="AE19030" t="s">
        <v>42509</v>
      </c>
      <c r="AF19030" t="s">
        <v>37780</v>
      </c>
      <c r="AG19030" t="s">
        <v>37781</v>
      </c>
      <c r="AH19030" t="s">
        <v>57</v>
      </c>
      <c r="AI19030">
        <v>78761.95</v>
      </c>
      <c r="AJ19030">
        <v>1783170548</v>
      </c>
      <c r="AL19030">
        <v>5280000</v>
      </c>
      <c r="AP19030">
        <v>22640</v>
      </c>
      <c r="AQ19030" t="s">
        <v>37818</v>
      </c>
      <c r="AR19030" t="s">
        <v>37816</v>
      </c>
      <c r="AS19030">
        <v>34031990</v>
      </c>
    </row>
    <row r="19031" spans="1:45" x14ac:dyDescent="0.3">
      <c r="A19031" s="90">
        <v>19030</v>
      </c>
      <c r="B19031">
        <v>104458145850</v>
      </c>
      <c r="C19031" t="s">
        <v>37967</v>
      </c>
      <c r="D19031" t="s">
        <v>37884</v>
      </c>
      <c r="E19031">
        <v>9</v>
      </c>
      <c r="F19031" t="s">
        <v>37969</v>
      </c>
      <c r="G19031" t="s">
        <v>37816</v>
      </c>
      <c r="H19031" t="s">
        <v>4049</v>
      </c>
      <c r="I19031" t="s">
        <v>48126</v>
      </c>
      <c r="J19031" t="s">
        <v>48127</v>
      </c>
      <c r="K19031" t="s">
        <v>38752</v>
      </c>
      <c r="L19031" t="s">
        <v>50521</v>
      </c>
      <c r="M19031" t="s">
        <v>50522</v>
      </c>
      <c r="N19031" t="s">
        <v>50523</v>
      </c>
      <c r="O19031" t="s">
        <v>42537</v>
      </c>
      <c r="P19031" t="s">
        <v>38284</v>
      </c>
      <c r="Q19031" t="s">
        <v>38285</v>
      </c>
      <c r="R19031" t="s">
        <v>38359</v>
      </c>
      <c r="S19031" t="s">
        <v>37774</v>
      </c>
      <c r="T19031" t="s">
        <v>37775</v>
      </c>
      <c r="U19031" s="98">
        <v>112200013625471</v>
      </c>
      <c r="V19031">
        <v>193</v>
      </c>
      <c r="W19031">
        <v>3902.53</v>
      </c>
      <c r="X19031" t="s">
        <v>56</v>
      </c>
      <c r="Z19031" t="s">
        <v>37794</v>
      </c>
      <c r="AA19031" t="s">
        <v>50524</v>
      </c>
      <c r="AB19031" t="s">
        <v>37796</v>
      </c>
      <c r="AC19031" t="s">
        <v>37830</v>
      </c>
      <c r="AD19031" t="s">
        <v>37821</v>
      </c>
      <c r="AE19031" t="s">
        <v>50525</v>
      </c>
      <c r="AF19031" t="s">
        <v>37780</v>
      </c>
      <c r="AG19031" t="s">
        <v>38674</v>
      </c>
      <c r="AH19031" t="s">
        <v>104</v>
      </c>
      <c r="AI19031">
        <v>6121674</v>
      </c>
      <c r="AJ19031">
        <v>1185829471</v>
      </c>
      <c r="AK19031">
        <v>0</v>
      </c>
      <c r="AL19031">
        <v>51322151</v>
      </c>
      <c r="AM19031">
        <v>567280</v>
      </c>
      <c r="AN19031">
        <v>123771890</v>
      </c>
      <c r="AP19031">
        <v>193.71</v>
      </c>
      <c r="AQ19031" t="s">
        <v>38724</v>
      </c>
      <c r="AR19031" t="s">
        <v>37821</v>
      </c>
      <c r="AS19031">
        <v>34031990</v>
      </c>
    </row>
    <row r="19032" spans="1:45" x14ac:dyDescent="0.3">
      <c r="A19032" s="90">
        <v>19031</v>
      </c>
      <c r="B19032">
        <v>104468952710</v>
      </c>
      <c r="C19032" t="s">
        <v>38082</v>
      </c>
      <c r="D19032" t="s">
        <v>37928</v>
      </c>
      <c r="E19032">
        <v>1</v>
      </c>
      <c r="F19032" t="s">
        <v>38083</v>
      </c>
      <c r="G19032" t="s">
        <v>37765</v>
      </c>
      <c r="H19032">
        <v>3600240030</v>
      </c>
      <c r="I19032" t="s">
        <v>49196</v>
      </c>
      <c r="J19032" t="s">
        <v>49197</v>
      </c>
      <c r="K19032" t="s">
        <v>37767</v>
      </c>
      <c r="L19032" t="s">
        <v>77426</v>
      </c>
      <c r="M19032" t="s">
        <v>77427</v>
      </c>
      <c r="N19032" t="s">
        <v>49200</v>
      </c>
      <c r="O19032" t="s">
        <v>77428</v>
      </c>
      <c r="P19032" t="s">
        <v>77429</v>
      </c>
      <c r="Q19032" t="s">
        <v>77430</v>
      </c>
      <c r="R19032" t="s">
        <v>77431</v>
      </c>
      <c r="T19032" t="s">
        <v>37775</v>
      </c>
      <c r="U19032" s="98" t="s">
        <v>77432</v>
      </c>
      <c r="V19032">
        <v>1</v>
      </c>
      <c r="W19032">
        <v>187</v>
      </c>
      <c r="X19032" t="s">
        <v>56</v>
      </c>
      <c r="Z19032" t="s">
        <v>40487</v>
      </c>
      <c r="AA19032" t="s">
        <v>37989</v>
      </c>
      <c r="AB19032" t="s">
        <v>37990</v>
      </c>
      <c r="AC19032" t="s">
        <v>77433</v>
      </c>
      <c r="AD19032" t="s">
        <v>38021</v>
      </c>
      <c r="AE19032" t="s">
        <v>77434</v>
      </c>
      <c r="AF19032" t="s">
        <v>37780</v>
      </c>
      <c r="AG19032" t="s">
        <v>37925</v>
      </c>
      <c r="AH19032" t="s">
        <v>57</v>
      </c>
      <c r="AI19032">
        <v>15005.98</v>
      </c>
      <c r="AJ19032">
        <v>352965646.80000001</v>
      </c>
      <c r="AK19032">
        <v>0</v>
      </c>
      <c r="AL19032">
        <v>6000</v>
      </c>
      <c r="AP19032">
        <v>22620</v>
      </c>
      <c r="AQ19032" t="s">
        <v>37782</v>
      </c>
      <c r="AR19032" t="s">
        <v>37765</v>
      </c>
      <c r="AS19032">
        <v>34031990</v>
      </c>
    </row>
    <row r="19033" spans="1:45" x14ac:dyDescent="0.3">
      <c r="A19033" s="90">
        <v>19032</v>
      </c>
      <c r="B19033">
        <v>104478649700</v>
      </c>
      <c r="C19033" t="s">
        <v>38082</v>
      </c>
      <c r="D19033" t="s">
        <v>37834</v>
      </c>
      <c r="E19033">
        <v>1</v>
      </c>
      <c r="F19033" t="s">
        <v>38083</v>
      </c>
      <c r="G19033" t="s">
        <v>37846</v>
      </c>
      <c r="H19033">
        <v>3600240030</v>
      </c>
      <c r="I19033" t="s">
        <v>49196</v>
      </c>
      <c r="J19033" t="s">
        <v>49197</v>
      </c>
      <c r="K19033" t="s">
        <v>37767</v>
      </c>
      <c r="L19033" t="s">
        <v>77426</v>
      </c>
      <c r="M19033" t="s">
        <v>77427</v>
      </c>
      <c r="N19033" t="s">
        <v>49200</v>
      </c>
      <c r="O19033" t="s">
        <v>77435</v>
      </c>
      <c r="P19033" t="s">
        <v>77436</v>
      </c>
      <c r="Q19033" t="s">
        <v>77437</v>
      </c>
      <c r="R19033" t="s">
        <v>77438</v>
      </c>
      <c r="T19033" t="s">
        <v>37775</v>
      </c>
      <c r="U19033" s="98" t="s">
        <v>77439</v>
      </c>
      <c r="V19033">
        <v>3</v>
      </c>
      <c r="W19033">
        <v>20.7</v>
      </c>
      <c r="X19033" t="s">
        <v>56</v>
      </c>
      <c r="Z19033" t="s">
        <v>40487</v>
      </c>
      <c r="AA19033" t="s">
        <v>37989</v>
      </c>
      <c r="AB19033" t="s">
        <v>37990</v>
      </c>
      <c r="AC19033" t="s">
        <v>77440</v>
      </c>
      <c r="AD19033" t="s">
        <v>37846</v>
      </c>
      <c r="AE19033" t="s">
        <v>77441</v>
      </c>
      <c r="AF19033" t="s">
        <v>37780</v>
      </c>
      <c r="AG19033" t="s">
        <v>37925</v>
      </c>
      <c r="AH19033" t="s">
        <v>104</v>
      </c>
      <c r="AI19033">
        <v>175444</v>
      </c>
      <c r="AJ19033">
        <v>35164982.119999997</v>
      </c>
      <c r="AL19033">
        <v>4000</v>
      </c>
      <c r="AP19033">
        <v>191.93</v>
      </c>
      <c r="AQ19033" t="s">
        <v>37846</v>
      </c>
      <c r="AR19033" t="s">
        <v>37846</v>
      </c>
      <c r="AS19033">
        <v>34031990</v>
      </c>
    </row>
    <row r="19034" spans="1:45" x14ac:dyDescent="0.3">
      <c r="A19034" s="90">
        <v>19033</v>
      </c>
      <c r="B19034">
        <v>104482573900</v>
      </c>
      <c r="C19034" t="s">
        <v>38291</v>
      </c>
      <c r="D19034" t="s">
        <v>37928</v>
      </c>
      <c r="E19034">
        <v>1</v>
      </c>
      <c r="F19034" t="s">
        <v>38292</v>
      </c>
      <c r="G19034" t="s">
        <v>37856</v>
      </c>
      <c r="H19034" t="s">
        <v>13200</v>
      </c>
      <c r="I19034" t="s">
        <v>49655</v>
      </c>
      <c r="J19034" t="s">
        <v>49656</v>
      </c>
      <c r="K19034" t="s">
        <v>37767</v>
      </c>
      <c r="L19034" t="s">
        <v>50761</v>
      </c>
      <c r="M19034" t="s">
        <v>50762</v>
      </c>
      <c r="N19034" t="s">
        <v>51297</v>
      </c>
      <c r="O19034" t="s">
        <v>45621</v>
      </c>
      <c r="P19034" t="s">
        <v>45622</v>
      </c>
      <c r="Q19034" t="s">
        <v>77442</v>
      </c>
      <c r="R19034" t="s">
        <v>77443</v>
      </c>
      <c r="S19034" t="s">
        <v>37774</v>
      </c>
      <c r="T19034" t="s">
        <v>37775</v>
      </c>
      <c r="U19034" s="98">
        <v>560263768440</v>
      </c>
      <c r="V19034">
        <v>1</v>
      </c>
      <c r="W19034">
        <v>8.9</v>
      </c>
      <c r="X19034" t="s">
        <v>56</v>
      </c>
      <c r="Z19034" t="s">
        <v>38477</v>
      </c>
      <c r="AA19034" t="s">
        <v>37989</v>
      </c>
      <c r="AB19034" t="s">
        <v>37978</v>
      </c>
      <c r="AC19034" t="s">
        <v>46431</v>
      </c>
      <c r="AD19034" t="s">
        <v>37856</v>
      </c>
      <c r="AE19034">
        <v>1070276264</v>
      </c>
      <c r="AF19034" t="s">
        <v>37780</v>
      </c>
      <c r="AG19034" t="s">
        <v>37781</v>
      </c>
      <c r="AH19034" t="s">
        <v>57</v>
      </c>
      <c r="AI19034">
        <v>1440</v>
      </c>
      <c r="AJ19034">
        <v>32486400</v>
      </c>
      <c r="AK19034">
        <v>0</v>
      </c>
      <c r="AL19034">
        <v>16000</v>
      </c>
      <c r="AP19034">
        <v>22560</v>
      </c>
      <c r="AQ19034" t="s">
        <v>37856</v>
      </c>
      <c r="AR19034" t="s">
        <v>37856</v>
      </c>
      <c r="AS19034">
        <v>34031990</v>
      </c>
    </row>
    <row r="19035" spans="1:45" x14ac:dyDescent="0.3">
      <c r="A19035" s="90">
        <v>19034</v>
      </c>
      <c r="B19035">
        <v>104483054650</v>
      </c>
      <c r="C19035" t="s">
        <v>38194</v>
      </c>
      <c r="D19035" t="s">
        <v>37928</v>
      </c>
      <c r="E19035">
        <v>1</v>
      </c>
      <c r="F19035" t="s">
        <v>38195</v>
      </c>
      <c r="G19035" t="s">
        <v>37856</v>
      </c>
      <c r="H19035" t="s">
        <v>12851</v>
      </c>
      <c r="I19035" t="s">
        <v>49940</v>
      </c>
      <c r="J19035" t="s">
        <v>49941</v>
      </c>
      <c r="K19035" t="s">
        <v>37767</v>
      </c>
      <c r="L19035" t="s">
        <v>77444</v>
      </c>
      <c r="M19035" t="s">
        <v>77445</v>
      </c>
      <c r="N19035" t="s">
        <v>77446</v>
      </c>
      <c r="O19035" t="s">
        <v>77447</v>
      </c>
      <c r="P19035" t="s">
        <v>77448</v>
      </c>
      <c r="Q19035" t="s">
        <v>77449</v>
      </c>
      <c r="S19035" t="s">
        <v>37774</v>
      </c>
      <c r="T19035" t="s">
        <v>37775</v>
      </c>
      <c r="U19035" s="98">
        <v>2441460066</v>
      </c>
      <c r="V19035">
        <v>1</v>
      </c>
      <c r="W19035">
        <v>5.0999999999999996</v>
      </c>
      <c r="X19035" t="s">
        <v>56</v>
      </c>
      <c r="Z19035" t="s">
        <v>45180</v>
      </c>
      <c r="AA19035" t="s">
        <v>37989</v>
      </c>
      <c r="AB19035" t="s">
        <v>37990</v>
      </c>
      <c r="AC19035" t="s">
        <v>45936</v>
      </c>
      <c r="AD19035" t="s">
        <v>37965</v>
      </c>
      <c r="AE19035" t="s">
        <v>77450</v>
      </c>
      <c r="AF19035" t="s">
        <v>37780</v>
      </c>
      <c r="AG19035" t="s">
        <v>38749</v>
      </c>
      <c r="AH19035" t="s">
        <v>104</v>
      </c>
      <c r="AI19035">
        <v>54600</v>
      </c>
      <c r="AJ19035">
        <v>10586394</v>
      </c>
      <c r="AL19035">
        <v>8000</v>
      </c>
      <c r="AP19035">
        <v>193.89</v>
      </c>
      <c r="AQ19035" t="s">
        <v>37856</v>
      </c>
      <c r="AR19035" t="s">
        <v>37856</v>
      </c>
      <c r="AS19035">
        <v>34031990</v>
      </c>
    </row>
    <row r="19036" spans="1:45" x14ac:dyDescent="0.3">
      <c r="A19036" s="90">
        <v>19035</v>
      </c>
      <c r="B19036">
        <v>104485880000</v>
      </c>
      <c r="C19036" t="s">
        <v>38851</v>
      </c>
      <c r="D19036" t="s">
        <v>37884</v>
      </c>
      <c r="E19036">
        <v>3</v>
      </c>
      <c r="F19036" t="s">
        <v>38852</v>
      </c>
      <c r="G19036" t="s">
        <v>37860</v>
      </c>
      <c r="H19036" t="s">
        <v>6221</v>
      </c>
      <c r="I19036" t="s">
        <v>39637</v>
      </c>
      <c r="J19036" t="s">
        <v>39638</v>
      </c>
      <c r="K19036" t="s">
        <v>37767</v>
      </c>
      <c r="L19036" t="s">
        <v>45567</v>
      </c>
      <c r="M19036" t="s">
        <v>45568</v>
      </c>
      <c r="N19036">
        <v>2462950957</v>
      </c>
      <c r="O19036" t="s">
        <v>45569</v>
      </c>
      <c r="P19036" t="s">
        <v>45570</v>
      </c>
      <c r="Q19036" t="s">
        <v>45571</v>
      </c>
      <c r="R19036" t="s">
        <v>45572</v>
      </c>
      <c r="S19036" t="s">
        <v>37774</v>
      </c>
      <c r="T19036" t="s">
        <v>37775</v>
      </c>
      <c r="U19036" s="98" t="s">
        <v>45573</v>
      </c>
      <c r="V19036">
        <v>22</v>
      </c>
      <c r="W19036">
        <v>6410.2</v>
      </c>
      <c r="X19036" t="s">
        <v>56</v>
      </c>
      <c r="Z19036" t="s">
        <v>39722</v>
      </c>
      <c r="AA19036" t="s">
        <v>37813</v>
      </c>
      <c r="AB19036" t="s">
        <v>37921</v>
      </c>
      <c r="AC19036" t="s">
        <v>42752</v>
      </c>
      <c r="AD19036" t="s">
        <v>38952</v>
      </c>
      <c r="AE19036" t="s">
        <v>45574</v>
      </c>
      <c r="AF19036" t="s">
        <v>37780</v>
      </c>
      <c r="AG19036" t="s">
        <v>37925</v>
      </c>
      <c r="AH19036" t="s">
        <v>104</v>
      </c>
      <c r="AI19036">
        <v>2810462</v>
      </c>
      <c r="AJ19036">
        <v>558942634.20000005</v>
      </c>
      <c r="AK19036">
        <v>31122021</v>
      </c>
      <c r="AL19036">
        <v>11565705</v>
      </c>
      <c r="AM19036">
        <v>6132000</v>
      </c>
      <c r="AN19036">
        <v>57664034</v>
      </c>
      <c r="AP19036">
        <v>193.89</v>
      </c>
      <c r="AQ19036" t="s">
        <v>37860</v>
      </c>
      <c r="AR19036" t="s">
        <v>37860</v>
      </c>
      <c r="AS19036">
        <v>34031990</v>
      </c>
    </row>
    <row r="19037" spans="1:45" x14ac:dyDescent="0.3">
      <c r="A19037" s="90">
        <v>19036</v>
      </c>
      <c r="B19037">
        <v>104487915120</v>
      </c>
      <c r="C19037" t="s">
        <v>38291</v>
      </c>
      <c r="D19037" t="s">
        <v>37763</v>
      </c>
      <c r="E19037">
        <v>9</v>
      </c>
      <c r="F19037" t="s">
        <v>38292</v>
      </c>
      <c r="G19037" t="s">
        <v>37860</v>
      </c>
      <c r="H19037" t="s">
        <v>12904</v>
      </c>
      <c r="I19037" t="s">
        <v>38701</v>
      </c>
      <c r="J19037" t="s">
        <v>38702</v>
      </c>
      <c r="K19037" t="s">
        <v>37767</v>
      </c>
      <c r="L19037" t="s">
        <v>38703</v>
      </c>
      <c r="M19037" t="s">
        <v>38704</v>
      </c>
      <c r="N19037" t="s">
        <v>38705</v>
      </c>
      <c r="O19037" t="s">
        <v>37865</v>
      </c>
      <c r="P19037" t="s">
        <v>50918</v>
      </c>
      <c r="Q19037" t="s">
        <v>50919</v>
      </c>
      <c r="T19037" t="s">
        <v>37775</v>
      </c>
      <c r="U19037" s="98">
        <v>112200014052891</v>
      </c>
      <c r="V19037">
        <v>1136</v>
      </c>
      <c r="W19037">
        <v>13416.21</v>
      </c>
      <c r="X19037" t="s">
        <v>56</v>
      </c>
      <c r="Z19037" t="s">
        <v>37794</v>
      </c>
      <c r="AA19037" t="s">
        <v>38710</v>
      </c>
      <c r="AB19037" t="s">
        <v>37796</v>
      </c>
      <c r="AC19037" t="s">
        <v>37830</v>
      </c>
      <c r="AD19037" t="s">
        <v>37785</v>
      </c>
      <c r="AE19037" t="s">
        <v>52997</v>
      </c>
      <c r="AF19037" t="s">
        <v>37780</v>
      </c>
      <c r="AG19037" t="s">
        <v>37781</v>
      </c>
      <c r="AH19037" t="s">
        <v>57</v>
      </c>
      <c r="AI19037">
        <v>432112.85</v>
      </c>
      <c r="AJ19037">
        <v>2915697434</v>
      </c>
      <c r="AK19037">
        <v>0</v>
      </c>
      <c r="AL19037">
        <v>3866500</v>
      </c>
      <c r="AP19037">
        <v>22560</v>
      </c>
      <c r="AQ19037" t="s">
        <v>37785</v>
      </c>
      <c r="AR19037" t="s">
        <v>37860</v>
      </c>
      <c r="AS19037">
        <v>34031990</v>
      </c>
    </row>
    <row r="19038" spans="1:45" x14ac:dyDescent="0.3">
      <c r="A19038" s="90">
        <v>19036</v>
      </c>
      <c r="B19038">
        <v>104487915120</v>
      </c>
      <c r="C19038" t="s">
        <v>38291</v>
      </c>
      <c r="D19038" t="s">
        <v>37763</v>
      </c>
      <c r="E19038">
        <v>9</v>
      </c>
      <c r="F19038" t="s">
        <v>38292</v>
      </c>
      <c r="G19038" t="s">
        <v>37860</v>
      </c>
      <c r="H19038" t="s">
        <v>12904</v>
      </c>
      <c r="I19038" t="s">
        <v>38701</v>
      </c>
      <c r="J19038" t="s">
        <v>38702</v>
      </c>
      <c r="K19038" t="s">
        <v>37767</v>
      </c>
      <c r="L19038" t="s">
        <v>38703</v>
      </c>
      <c r="M19038" t="s">
        <v>38704</v>
      </c>
      <c r="N19038" t="s">
        <v>38705</v>
      </c>
      <c r="O19038" t="s">
        <v>37865</v>
      </c>
      <c r="P19038" t="s">
        <v>50918</v>
      </c>
      <c r="Q19038" t="s">
        <v>50919</v>
      </c>
      <c r="T19038" t="s">
        <v>37775</v>
      </c>
      <c r="U19038" s="98">
        <v>112200014052891</v>
      </c>
      <c r="V19038">
        <v>1136</v>
      </c>
      <c r="W19038">
        <v>13416.21</v>
      </c>
      <c r="X19038" t="s">
        <v>56</v>
      </c>
      <c r="Z19038" t="s">
        <v>37794</v>
      </c>
      <c r="AA19038" t="s">
        <v>38710</v>
      </c>
      <c r="AB19038" t="s">
        <v>37796</v>
      </c>
      <c r="AC19038" t="s">
        <v>37830</v>
      </c>
      <c r="AD19038" t="s">
        <v>37785</v>
      </c>
      <c r="AE19038" t="s">
        <v>52997</v>
      </c>
      <c r="AF19038" t="s">
        <v>37780</v>
      </c>
      <c r="AG19038" t="s">
        <v>37781</v>
      </c>
      <c r="AH19038" t="s">
        <v>57</v>
      </c>
      <c r="AI19038">
        <v>432112.85</v>
      </c>
      <c r="AJ19038">
        <v>2915697434</v>
      </c>
      <c r="AK19038">
        <v>0</v>
      </c>
      <c r="AL19038">
        <v>3866500</v>
      </c>
      <c r="AP19038">
        <v>22560</v>
      </c>
      <c r="AQ19038" t="s">
        <v>37785</v>
      </c>
      <c r="AR19038" t="s">
        <v>37860</v>
      </c>
      <c r="AS19038">
        <v>34031990</v>
      </c>
    </row>
    <row r="19039" spans="1:45" x14ac:dyDescent="0.3">
      <c r="A19039" s="90">
        <v>19038</v>
      </c>
      <c r="B19039">
        <v>104486111550</v>
      </c>
      <c r="C19039" t="s">
        <v>38803</v>
      </c>
      <c r="D19039" t="s">
        <v>37928</v>
      </c>
      <c r="E19039">
        <v>2</v>
      </c>
      <c r="F19039" t="s">
        <v>38804</v>
      </c>
      <c r="G19039" t="s">
        <v>37860</v>
      </c>
      <c r="H19039" t="s">
        <v>13339</v>
      </c>
      <c r="I19039" t="s">
        <v>46657</v>
      </c>
      <c r="J19039" t="s">
        <v>46658</v>
      </c>
      <c r="K19039" t="s">
        <v>37767</v>
      </c>
      <c r="L19039" t="s">
        <v>77451</v>
      </c>
      <c r="M19039" t="s">
        <v>77452</v>
      </c>
      <c r="N19039" t="s">
        <v>46661</v>
      </c>
      <c r="O19039" t="s">
        <v>77453</v>
      </c>
      <c r="P19039" t="s">
        <v>77454</v>
      </c>
      <c r="Q19039" t="s">
        <v>77455</v>
      </c>
      <c r="R19039" t="s">
        <v>77456</v>
      </c>
      <c r="S19039" t="s">
        <v>37774</v>
      </c>
      <c r="T19039" t="s">
        <v>37775</v>
      </c>
      <c r="U19039" s="98" t="s">
        <v>77457</v>
      </c>
      <c r="V19039">
        <v>7</v>
      </c>
      <c r="W19039">
        <v>3127.25</v>
      </c>
      <c r="X19039" t="s">
        <v>56</v>
      </c>
      <c r="Y19039">
        <v>1</v>
      </c>
      <c r="Z19039" t="s">
        <v>37963</v>
      </c>
      <c r="AA19039" t="s">
        <v>37920</v>
      </c>
      <c r="AB19039" t="s">
        <v>37921</v>
      </c>
      <c r="AC19039" t="s">
        <v>77458</v>
      </c>
      <c r="AD19039" t="s">
        <v>37856</v>
      </c>
      <c r="AE19039" t="s">
        <v>77459</v>
      </c>
      <c r="AF19039" t="s">
        <v>37780</v>
      </c>
      <c r="AG19039" t="s">
        <v>37781</v>
      </c>
      <c r="AH19039" t="s">
        <v>57</v>
      </c>
      <c r="AI19039">
        <v>33924.58</v>
      </c>
      <c r="AJ19039">
        <v>765338524.79999995</v>
      </c>
      <c r="AK19039">
        <v>0</v>
      </c>
      <c r="AL19039">
        <v>72000</v>
      </c>
      <c r="AP19039">
        <v>22560</v>
      </c>
      <c r="AQ19039" t="s">
        <v>37785</v>
      </c>
      <c r="AR19039" t="s">
        <v>37860</v>
      </c>
      <c r="AS19039">
        <v>34031990</v>
      </c>
    </row>
    <row r="19040" spans="1:45" x14ac:dyDescent="0.3">
      <c r="A19040" s="90">
        <v>19039</v>
      </c>
      <c r="B19040">
        <v>104489538420</v>
      </c>
      <c r="C19040" t="s">
        <v>37783</v>
      </c>
      <c r="D19040" t="s">
        <v>37834</v>
      </c>
      <c r="E19040">
        <v>9</v>
      </c>
      <c r="F19040" t="s">
        <v>37784</v>
      </c>
      <c r="G19040" t="s">
        <v>37785</v>
      </c>
      <c r="H19040">
        <v>3700483421</v>
      </c>
      <c r="I19040" t="s">
        <v>44249</v>
      </c>
      <c r="J19040" t="s">
        <v>44250</v>
      </c>
      <c r="K19040" t="s">
        <v>37767</v>
      </c>
      <c r="L19040" t="s">
        <v>45659</v>
      </c>
      <c r="M19040" t="s">
        <v>45660</v>
      </c>
      <c r="N19040" t="s">
        <v>45661</v>
      </c>
      <c r="O19040" t="s">
        <v>37770</v>
      </c>
      <c r="P19040" t="s">
        <v>38297</v>
      </c>
      <c r="Q19040" t="s">
        <v>38189</v>
      </c>
      <c r="R19040" t="s">
        <v>45662</v>
      </c>
      <c r="S19040" t="s">
        <v>37774</v>
      </c>
      <c r="T19040" t="s">
        <v>37775</v>
      </c>
      <c r="U19040" s="98">
        <v>112200014099127</v>
      </c>
      <c r="V19040">
        <v>3</v>
      </c>
      <c r="W19040">
        <v>187.95</v>
      </c>
      <c r="X19040" t="s">
        <v>56</v>
      </c>
      <c r="Z19040" t="s">
        <v>37794</v>
      </c>
      <c r="AA19040" t="s">
        <v>45663</v>
      </c>
      <c r="AB19040" t="s">
        <v>37796</v>
      </c>
      <c r="AC19040" t="s">
        <v>37830</v>
      </c>
      <c r="AD19040" t="s">
        <v>37785</v>
      </c>
      <c r="AE19040" t="s">
        <v>45664</v>
      </c>
      <c r="AF19040" t="s">
        <v>37780</v>
      </c>
      <c r="AG19040" t="s">
        <v>37781</v>
      </c>
      <c r="AH19040" t="s">
        <v>104</v>
      </c>
      <c r="AI19040">
        <v>100275</v>
      </c>
      <c r="AJ19040">
        <v>19442319.75</v>
      </c>
      <c r="AK19040">
        <v>0</v>
      </c>
      <c r="AL19040">
        <v>438000</v>
      </c>
      <c r="AP19040">
        <v>193.89</v>
      </c>
      <c r="AQ19040" t="s">
        <v>37785</v>
      </c>
      <c r="AR19040" t="s">
        <v>37785</v>
      </c>
      <c r="AS19040">
        <v>34031990</v>
      </c>
    </row>
    <row r="19041" spans="1:45" x14ac:dyDescent="0.3">
      <c r="A19041" s="90">
        <v>19040</v>
      </c>
      <c r="B19041">
        <v>104495601600</v>
      </c>
      <c r="C19041" t="s">
        <v>37783</v>
      </c>
      <c r="D19041" t="s">
        <v>37834</v>
      </c>
      <c r="E19041">
        <v>1</v>
      </c>
      <c r="F19041" t="s">
        <v>37784</v>
      </c>
      <c r="G19041" t="s">
        <v>37871</v>
      </c>
      <c r="H19041">
        <v>3700483421</v>
      </c>
      <c r="I19041" t="s">
        <v>44249</v>
      </c>
      <c r="J19041" t="s">
        <v>44250</v>
      </c>
      <c r="L19041" t="s">
        <v>77460</v>
      </c>
      <c r="M19041" t="s">
        <v>77461</v>
      </c>
      <c r="N19041" t="s">
        <v>45661</v>
      </c>
      <c r="O19041" t="s">
        <v>77462</v>
      </c>
      <c r="P19041" t="s">
        <v>77463</v>
      </c>
      <c r="Q19041" t="s">
        <v>58831</v>
      </c>
      <c r="R19041" t="s">
        <v>77464</v>
      </c>
      <c r="S19041" t="s">
        <v>77465</v>
      </c>
      <c r="T19041" t="s">
        <v>37775</v>
      </c>
      <c r="U19041" s="98" t="s">
        <v>77466</v>
      </c>
      <c r="V19041">
        <v>22</v>
      </c>
      <c r="W19041">
        <v>325.7</v>
      </c>
      <c r="X19041" t="s">
        <v>56</v>
      </c>
      <c r="Z19041" t="s">
        <v>37988</v>
      </c>
      <c r="AA19041" t="s">
        <v>37989</v>
      </c>
      <c r="AB19041" t="s">
        <v>37990</v>
      </c>
      <c r="AC19041" t="s">
        <v>74863</v>
      </c>
      <c r="AD19041" t="s">
        <v>37869</v>
      </c>
      <c r="AE19041" t="s">
        <v>77467</v>
      </c>
      <c r="AF19041" t="s">
        <v>37780</v>
      </c>
      <c r="AG19041" t="s">
        <v>37882</v>
      </c>
      <c r="AH19041" t="s">
        <v>104</v>
      </c>
      <c r="AI19041">
        <v>1539250</v>
      </c>
      <c r="AJ19041">
        <v>121612586</v>
      </c>
      <c r="AK19041">
        <v>17012022</v>
      </c>
      <c r="AL19041">
        <v>16000</v>
      </c>
      <c r="AP19041">
        <v>193.89</v>
      </c>
      <c r="AQ19041" t="s">
        <v>37871</v>
      </c>
      <c r="AR19041" t="s">
        <v>37871</v>
      </c>
      <c r="AS19041">
        <v>34031990</v>
      </c>
    </row>
    <row r="19042" spans="1:45" x14ac:dyDescent="0.3">
      <c r="A19042" s="90">
        <v>19041</v>
      </c>
      <c r="B19042">
        <v>104492163530</v>
      </c>
      <c r="C19042" t="s">
        <v>38291</v>
      </c>
      <c r="D19042" t="s">
        <v>37928</v>
      </c>
      <c r="E19042">
        <v>1</v>
      </c>
      <c r="F19042" t="s">
        <v>38292</v>
      </c>
      <c r="G19042" t="s">
        <v>37869</v>
      </c>
      <c r="H19042" t="s">
        <v>13200</v>
      </c>
      <c r="I19042" t="s">
        <v>49655</v>
      </c>
      <c r="J19042" t="s">
        <v>49656</v>
      </c>
      <c r="K19042" t="s">
        <v>37767</v>
      </c>
      <c r="L19042" t="s">
        <v>50761</v>
      </c>
      <c r="M19042" t="s">
        <v>50762</v>
      </c>
      <c r="N19042" t="s">
        <v>51297</v>
      </c>
      <c r="O19042" t="s">
        <v>45621</v>
      </c>
      <c r="P19042" t="s">
        <v>45622</v>
      </c>
      <c r="Q19042" t="s">
        <v>77442</v>
      </c>
      <c r="R19042" t="s">
        <v>77443</v>
      </c>
      <c r="S19042" t="s">
        <v>37774</v>
      </c>
      <c r="T19042" t="s">
        <v>37775</v>
      </c>
      <c r="U19042" s="98">
        <v>560263774283</v>
      </c>
      <c r="V19042">
        <v>2</v>
      </c>
      <c r="W19042">
        <v>41.8</v>
      </c>
      <c r="X19042" t="s">
        <v>56</v>
      </c>
      <c r="Z19042" t="s">
        <v>38477</v>
      </c>
      <c r="AA19042" t="s">
        <v>37989</v>
      </c>
      <c r="AB19042" t="s">
        <v>37978</v>
      </c>
      <c r="AC19042" t="s">
        <v>51319</v>
      </c>
      <c r="AD19042" t="s">
        <v>37869</v>
      </c>
      <c r="AE19042">
        <v>1070276621</v>
      </c>
      <c r="AF19042" t="s">
        <v>37780</v>
      </c>
      <c r="AG19042" t="s">
        <v>37781</v>
      </c>
      <c r="AH19042" t="s">
        <v>57</v>
      </c>
      <c r="AI19042">
        <v>2680</v>
      </c>
      <c r="AJ19042">
        <v>60460800</v>
      </c>
      <c r="AK19042">
        <v>0</v>
      </c>
      <c r="AL19042">
        <v>80000</v>
      </c>
      <c r="AP19042">
        <v>22560</v>
      </c>
      <c r="AQ19042" t="s">
        <v>37871</v>
      </c>
      <c r="AR19042" t="s">
        <v>37869</v>
      </c>
      <c r="AS19042">
        <v>34031990</v>
      </c>
    </row>
    <row r="19043" spans="1:45" x14ac:dyDescent="0.3">
      <c r="A19043" s="90">
        <v>19042</v>
      </c>
      <c r="B19043">
        <v>104502176700</v>
      </c>
      <c r="C19043" t="s">
        <v>38194</v>
      </c>
      <c r="D19043" t="s">
        <v>37928</v>
      </c>
      <c r="E19043">
        <v>1</v>
      </c>
      <c r="F19043" t="s">
        <v>38195</v>
      </c>
      <c r="G19043" t="s">
        <v>37880</v>
      </c>
      <c r="H19043" t="s">
        <v>12851</v>
      </c>
      <c r="I19043" t="s">
        <v>49940</v>
      </c>
      <c r="J19043" t="s">
        <v>49941</v>
      </c>
      <c r="K19043" t="s">
        <v>37767</v>
      </c>
      <c r="L19043" t="s">
        <v>77444</v>
      </c>
      <c r="M19043" t="s">
        <v>77445</v>
      </c>
      <c r="N19043" t="s">
        <v>77446</v>
      </c>
      <c r="O19043" t="s">
        <v>77447</v>
      </c>
      <c r="P19043" t="s">
        <v>77448</v>
      </c>
      <c r="Q19043" t="s">
        <v>77449</v>
      </c>
      <c r="S19043" t="s">
        <v>37774</v>
      </c>
      <c r="T19043" t="s">
        <v>37775</v>
      </c>
      <c r="U19043" s="98">
        <v>1579177191</v>
      </c>
      <c r="V19043">
        <v>1</v>
      </c>
      <c r="W19043">
        <v>6.3</v>
      </c>
      <c r="X19043" t="s">
        <v>56</v>
      </c>
      <c r="Z19043" t="s">
        <v>45180</v>
      </c>
      <c r="AA19043" t="s">
        <v>37989</v>
      </c>
      <c r="AB19043" t="s">
        <v>37990</v>
      </c>
      <c r="AC19043" t="s">
        <v>77331</v>
      </c>
      <c r="AD19043" t="s">
        <v>37880</v>
      </c>
      <c r="AE19043" t="s">
        <v>77468</v>
      </c>
      <c r="AF19043" t="s">
        <v>37780</v>
      </c>
      <c r="AG19043" t="s">
        <v>38749</v>
      </c>
      <c r="AH19043" t="s">
        <v>104</v>
      </c>
      <c r="AI19043">
        <v>5280</v>
      </c>
      <c r="AJ19043">
        <v>1025692.8</v>
      </c>
      <c r="AL19043">
        <v>10000</v>
      </c>
      <c r="AP19043">
        <v>194.26</v>
      </c>
      <c r="AQ19043" t="s">
        <v>37880</v>
      </c>
      <c r="AR19043" t="s">
        <v>37880</v>
      </c>
      <c r="AS19043">
        <v>34031990</v>
      </c>
    </row>
    <row r="19044" spans="1:45" x14ac:dyDescent="0.3">
      <c r="A19044" s="90">
        <v>19043</v>
      </c>
      <c r="B19044">
        <v>104499922221</v>
      </c>
      <c r="C19044" t="s">
        <v>38043</v>
      </c>
      <c r="D19044" t="s">
        <v>37799</v>
      </c>
      <c r="E19044">
        <v>1</v>
      </c>
      <c r="F19044" t="s">
        <v>38044</v>
      </c>
      <c r="G19044" t="s">
        <v>37873</v>
      </c>
      <c r="H19044" t="s">
        <v>15023</v>
      </c>
      <c r="I19044" t="s">
        <v>56541</v>
      </c>
      <c r="J19044" t="s">
        <v>56542</v>
      </c>
      <c r="K19044" t="s">
        <v>37767</v>
      </c>
      <c r="L19044" t="s">
        <v>77469</v>
      </c>
      <c r="M19044" t="s">
        <v>77470</v>
      </c>
      <c r="N19044">
        <v>2835470454</v>
      </c>
      <c r="O19044" t="s">
        <v>77471</v>
      </c>
      <c r="P19044" t="s">
        <v>77472</v>
      </c>
      <c r="Q19044" t="s">
        <v>77473</v>
      </c>
      <c r="R19044" t="s">
        <v>56548</v>
      </c>
      <c r="S19044" t="s">
        <v>37774</v>
      </c>
      <c r="T19044" t="s">
        <v>37775</v>
      </c>
      <c r="U19044" s="98" t="s">
        <v>77474</v>
      </c>
      <c r="V19044">
        <v>4</v>
      </c>
      <c r="W19044">
        <v>48.6</v>
      </c>
      <c r="X19044" t="s">
        <v>56</v>
      </c>
      <c r="Z19044" t="s">
        <v>37988</v>
      </c>
      <c r="AA19044" t="s">
        <v>37989</v>
      </c>
      <c r="AB19044" t="s">
        <v>42764</v>
      </c>
      <c r="AC19044" t="s">
        <v>77475</v>
      </c>
      <c r="AD19044" t="s">
        <v>38122</v>
      </c>
      <c r="AE19044" t="s">
        <v>77476</v>
      </c>
      <c r="AF19044" t="s">
        <v>37780</v>
      </c>
      <c r="AG19044" t="s">
        <v>37925</v>
      </c>
      <c r="AH19044" t="s">
        <v>104</v>
      </c>
      <c r="AI19044">
        <v>974387</v>
      </c>
      <c r="AJ19044">
        <v>193682043.59999999</v>
      </c>
      <c r="AK19044">
        <v>0</v>
      </c>
      <c r="AL19044">
        <v>18261495</v>
      </c>
      <c r="AM19044">
        <v>21196754</v>
      </c>
      <c r="AN19044">
        <v>24000</v>
      </c>
      <c r="AP19044">
        <v>194.26</v>
      </c>
      <c r="AQ19044" t="s">
        <v>37880</v>
      </c>
      <c r="AR19044" t="s">
        <v>37880</v>
      </c>
      <c r="AS19044">
        <v>34031990</v>
      </c>
    </row>
    <row r="19045" spans="1:45" x14ac:dyDescent="0.3">
      <c r="A19045" s="90">
        <v>19044</v>
      </c>
      <c r="B19045">
        <v>104504899110</v>
      </c>
      <c r="C19045" t="s">
        <v>38972</v>
      </c>
      <c r="D19045" t="s">
        <v>37799</v>
      </c>
      <c r="E19045">
        <v>2</v>
      </c>
      <c r="F19045" t="s">
        <v>38973</v>
      </c>
      <c r="G19045" t="s">
        <v>37899</v>
      </c>
      <c r="H19045">
        <v>3701648394</v>
      </c>
      <c r="I19045" t="s">
        <v>77477</v>
      </c>
      <c r="J19045" t="s">
        <v>77478</v>
      </c>
      <c r="K19045" t="s">
        <v>37767</v>
      </c>
      <c r="L19045" t="s">
        <v>77479</v>
      </c>
      <c r="M19045" t="s">
        <v>77480</v>
      </c>
      <c r="N19045">
        <v>2743628338</v>
      </c>
      <c r="O19045" t="s">
        <v>77481</v>
      </c>
      <c r="P19045" t="s">
        <v>77482</v>
      </c>
      <c r="Q19045" t="s">
        <v>77483</v>
      </c>
      <c r="R19045" t="s">
        <v>77484</v>
      </c>
      <c r="S19045" t="s">
        <v>37774</v>
      </c>
      <c r="T19045" t="s">
        <v>37775</v>
      </c>
      <c r="U19045" s="98" t="s">
        <v>77485</v>
      </c>
      <c r="V19045">
        <v>15</v>
      </c>
      <c r="W19045">
        <v>2865</v>
      </c>
      <c r="X19045" t="s">
        <v>56</v>
      </c>
      <c r="Y19045">
        <v>1</v>
      </c>
      <c r="Z19045" t="s">
        <v>37895</v>
      </c>
      <c r="AA19045" t="s">
        <v>37896</v>
      </c>
      <c r="AB19045" t="s">
        <v>37897</v>
      </c>
      <c r="AC19045" t="s">
        <v>77486</v>
      </c>
      <c r="AD19045" t="s">
        <v>38122</v>
      </c>
      <c r="AE19045" t="s">
        <v>77487</v>
      </c>
      <c r="AF19045" t="s">
        <v>37780</v>
      </c>
      <c r="AG19045" t="s">
        <v>37781</v>
      </c>
      <c r="AH19045" t="s">
        <v>57</v>
      </c>
      <c r="AI19045">
        <v>98648.02</v>
      </c>
      <c r="AJ19045">
        <v>1318892625</v>
      </c>
      <c r="AK19045">
        <v>14012022</v>
      </c>
      <c r="AL19045">
        <v>12213065</v>
      </c>
      <c r="AM19045">
        <v>133110989</v>
      </c>
      <c r="AN19045">
        <v>4200</v>
      </c>
      <c r="AP19045">
        <v>22500</v>
      </c>
      <c r="AQ19045" t="s">
        <v>37899</v>
      </c>
      <c r="AR19045" t="s">
        <v>37899</v>
      </c>
      <c r="AS19045">
        <v>34031990</v>
      </c>
    </row>
    <row r="19046" spans="1:45" x14ac:dyDescent="0.3">
      <c r="A19046" s="90">
        <v>19033</v>
      </c>
      <c r="B19046">
        <v>104507866260</v>
      </c>
      <c r="C19046" t="s">
        <v>38291</v>
      </c>
      <c r="D19046" t="s">
        <v>37928</v>
      </c>
      <c r="E19046">
        <v>1</v>
      </c>
      <c r="F19046" t="s">
        <v>38292</v>
      </c>
      <c r="G19046" t="s">
        <v>37902</v>
      </c>
      <c r="H19046" t="s">
        <v>13200</v>
      </c>
      <c r="I19046" t="s">
        <v>49655</v>
      </c>
      <c r="J19046" t="s">
        <v>49656</v>
      </c>
      <c r="K19046" t="s">
        <v>37767</v>
      </c>
      <c r="L19046" t="s">
        <v>50761</v>
      </c>
      <c r="M19046" t="s">
        <v>50762</v>
      </c>
      <c r="N19046" t="s">
        <v>51297</v>
      </c>
      <c r="O19046" t="s">
        <v>45621</v>
      </c>
      <c r="P19046" t="s">
        <v>45622</v>
      </c>
      <c r="Q19046" t="s">
        <v>77442</v>
      </c>
      <c r="R19046" t="s">
        <v>77443</v>
      </c>
      <c r="S19046" t="s">
        <v>37774</v>
      </c>
      <c r="T19046" t="s">
        <v>37775</v>
      </c>
      <c r="U19046" s="98">
        <v>560263783575</v>
      </c>
      <c r="V19046">
        <v>3</v>
      </c>
      <c r="W19046">
        <v>14.6</v>
      </c>
      <c r="X19046" t="s">
        <v>56</v>
      </c>
      <c r="Z19046" t="s">
        <v>38477</v>
      </c>
      <c r="AA19046" t="s">
        <v>37989</v>
      </c>
      <c r="AB19046" t="s">
        <v>37978</v>
      </c>
      <c r="AC19046" t="s">
        <v>48832</v>
      </c>
      <c r="AD19046" t="s">
        <v>37902</v>
      </c>
      <c r="AE19046">
        <v>1070277168</v>
      </c>
      <c r="AF19046" t="s">
        <v>37780</v>
      </c>
      <c r="AG19046" t="s">
        <v>37781</v>
      </c>
      <c r="AH19046" t="s">
        <v>57</v>
      </c>
      <c r="AI19046">
        <v>1644</v>
      </c>
      <c r="AJ19046">
        <v>36990000</v>
      </c>
      <c r="AK19046">
        <v>0</v>
      </c>
      <c r="AL19046">
        <v>24000</v>
      </c>
      <c r="AP19046">
        <v>22500</v>
      </c>
      <c r="AQ19046" t="s">
        <v>37902</v>
      </c>
      <c r="AR19046" t="s">
        <v>37902</v>
      </c>
      <c r="AS19046">
        <v>34031990</v>
      </c>
    </row>
    <row r="19047" spans="1:45" x14ac:dyDescent="0.3">
      <c r="A19047" s="90">
        <v>19046</v>
      </c>
      <c r="B19047">
        <v>104507346860</v>
      </c>
      <c r="C19047" t="s">
        <v>38082</v>
      </c>
      <c r="D19047" t="s">
        <v>37763</v>
      </c>
      <c r="E19047">
        <v>9</v>
      </c>
      <c r="F19047" t="s">
        <v>38083</v>
      </c>
      <c r="G19047" t="s">
        <v>37902</v>
      </c>
      <c r="H19047">
        <v>3600545709</v>
      </c>
      <c r="I19047" t="s">
        <v>53545</v>
      </c>
      <c r="J19047" t="s">
        <v>53546</v>
      </c>
      <c r="K19047" t="s">
        <v>37767</v>
      </c>
      <c r="L19047" t="s">
        <v>53547</v>
      </c>
      <c r="M19047" t="s">
        <v>53548</v>
      </c>
      <c r="N19047">
        <v>2513991801</v>
      </c>
      <c r="O19047" t="s">
        <v>52977</v>
      </c>
      <c r="P19047" t="s">
        <v>75049</v>
      </c>
      <c r="Q19047" t="s">
        <v>75050</v>
      </c>
      <c r="T19047" t="s">
        <v>37775</v>
      </c>
      <c r="U19047" s="98">
        <v>132200014375783</v>
      </c>
      <c r="V19047">
        <v>78</v>
      </c>
      <c r="W19047">
        <v>14135</v>
      </c>
      <c r="X19047" t="s">
        <v>56</v>
      </c>
      <c r="Z19047" t="s">
        <v>38425</v>
      </c>
      <c r="AA19047" t="s">
        <v>75051</v>
      </c>
      <c r="AB19047" t="s">
        <v>38426</v>
      </c>
      <c r="AD19047" t="s">
        <v>37904</v>
      </c>
      <c r="AE19047" t="s">
        <v>77412</v>
      </c>
      <c r="AF19047" t="s">
        <v>37780</v>
      </c>
      <c r="AG19047" t="s">
        <v>37945</v>
      </c>
      <c r="AH19047" t="s">
        <v>57</v>
      </c>
      <c r="AI19047">
        <v>43210.400000000001</v>
      </c>
      <c r="AJ19047">
        <v>972234001</v>
      </c>
      <c r="AK19047">
        <v>0</v>
      </c>
      <c r="AL19047">
        <v>29028000</v>
      </c>
      <c r="AP19047">
        <v>22500</v>
      </c>
      <c r="AQ19047" t="s">
        <v>38127</v>
      </c>
      <c r="AR19047" t="s">
        <v>38127</v>
      </c>
      <c r="AS19047">
        <v>34031990</v>
      </c>
    </row>
    <row r="19048" spans="1:45" x14ac:dyDescent="0.3">
      <c r="A19048" s="90">
        <v>19047</v>
      </c>
      <c r="B19048">
        <v>104507346860</v>
      </c>
      <c r="C19048" t="s">
        <v>38082</v>
      </c>
      <c r="D19048" t="s">
        <v>37763</v>
      </c>
      <c r="E19048">
        <v>9</v>
      </c>
      <c r="F19048" t="s">
        <v>38083</v>
      </c>
      <c r="G19048" t="s">
        <v>37902</v>
      </c>
      <c r="H19048">
        <v>3600545709</v>
      </c>
      <c r="I19048" t="s">
        <v>53545</v>
      </c>
      <c r="J19048" t="s">
        <v>53546</v>
      </c>
      <c r="K19048" t="s">
        <v>37767</v>
      </c>
      <c r="L19048" t="s">
        <v>53547</v>
      </c>
      <c r="M19048" t="s">
        <v>53548</v>
      </c>
      <c r="N19048">
        <v>2513991801</v>
      </c>
      <c r="O19048" t="s">
        <v>52977</v>
      </c>
      <c r="P19048" t="s">
        <v>75049</v>
      </c>
      <c r="Q19048" t="s">
        <v>75050</v>
      </c>
      <c r="T19048" t="s">
        <v>37775</v>
      </c>
      <c r="U19048" s="98">
        <v>132200014375783</v>
      </c>
      <c r="V19048">
        <v>78</v>
      </c>
      <c r="W19048">
        <v>14135</v>
      </c>
      <c r="X19048" t="s">
        <v>56</v>
      </c>
      <c r="Z19048" t="s">
        <v>38425</v>
      </c>
      <c r="AA19048" t="s">
        <v>75051</v>
      </c>
      <c r="AB19048" t="s">
        <v>38426</v>
      </c>
      <c r="AD19048" t="s">
        <v>37904</v>
      </c>
      <c r="AE19048" t="s">
        <v>77412</v>
      </c>
      <c r="AF19048" t="s">
        <v>37780</v>
      </c>
      <c r="AG19048" t="s">
        <v>37945</v>
      </c>
      <c r="AH19048" t="s">
        <v>57</v>
      </c>
      <c r="AI19048">
        <v>43210.400000000001</v>
      </c>
      <c r="AJ19048">
        <v>972234001</v>
      </c>
      <c r="AK19048">
        <v>0</v>
      </c>
      <c r="AL19048">
        <v>29028000</v>
      </c>
      <c r="AP19048">
        <v>22500</v>
      </c>
      <c r="AQ19048" t="s">
        <v>38127</v>
      </c>
      <c r="AR19048" t="s">
        <v>38127</v>
      </c>
      <c r="AS19048">
        <v>34031990</v>
      </c>
    </row>
    <row r="19049" spans="1:45" x14ac:dyDescent="0.3">
      <c r="A19049" s="90">
        <v>19048</v>
      </c>
      <c r="B19049">
        <v>104508142430</v>
      </c>
      <c r="C19049" t="s">
        <v>40461</v>
      </c>
      <c r="D19049" t="s">
        <v>37799</v>
      </c>
      <c r="E19049">
        <v>1</v>
      </c>
      <c r="F19049" t="s">
        <v>40462</v>
      </c>
      <c r="G19049" t="s">
        <v>37902</v>
      </c>
      <c r="H19049" t="s">
        <v>4943</v>
      </c>
      <c r="I19049" t="s">
        <v>77488</v>
      </c>
      <c r="J19049" t="s">
        <v>77489</v>
      </c>
      <c r="K19049" t="s">
        <v>37767</v>
      </c>
      <c r="L19049" t="s">
        <v>77490</v>
      </c>
      <c r="M19049" t="s">
        <v>77491</v>
      </c>
      <c r="N19049" t="s">
        <v>77492</v>
      </c>
      <c r="O19049" t="s">
        <v>77493</v>
      </c>
      <c r="P19049" t="s">
        <v>77494</v>
      </c>
      <c r="Q19049" t="s">
        <v>77495</v>
      </c>
      <c r="R19049" t="s">
        <v>77496</v>
      </c>
      <c r="S19049" t="s">
        <v>37774</v>
      </c>
      <c r="T19049" t="s">
        <v>37775</v>
      </c>
      <c r="U19049" s="98">
        <v>775804319398</v>
      </c>
      <c r="V19049">
        <v>1</v>
      </c>
      <c r="W19049">
        <v>31.9</v>
      </c>
      <c r="X19049" t="s">
        <v>56</v>
      </c>
      <c r="Z19049" t="s">
        <v>38477</v>
      </c>
      <c r="AA19049" t="s">
        <v>38137</v>
      </c>
      <c r="AB19049" t="s">
        <v>77497</v>
      </c>
      <c r="AC19049" t="s">
        <v>51341</v>
      </c>
      <c r="AD19049" t="s">
        <v>37873</v>
      </c>
      <c r="AE19049" t="s">
        <v>77498</v>
      </c>
      <c r="AF19049" t="s">
        <v>37901</v>
      </c>
      <c r="AG19049" t="s">
        <v>37945</v>
      </c>
      <c r="AH19049" t="s">
        <v>104</v>
      </c>
      <c r="AI19049">
        <v>1327077</v>
      </c>
      <c r="AJ19049">
        <v>19023926.170000002</v>
      </c>
      <c r="AK19049">
        <v>0</v>
      </c>
      <c r="AL19049">
        <v>2649724</v>
      </c>
      <c r="AM19049">
        <v>2167399</v>
      </c>
      <c r="AN19049">
        <v>340</v>
      </c>
      <c r="AP19049">
        <v>194.26</v>
      </c>
      <c r="AQ19049" t="s">
        <v>38127</v>
      </c>
      <c r="AR19049" t="s">
        <v>37902</v>
      </c>
      <c r="AS19049">
        <v>34031990</v>
      </c>
    </row>
    <row r="19050" spans="1:45" x14ac:dyDescent="0.3">
      <c r="A19050" s="90">
        <v>19049</v>
      </c>
      <c r="B19050">
        <v>104454876300</v>
      </c>
      <c r="C19050" t="s">
        <v>38082</v>
      </c>
      <c r="D19050" t="s">
        <v>37928</v>
      </c>
      <c r="E19050">
        <v>2</v>
      </c>
      <c r="F19050" t="s">
        <v>38083</v>
      </c>
      <c r="G19050" t="s">
        <v>37930</v>
      </c>
      <c r="H19050">
        <v>3600401760</v>
      </c>
      <c r="I19050" t="s">
        <v>38371</v>
      </c>
      <c r="J19050" t="s">
        <v>38372</v>
      </c>
      <c r="K19050" t="s">
        <v>37767</v>
      </c>
      <c r="L19050" t="s">
        <v>38373</v>
      </c>
      <c r="M19050" t="s">
        <v>38374</v>
      </c>
      <c r="N19050" t="s">
        <v>38375</v>
      </c>
      <c r="O19050" t="s">
        <v>38376</v>
      </c>
      <c r="P19050" t="s">
        <v>38377</v>
      </c>
      <c r="Q19050" t="s">
        <v>38378</v>
      </c>
      <c r="T19050" t="s">
        <v>37775</v>
      </c>
      <c r="U19050" s="98" t="s">
        <v>77499</v>
      </c>
      <c r="V19050">
        <v>32</v>
      </c>
      <c r="W19050">
        <v>29240</v>
      </c>
      <c r="X19050" t="s">
        <v>56</v>
      </c>
      <c r="Y19050">
        <v>2</v>
      </c>
      <c r="Z19050" t="s">
        <v>37963</v>
      </c>
      <c r="AA19050" t="s">
        <v>37920</v>
      </c>
      <c r="AB19050" t="s">
        <v>38380</v>
      </c>
      <c r="AC19050" t="s">
        <v>77500</v>
      </c>
      <c r="AD19050" t="s">
        <v>37923</v>
      </c>
      <c r="AE19050" t="s">
        <v>77501</v>
      </c>
      <c r="AF19050" t="s">
        <v>37780</v>
      </c>
      <c r="AG19050" t="s">
        <v>37925</v>
      </c>
      <c r="AH19050" t="s">
        <v>104</v>
      </c>
      <c r="AI19050">
        <v>5025805</v>
      </c>
      <c r="AJ19050">
        <v>1050473833</v>
      </c>
      <c r="AK19050">
        <v>0</v>
      </c>
      <c r="AP19050">
        <v>193.71</v>
      </c>
      <c r="AQ19050" t="s">
        <v>38011</v>
      </c>
      <c r="AR19050" t="s">
        <v>37930</v>
      </c>
      <c r="AS19050">
        <v>34039111</v>
      </c>
    </row>
    <row r="19051" spans="1:45" x14ac:dyDescent="0.3">
      <c r="A19051" s="90">
        <v>19050</v>
      </c>
      <c r="B19051">
        <v>104506262601</v>
      </c>
      <c r="C19051" t="s">
        <v>38082</v>
      </c>
      <c r="D19051" t="s">
        <v>37928</v>
      </c>
      <c r="E19051">
        <v>2</v>
      </c>
      <c r="F19051" t="s">
        <v>38083</v>
      </c>
      <c r="G19051" t="s">
        <v>37902</v>
      </c>
      <c r="H19051">
        <v>3600401760</v>
      </c>
      <c r="I19051" t="s">
        <v>38371</v>
      </c>
      <c r="J19051" t="s">
        <v>38372</v>
      </c>
      <c r="K19051" t="s">
        <v>37767</v>
      </c>
      <c r="L19051" t="s">
        <v>38373</v>
      </c>
      <c r="M19051" t="s">
        <v>38374</v>
      </c>
      <c r="N19051" t="s">
        <v>38375</v>
      </c>
      <c r="O19051" t="s">
        <v>38376</v>
      </c>
      <c r="P19051" t="s">
        <v>38377</v>
      </c>
      <c r="Q19051" t="s">
        <v>38378</v>
      </c>
      <c r="T19051" t="s">
        <v>37775</v>
      </c>
      <c r="U19051" s="98" t="s">
        <v>77502</v>
      </c>
      <c r="V19051">
        <v>4</v>
      </c>
      <c r="W19051">
        <v>2520</v>
      </c>
      <c r="X19051" t="s">
        <v>56</v>
      </c>
      <c r="Y19051">
        <v>1</v>
      </c>
      <c r="Z19051" t="s">
        <v>37963</v>
      </c>
      <c r="AA19051" t="s">
        <v>37920</v>
      </c>
      <c r="AB19051" t="s">
        <v>38380</v>
      </c>
      <c r="AC19051" t="s">
        <v>77503</v>
      </c>
      <c r="AD19051" t="s">
        <v>38127</v>
      </c>
      <c r="AE19051" t="s">
        <v>77504</v>
      </c>
      <c r="AF19051" t="s">
        <v>37780</v>
      </c>
      <c r="AG19051" t="s">
        <v>37925</v>
      </c>
      <c r="AH19051" t="s">
        <v>104</v>
      </c>
      <c r="AI19051">
        <v>1507172</v>
      </c>
      <c r="AJ19051">
        <v>357732121.10000002</v>
      </c>
      <c r="AK19051">
        <v>0</v>
      </c>
      <c r="AP19051">
        <v>194.26</v>
      </c>
      <c r="AQ19051" t="s">
        <v>38127</v>
      </c>
      <c r="AR19051" t="s">
        <v>38127</v>
      </c>
      <c r="AS19051">
        <v>34039111</v>
      </c>
    </row>
    <row r="19052" spans="1:45" x14ac:dyDescent="0.3">
      <c r="A19052" s="90">
        <v>19051</v>
      </c>
      <c r="B19052">
        <v>104451587440</v>
      </c>
      <c r="C19052" t="s">
        <v>40755</v>
      </c>
      <c r="D19052" t="s">
        <v>37928</v>
      </c>
      <c r="E19052">
        <v>2</v>
      </c>
      <c r="F19052" t="s">
        <v>40756</v>
      </c>
      <c r="G19052" t="s">
        <v>37923</v>
      </c>
      <c r="H19052">
        <v>3901269280</v>
      </c>
      <c r="I19052" t="s">
        <v>47159</v>
      </c>
      <c r="J19052" t="s">
        <v>47160</v>
      </c>
      <c r="K19052" t="s">
        <v>37767</v>
      </c>
      <c r="L19052" t="s">
        <v>67894</v>
      </c>
      <c r="M19052" t="s">
        <v>67895</v>
      </c>
      <c r="N19052">
        <v>2763615884</v>
      </c>
      <c r="O19052" t="s">
        <v>77505</v>
      </c>
      <c r="P19052" t="s">
        <v>77506</v>
      </c>
      <c r="Q19052" t="s">
        <v>77507</v>
      </c>
      <c r="R19052" t="s">
        <v>37774</v>
      </c>
      <c r="T19052" t="s">
        <v>37775</v>
      </c>
      <c r="U19052" s="98" t="s">
        <v>77508</v>
      </c>
      <c r="V19052">
        <v>190</v>
      </c>
      <c r="W19052">
        <v>15629</v>
      </c>
      <c r="X19052" t="s">
        <v>56</v>
      </c>
      <c r="Y19052">
        <v>1</v>
      </c>
      <c r="Z19052" t="s">
        <v>37963</v>
      </c>
      <c r="AA19052" t="s">
        <v>37920</v>
      </c>
      <c r="AB19052" t="s">
        <v>37897</v>
      </c>
      <c r="AC19052" t="s">
        <v>77509</v>
      </c>
      <c r="AD19052" t="s">
        <v>38499</v>
      </c>
      <c r="AE19052">
        <v>84141033</v>
      </c>
      <c r="AF19052" t="s">
        <v>38576</v>
      </c>
      <c r="AG19052" t="s">
        <v>37781</v>
      </c>
      <c r="AH19052" t="s">
        <v>57</v>
      </c>
      <c r="AI19052">
        <v>82591.17</v>
      </c>
      <c r="AJ19052">
        <v>1869864089</v>
      </c>
      <c r="AK19052">
        <v>0</v>
      </c>
      <c r="AP19052">
        <v>22640</v>
      </c>
      <c r="AQ19052" t="s">
        <v>38180</v>
      </c>
      <c r="AR19052" t="s">
        <v>37923</v>
      </c>
      <c r="AS19052">
        <v>34039119</v>
      </c>
    </row>
    <row r="19053" spans="1:45" x14ac:dyDescent="0.3">
      <c r="A19053" s="90">
        <v>19052</v>
      </c>
      <c r="B19053">
        <v>104451587440</v>
      </c>
      <c r="C19053" t="s">
        <v>40755</v>
      </c>
      <c r="D19053" t="s">
        <v>37928</v>
      </c>
      <c r="E19053">
        <v>2</v>
      </c>
      <c r="F19053" t="s">
        <v>40756</v>
      </c>
      <c r="G19053" t="s">
        <v>37923</v>
      </c>
      <c r="H19053">
        <v>3901269280</v>
      </c>
      <c r="I19053" t="s">
        <v>47159</v>
      </c>
      <c r="J19053" t="s">
        <v>47160</v>
      </c>
      <c r="K19053" t="s">
        <v>37767</v>
      </c>
      <c r="L19053" t="s">
        <v>67894</v>
      </c>
      <c r="M19053" t="s">
        <v>67895</v>
      </c>
      <c r="N19053">
        <v>2763615884</v>
      </c>
      <c r="O19053" t="s">
        <v>77505</v>
      </c>
      <c r="P19053" t="s">
        <v>77506</v>
      </c>
      <c r="Q19053" t="s">
        <v>77507</v>
      </c>
      <c r="R19053" t="s">
        <v>37774</v>
      </c>
      <c r="T19053" t="s">
        <v>37775</v>
      </c>
      <c r="U19053" s="98" t="s">
        <v>77508</v>
      </c>
      <c r="V19053">
        <v>190</v>
      </c>
      <c r="W19053">
        <v>15629</v>
      </c>
      <c r="X19053" t="s">
        <v>56</v>
      </c>
      <c r="Y19053">
        <v>1</v>
      </c>
      <c r="Z19053" t="s">
        <v>37963</v>
      </c>
      <c r="AA19053" t="s">
        <v>37920</v>
      </c>
      <c r="AB19053" t="s">
        <v>37897</v>
      </c>
      <c r="AC19053" t="s">
        <v>77509</v>
      </c>
      <c r="AD19053" t="s">
        <v>38499</v>
      </c>
      <c r="AE19053">
        <v>84141033</v>
      </c>
      <c r="AF19053" t="s">
        <v>38576</v>
      </c>
      <c r="AG19053" t="s">
        <v>37781</v>
      </c>
      <c r="AH19053" t="s">
        <v>57</v>
      </c>
      <c r="AI19053">
        <v>82591.17</v>
      </c>
      <c r="AJ19053">
        <v>1869864089</v>
      </c>
      <c r="AK19053">
        <v>0</v>
      </c>
      <c r="AP19053">
        <v>22640</v>
      </c>
      <c r="AQ19053" t="s">
        <v>38180</v>
      </c>
      <c r="AR19053" t="s">
        <v>37923</v>
      </c>
      <c r="AS19053">
        <v>34039119</v>
      </c>
    </row>
    <row r="19054" spans="1:45" x14ac:dyDescent="0.3">
      <c r="A19054" s="90">
        <v>19053</v>
      </c>
      <c r="B19054">
        <v>104451587440</v>
      </c>
      <c r="C19054" t="s">
        <v>40755</v>
      </c>
      <c r="D19054" t="s">
        <v>37928</v>
      </c>
      <c r="E19054">
        <v>2</v>
      </c>
      <c r="F19054" t="s">
        <v>40756</v>
      </c>
      <c r="G19054" t="s">
        <v>37923</v>
      </c>
      <c r="H19054">
        <v>3901269280</v>
      </c>
      <c r="I19054" t="s">
        <v>47159</v>
      </c>
      <c r="J19054" t="s">
        <v>47160</v>
      </c>
      <c r="K19054" t="s">
        <v>37767</v>
      </c>
      <c r="L19054" t="s">
        <v>67894</v>
      </c>
      <c r="M19054" t="s">
        <v>67895</v>
      </c>
      <c r="N19054">
        <v>2763615884</v>
      </c>
      <c r="O19054" t="s">
        <v>77505</v>
      </c>
      <c r="P19054" t="s">
        <v>77506</v>
      </c>
      <c r="Q19054" t="s">
        <v>77507</v>
      </c>
      <c r="R19054" t="s">
        <v>37774</v>
      </c>
      <c r="T19054" t="s">
        <v>37775</v>
      </c>
      <c r="U19054" s="98" t="s">
        <v>77508</v>
      </c>
      <c r="V19054">
        <v>190</v>
      </c>
      <c r="W19054">
        <v>15629</v>
      </c>
      <c r="X19054" t="s">
        <v>56</v>
      </c>
      <c r="Y19054">
        <v>1</v>
      </c>
      <c r="Z19054" t="s">
        <v>37963</v>
      </c>
      <c r="AA19054" t="s">
        <v>37920</v>
      </c>
      <c r="AB19054" t="s">
        <v>37897</v>
      </c>
      <c r="AC19054" t="s">
        <v>77509</v>
      </c>
      <c r="AD19054" t="s">
        <v>38499</v>
      </c>
      <c r="AE19054">
        <v>84141033</v>
      </c>
      <c r="AF19054" t="s">
        <v>38576</v>
      </c>
      <c r="AG19054" t="s">
        <v>37781</v>
      </c>
      <c r="AH19054" t="s">
        <v>57</v>
      </c>
      <c r="AI19054">
        <v>82591.17</v>
      </c>
      <c r="AJ19054">
        <v>1869864089</v>
      </c>
      <c r="AK19054">
        <v>0</v>
      </c>
      <c r="AP19054">
        <v>22640</v>
      </c>
      <c r="AQ19054" t="s">
        <v>38180</v>
      </c>
      <c r="AR19054" t="s">
        <v>37923</v>
      </c>
      <c r="AS19054">
        <v>34039119</v>
      </c>
    </row>
    <row r="19055" spans="1:45" x14ac:dyDescent="0.3">
      <c r="A19055" s="90">
        <v>19054</v>
      </c>
      <c r="B19055">
        <v>104451587440</v>
      </c>
      <c r="C19055" t="s">
        <v>40755</v>
      </c>
      <c r="D19055" t="s">
        <v>37928</v>
      </c>
      <c r="E19055">
        <v>2</v>
      </c>
      <c r="F19055" t="s">
        <v>40756</v>
      </c>
      <c r="G19055" t="s">
        <v>37923</v>
      </c>
      <c r="H19055">
        <v>3901269280</v>
      </c>
      <c r="I19055" t="s">
        <v>47159</v>
      </c>
      <c r="J19055" t="s">
        <v>47160</v>
      </c>
      <c r="K19055" t="s">
        <v>37767</v>
      </c>
      <c r="L19055" t="s">
        <v>67894</v>
      </c>
      <c r="M19055" t="s">
        <v>67895</v>
      </c>
      <c r="N19055">
        <v>2763615884</v>
      </c>
      <c r="O19055" t="s">
        <v>77505</v>
      </c>
      <c r="P19055" t="s">
        <v>77506</v>
      </c>
      <c r="Q19055" t="s">
        <v>77507</v>
      </c>
      <c r="R19055" t="s">
        <v>37774</v>
      </c>
      <c r="T19055" t="s">
        <v>37775</v>
      </c>
      <c r="U19055" s="98" t="s">
        <v>77508</v>
      </c>
      <c r="V19055">
        <v>190</v>
      </c>
      <c r="W19055">
        <v>15629</v>
      </c>
      <c r="X19055" t="s">
        <v>56</v>
      </c>
      <c r="Y19055">
        <v>1</v>
      </c>
      <c r="Z19055" t="s">
        <v>37963</v>
      </c>
      <c r="AA19055" t="s">
        <v>37920</v>
      </c>
      <c r="AB19055" t="s">
        <v>37897</v>
      </c>
      <c r="AC19055" t="s">
        <v>77509</v>
      </c>
      <c r="AD19055" t="s">
        <v>38499</v>
      </c>
      <c r="AE19055">
        <v>84141033</v>
      </c>
      <c r="AF19055" t="s">
        <v>38576</v>
      </c>
      <c r="AG19055" t="s">
        <v>37781</v>
      </c>
      <c r="AH19055" t="s">
        <v>57</v>
      </c>
      <c r="AI19055">
        <v>82591.17</v>
      </c>
      <c r="AJ19055">
        <v>1869864089</v>
      </c>
      <c r="AK19055">
        <v>0</v>
      </c>
      <c r="AP19055">
        <v>22640</v>
      </c>
      <c r="AQ19055" t="s">
        <v>38180</v>
      </c>
      <c r="AR19055" t="s">
        <v>37923</v>
      </c>
      <c r="AS19055">
        <v>34039119</v>
      </c>
    </row>
    <row r="19056" spans="1:45" x14ac:dyDescent="0.3">
      <c r="A19056" s="90">
        <v>19055</v>
      </c>
      <c r="B19056">
        <v>104451587440</v>
      </c>
      <c r="C19056" t="s">
        <v>40755</v>
      </c>
      <c r="D19056" t="s">
        <v>37928</v>
      </c>
      <c r="E19056">
        <v>2</v>
      </c>
      <c r="F19056" t="s">
        <v>40756</v>
      </c>
      <c r="G19056" t="s">
        <v>37923</v>
      </c>
      <c r="H19056">
        <v>3901269280</v>
      </c>
      <c r="I19056" t="s">
        <v>47159</v>
      </c>
      <c r="J19056" t="s">
        <v>47160</v>
      </c>
      <c r="K19056" t="s">
        <v>37767</v>
      </c>
      <c r="L19056" t="s">
        <v>67894</v>
      </c>
      <c r="M19056" t="s">
        <v>67895</v>
      </c>
      <c r="N19056">
        <v>2763615884</v>
      </c>
      <c r="O19056" t="s">
        <v>77505</v>
      </c>
      <c r="P19056" t="s">
        <v>77506</v>
      </c>
      <c r="Q19056" t="s">
        <v>77507</v>
      </c>
      <c r="R19056" t="s">
        <v>37774</v>
      </c>
      <c r="T19056" t="s">
        <v>37775</v>
      </c>
      <c r="U19056" s="98" t="s">
        <v>77508</v>
      </c>
      <c r="V19056">
        <v>190</v>
      </c>
      <c r="W19056">
        <v>15629</v>
      </c>
      <c r="X19056" t="s">
        <v>56</v>
      </c>
      <c r="Y19056">
        <v>1</v>
      </c>
      <c r="Z19056" t="s">
        <v>37963</v>
      </c>
      <c r="AA19056" t="s">
        <v>37920</v>
      </c>
      <c r="AB19056" t="s">
        <v>37897</v>
      </c>
      <c r="AC19056" t="s">
        <v>77509</v>
      </c>
      <c r="AD19056" t="s">
        <v>38499</v>
      </c>
      <c r="AE19056">
        <v>84141033</v>
      </c>
      <c r="AF19056" t="s">
        <v>38576</v>
      </c>
      <c r="AG19056" t="s">
        <v>37781</v>
      </c>
      <c r="AH19056" t="s">
        <v>57</v>
      </c>
      <c r="AI19056">
        <v>82591.17</v>
      </c>
      <c r="AJ19056">
        <v>1869864089</v>
      </c>
      <c r="AK19056">
        <v>0</v>
      </c>
      <c r="AP19056">
        <v>22640</v>
      </c>
      <c r="AQ19056" t="s">
        <v>38180</v>
      </c>
      <c r="AR19056" t="s">
        <v>37923</v>
      </c>
      <c r="AS19056">
        <v>34039119</v>
      </c>
    </row>
    <row r="19057" spans="1:45" x14ac:dyDescent="0.3">
      <c r="A19057" s="90" t="e">
        <v>#N/A</v>
      </c>
      <c r="B19057">
        <v>104443244950</v>
      </c>
      <c r="C19057" t="s">
        <v>38413</v>
      </c>
      <c r="D19057" t="s">
        <v>40935</v>
      </c>
      <c r="E19057">
        <v>9</v>
      </c>
      <c r="F19057" t="s">
        <v>38414</v>
      </c>
      <c r="G19057" t="s">
        <v>39258</v>
      </c>
      <c r="H19057">
        <v>3600890952</v>
      </c>
      <c r="I19057" t="s">
        <v>59936</v>
      </c>
      <c r="J19057" t="s">
        <v>59937</v>
      </c>
      <c r="K19057" t="s">
        <v>37767</v>
      </c>
      <c r="L19057" t="s">
        <v>77510</v>
      </c>
      <c r="M19057" t="s">
        <v>77511</v>
      </c>
      <c r="N19057">
        <v>2513569233</v>
      </c>
      <c r="O19057" t="s">
        <v>77512</v>
      </c>
      <c r="P19057" t="s">
        <v>77513</v>
      </c>
      <c r="Q19057" t="s">
        <v>77514</v>
      </c>
      <c r="T19057" t="s">
        <v>37775</v>
      </c>
      <c r="V19057">
        <v>1</v>
      </c>
      <c r="W19057">
        <v>204</v>
      </c>
      <c r="X19057" t="s">
        <v>56</v>
      </c>
      <c r="AA19057" t="s">
        <v>77515</v>
      </c>
      <c r="AB19057" t="s">
        <v>77515</v>
      </c>
      <c r="AD19057" t="s">
        <v>39258</v>
      </c>
      <c r="AE19057" t="s">
        <v>77516</v>
      </c>
      <c r="AF19057" t="s">
        <v>38448</v>
      </c>
      <c r="AG19057" t="s">
        <v>37781</v>
      </c>
      <c r="AH19057" t="s">
        <v>57</v>
      </c>
      <c r="AI19057">
        <v>2977.95</v>
      </c>
      <c r="AJ19057">
        <v>67941840.269999996</v>
      </c>
      <c r="AL19057">
        <v>25490</v>
      </c>
      <c r="AM19057">
        <v>54475</v>
      </c>
      <c r="AN19057">
        <v>9460</v>
      </c>
      <c r="AP19057">
        <v>22815</v>
      </c>
      <c r="AQ19057" t="s">
        <v>38011</v>
      </c>
      <c r="AR19057" t="s">
        <v>37930</v>
      </c>
      <c r="AS19057">
        <v>34039119</v>
      </c>
    </row>
    <row r="19058" spans="1:45" x14ac:dyDescent="0.3">
      <c r="A19058" s="90" t="e">
        <v>#N/A</v>
      </c>
      <c r="B19058">
        <v>104451419550</v>
      </c>
      <c r="C19058" t="s">
        <v>38413</v>
      </c>
      <c r="D19058" t="s">
        <v>37907</v>
      </c>
      <c r="E19058">
        <v>2</v>
      </c>
      <c r="F19058" t="s">
        <v>38414</v>
      </c>
      <c r="G19058" t="s">
        <v>38183</v>
      </c>
      <c r="H19058">
        <v>3600517557</v>
      </c>
      <c r="I19058" t="s">
        <v>41879</v>
      </c>
      <c r="J19058" t="s">
        <v>41880</v>
      </c>
      <c r="K19058" t="s">
        <v>41881</v>
      </c>
      <c r="L19058" t="s">
        <v>41882</v>
      </c>
      <c r="M19058" t="s">
        <v>41883</v>
      </c>
      <c r="N19058">
        <v>2513560309</v>
      </c>
      <c r="O19058" t="s">
        <v>74693</v>
      </c>
      <c r="P19058" t="s">
        <v>58709</v>
      </c>
      <c r="Q19058" t="s">
        <v>74694</v>
      </c>
      <c r="R19058" t="s">
        <v>74695</v>
      </c>
      <c r="S19058" t="s">
        <v>74696</v>
      </c>
      <c r="T19058" t="s">
        <v>37775</v>
      </c>
      <c r="U19058" s="98" t="s">
        <v>74697</v>
      </c>
      <c r="V19058">
        <v>54</v>
      </c>
      <c r="W19058">
        <v>41534.400000000001</v>
      </c>
      <c r="X19058" t="s">
        <v>56</v>
      </c>
      <c r="Y19058">
        <v>3</v>
      </c>
      <c r="Z19058" t="s">
        <v>37963</v>
      </c>
      <c r="AA19058" t="s">
        <v>37920</v>
      </c>
      <c r="AB19058" t="s">
        <v>42764</v>
      </c>
      <c r="AC19058" t="s">
        <v>50439</v>
      </c>
      <c r="AD19058" t="s">
        <v>39105</v>
      </c>
      <c r="AE19058" t="s">
        <v>74698</v>
      </c>
      <c r="AF19058" t="s">
        <v>37780</v>
      </c>
      <c r="AG19058" t="s">
        <v>38674</v>
      </c>
      <c r="AH19058" t="s">
        <v>57</v>
      </c>
      <c r="AI19058">
        <v>137257.20000000001</v>
      </c>
      <c r="AJ19058">
        <v>3131846991</v>
      </c>
      <c r="AK19058">
        <v>22122021</v>
      </c>
      <c r="AL19058">
        <v>76680000</v>
      </c>
      <c r="AM19058">
        <v>320852699</v>
      </c>
      <c r="AP19058">
        <v>22815</v>
      </c>
      <c r="AQ19058" t="s">
        <v>38011</v>
      </c>
      <c r="AR19058" t="s">
        <v>37930</v>
      </c>
      <c r="AS19058">
        <v>34039119</v>
      </c>
    </row>
    <row r="19059" spans="1:45" x14ac:dyDescent="0.3">
      <c r="A19059" s="90">
        <v>19058</v>
      </c>
      <c r="B19059">
        <v>104458613600</v>
      </c>
      <c r="C19059" t="s">
        <v>37883</v>
      </c>
      <c r="D19059" t="s">
        <v>37884</v>
      </c>
      <c r="E19059">
        <v>2</v>
      </c>
      <c r="F19059" t="s">
        <v>37885</v>
      </c>
      <c r="G19059" t="s">
        <v>37801</v>
      </c>
      <c r="H19059" t="s">
        <v>11849</v>
      </c>
      <c r="I19059" t="s">
        <v>50100</v>
      </c>
      <c r="J19059" t="s">
        <v>50101</v>
      </c>
      <c r="K19059" t="s">
        <v>37767</v>
      </c>
      <c r="L19059" t="s">
        <v>50102</v>
      </c>
      <c r="M19059" t="s">
        <v>50103</v>
      </c>
      <c r="N19059" t="s">
        <v>50104</v>
      </c>
      <c r="O19059" t="s">
        <v>77517</v>
      </c>
      <c r="P19059" t="s">
        <v>77518</v>
      </c>
      <c r="Q19059" t="s">
        <v>38189</v>
      </c>
      <c r="R19059" t="s">
        <v>77519</v>
      </c>
      <c r="S19059" t="s">
        <v>37774</v>
      </c>
      <c r="T19059" t="s">
        <v>37775</v>
      </c>
      <c r="U19059" s="98" t="s">
        <v>77520</v>
      </c>
      <c r="V19059">
        <v>80</v>
      </c>
      <c r="W19059">
        <v>15280</v>
      </c>
      <c r="X19059" t="s">
        <v>56</v>
      </c>
      <c r="Y19059">
        <v>1</v>
      </c>
      <c r="Z19059" t="s">
        <v>37963</v>
      </c>
      <c r="AA19059" t="s">
        <v>37920</v>
      </c>
      <c r="AB19059" t="s">
        <v>37897</v>
      </c>
      <c r="AC19059" t="s">
        <v>77521</v>
      </c>
      <c r="AD19059" t="s">
        <v>38036</v>
      </c>
      <c r="AE19059" t="s">
        <v>77522</v>
      </c>
      <c r="AF19059" t="s">
        <v>37780</v>
      </c>
      <c r="AG19059" t="s">
        <v>37781</v>
      </c>
      <c r="AH19059" t="s">
        <v>57</v>
      </c>
      <c r="AI19059">
        <v>43632</v>
      </c>
      <c r="AJ19059">
        <v>987828480</v>
      </c>
      <c r="AK19059">
        <v>0</v>
      </c>
      <c r="AL19059">
        <v>31968000</v>
      </c>
      <c r="AM19059">
        <v>101979648</v>
      </c>
      <c r="AP19059">
        <v>22640</v>
      </c>
      <c r="AQ19059" t="s">
        <v>37818</v>
      </c>
      <c r="AR19059" t="s">
        <v>37816</v>
      </c>
      <c r="AS19059">
        <v>34039119</v>
      </c>
    </row>
    <row r="19060" spans="1:45" x14ac:dyDescent="0.3">
      <c r="A19060" s="90">
        <v>19059</v>
      </c>
      <c r="B19060">
        <v>104463695230</v>
      </c>
      <c r="C19060" t="s">
        <v>38413</v>
      </c>
      <c r="D19060" t="s">
        <v>37907</v>
      </c>
      <c r="E19060">
        <v>2</v>
      </c>
      <c r="F19060" t="s">
        <v>38414</v>
      </c>
      <c r="G19060" t="s">
        <v>37821</v>
      </c>
      <c r="H19060">
        <v>3600890952</v>
      </c>
      <c r="I19060" t="s">
        <v>59936</v>
      </c>
      <c r="J19060" t="s">
        <v>59937</v>
      </c>
      <c r="K19060" t="s">
        <v>37767</v>
      </c>
      <c r="L19060" t="s">
        <v>77523</v>
      </c>
      <c r="M19060" t="s">
        <v>77524</v>
      </c>
      <c r="N19060">
        <v>613569233</v>
      </c>
      <c r="O19060" t="s">
        <v>77525</v>
      </c>
      <c r="P19060" t="s">
        <v>77526</v>
      </c>
      <c r="Q19060" t="s">
        <v>77527</v>
      </c>
      <c r="T19060" t="s">
        <v>37775</v>
      </c>
      <c r="U19060" s="98" t="s">
        <v>77528</v>
      </c>
      <c r="V19060">
        <v>60</v>
      </c>
      <c r="W19060">
        <v>12240</v>
      </c>
      <c r="X19060" t="s">
        <v>56</v>
      </c>
      <c r="Y19060">
        <v>1</v>
      </c>
      <c r="Z19060" t="s">
        <v>37963</v>
      </c>
      <c r="AA19060" t="s">
        <v>37920</v>
      </c>
      <c r="AB19060" t="s">
        <v>37897</v>
      </c>
      <c r="AC19060" t="s">
        <v>72858</v>
      </c>
      <c r="AD19060" t="s">
        <v>38021</v>
      </c>
      <c r="AE19060" t="s">
        <v>77529</v>
      </c>
      <c r="AF19060" t="s">
        <v>37780</v>
      </c>
      <c r="AG19060" t="s">
        <v>37925</v>
      </c>
      <c r="AH19060" t="s">
        <v>57</v>
      </c>
      <c r="AI19060">
        <v>49680</v>
      </c>
      <c r="AJ19060">
        <v>1139172714</v>
      </c>
      <c r="AK19060">
        <v>0</v>
      </c>
      <c r="AL19060">
        <v>21600000</v>
      </c>
      <c r="AM19060">
        <v>116077271</v>
      </c>
      <c r="AP19060">
        <v>22640</v>
      </c>
      <c r="AQ19060" t="s">
        <v>38724</v>
      </c>
      <c r="AR19060" t="s">
        <v>37821</v>
      </c>
      <c r="AS19060">
        <v>34039119</v>
      </c>
    </row>
    <row r="19061" spans="1:45" x14ac:dyDescent="0.3">
      <c r="A19061" s="90">
        <v>19060</v>
      </c>
      <c r="B19061">
        <v>104463905450</v>
      </c>
      <c r="C19061" t="s">
        <v>38413</v>
      </c>
      <c r="D19061" t="s">
        <v>37907</v>
      </c>
      <c r="E19061">
        <v>2</v>
      </c>
      <c r="F19061" t="s">
        <v>38414</v>
      </c>
      <c r="G19061" t="s">
        <v>37821</v>
      </c>
      <c r="H19061">
        <v>3600517557</v>
      </c>
      <c r="I19061" t="s">
        <v>41879</v>
      </c>
      <c r="J19061" t="s">
        <v>41880</v>
      </c>
      <c r="K19061" t="s">
        <v>37767</v>
      </c>
      <c r="L19061" t="s">
        <v>47866</v>
      </c>
      <c r="M19061" t="s">
        <v>41883</v>
      </c>
      <c r="N19061" t="s">
        <v>47867</v>
      </c>
      <c r="O19061" t="s">
        <v>77530</v>
      </c>
      <c r="P19061" t="s">
        <v>77531</v>
      </c>
      <c r="Q19061" t="s">
        <v>38189</v>
      </c>
      <c r="R19061" t="s">
        <v>77532</v>
      </c>
      <c r="T19061" t="s">
        <v>37775</v>
      </c>
      <c r="U19061" s="98" t="s">
        <v>77533</v>
      </c>
      <c r="V19061">
        <v>342</v>
      </c>
      <c r="W19061">
        <v>61902</v>
      </c>
      <c r="X19061" t="s">
        <v>56</v>
      </c>
      <c r="Y19061">
        <v>5</v>
      </c>
      <c r="Z19061" t="s">
        <v>37963</v>
      </c>
      <c r="AA19061" t="s">
        <v>37920</v>
      </c>
      <c r="AB19061" t="s">
        <v>37897</v>
      </c>
      <c r="AC19061" t="s">
        <v>77534</v>
      </c>
      <c r="AD19061" t="s">
        <v>38036</v>
      </c>
      <c r="AE19061" t="s">
        <v>77535</v>
      </c>
      <c r="AF19061" t="s">
        <v>37780</v>
      </c>
      <c r="AG19061" t="s">
        <v>38674</v>
      </c>
      <c r="AH19061" t="s">
        <v>57</v>
      </c>
      <c r="AI19061">
        <v>100291.5</v>
      </c>
      <c r="AJ19061">
        <v>2270834337</v>
      </c>
      <c r="AK19061">
        <v>0</v>
      </c>
      <c r="AL19061">
        <v>116280000</v>
      </c>
      <c r="AM19061">
        <v>238711434</v>
      </c>
      <c r="AP19061">
        <v>22640</v>
      </c>
      <c r="AQ19061" t="s">
        <v>37832</v>
      </c>
      <c r="AR19061" t="s">
        <v>38021</v>
      </c>
      <c r="AS19061">
        <v>34039119</v>
      </c>
    </row>
    <row r="19062" spans="1:45" x14ac:dyDescent="0.3">
      <c r="A19062" s="90">
        <v>19061</v>
      </c>
      <c r="B19062">
        <v>104467206650</v>
      </c>
      <c r="C19062" t="s">
        <v>38413</v>
      </c>
      <c r="D19062" t="s">
        <v>37907</v>
      </c>
      <c r="E19062">
        <v>2</v>
      </c>
      <c r="F19062" t="s">
        <v>38414</v>
      </c>
      <c r="G19062" t="s">
        <v>38021</v>
      </c>
      <c r="H19062">
        <v>3600517557</v>
      </c>
      <c r="I19062" t="s">
        <v>41879</v>
      </c>
      <c r="J19062" t="s">
        <v>41880</v>
      </c>
      <c r="K19062" t="s">
        <v>41881</v>
      </c>
      <c r="L19062" t="s">
        <v>41882</v>
      </c>
      <c r="M19062" t="s">
        <v>41883</v>
      </c>
      <c r="N19062" t="s">
        <v>77536</v>
      </c>
      <c r="O19062" t="s">
        <v>77517</v>
      </c>
      <c r="P19062" t="s">
        <v>77518</v>
      </c>
      <c r="Q19062" t="s">
        <v>38189</v>
      </c>
      <c r="R19062" t="s">
        <v>77519</v>
      </c>
      <c r="S19062" t="s">
        <v>37774</v>
      </c>
      <c r="T19062" t="s">
        <v>37775</v>
      </c>
      <c r="U19062" s="98">
        <v>26122159328985</v>
      </c>
      <c r="V19062">
        <v>1</v>
      </c>
      <c r="W19062">
        <v>23520</v>
      </c>
      <c r="X19062" t="s">
        <v>56</v>
      </c>
      <c r="Y19062">
        <v>1</v>
      </c>
      <c r="Z19062" t="s">
        <v>37963</v>
      </c>
      <c r="AA19062" t="s">
        <v>37920</v>
      </c>
      <c r="AB19062" t="s">
        <v>37897</v>
      </c>
      <c r="AC19062" t="s">
        <v>77537</v>
      </c>
      <c r="AD19062" t="s">
        <v>38021</v>
      </c>
      <c r="AE19062" t="s">
        <v>77538</v>
      </c>
      <c r="AF19062" t="s">
        <v>37780</v>
      </c>
      <c r="AG19062" t="s">
        <v>38674</v>
      </c>
      <c r="AH19062" t="s">
        <v>57</v>
      </c>
      <c r="AI19062">
        <v>51338.7</v>
      </c>
      <c r="AJ19062">
        <v>1161401506</v>
      </c>
      <c r="AK19062">
        <v>26122021</v>
      </c>
      <c r="AL19062">
        <v>39340000</v>
      </c>
      <c r="AM19062">
        <v>120074151</v>
      </c>
      <c r="AP19062">
        <v>22620</v>
      </c>
      <c r="AQ19062" t="s">
        <v>37832</v>
      </c>
      <c r="AR19062" t="s">
        <v>38021</v>
      </c>
      <c r="AS19062">
        <v>34039119</v>
      </c>
    </row>
    <row r="19063" spans="1:45" x14ac:dyDescent="0.3">
      <c r="A19063" s="90">
        <v>19062</v>
      </c>
      <c r="B19063">
        <v>104468771300</v>
      </c>
      <c r="C19063" t="s">
        <v>38413</v>
      </c>
      <c r="D19063" t="s">
        <v>37907</v>
      </c>
      <c r="E19063">
        <v>2</v>
      </c>
      <c r="F19063" t="s">
        <v>38414</v>
      </c>
      <c r="G19063" t="s">
        <v>38021</v>
      </c>
      <c r="H19063">
        <v>3603277021</v>
      </c>
      <c r="I19063" t="s">
        <v>54104</v>
      </c>
      <c r="J19063" t="s">
        <v>54105</v>
      </c>
      <c r="K19063" t="s">
        <v>37767</v>
      </c>
      <c r="L19063" t="s">
        <v>77539</v>
      </c>
      <c r="M19063" t="s">
        <v>54107</v>
      </c>
      <c r="N19063">
        <v>613566000</v>
      </c>
      <c r="O19063" t="s">
        <v>77540</v>
      </c>
      <c r="P19063" t="s">
        <v>77541</v>
      </c>
      <c r="R19063" t="s">
        <v>77527</v>
      </c>
      <c r="T19063" t="s">
        <v>37775</v>
      </c>
      <c r="U19063" s="98" t="s">
        <v>77542</v>
      </c>
      <c r="V19063">
        <v>36</v>
      </c>
      <c r="W19063">
        <v>34668</v>
      </c>
      <c r="X19063" t="s">
        <v>56</v>
      </c>
      <c r="Y19063">
        <v>2</v>
      </c>
      <c r="Z19063" t="s">
        <v>37963</v>
      </c>
      <c r="AA19063" t="s">
        <v>37920</v>
      </c>
      <c r="AB19063" t="s">
        <v>37897</v>
      </c>
      <c r="AC19063" t="s">
        <v>77543</v>
      </c>
      <c r="AD19063" t="s">
        <v>37765</v>
      </c>
      <c r="AE19063" t="s">
        <v>77544</v>
      </c>
      <c r="AF19063" t="s">
        <v>37780</v>
      </c>
      <c r="AG19063" t="s">
        <v>37925</v>
      </c>
      <c r="AH19063" t="s">
        <v>57</v>
      </c>
      <c r="AI19063">
        <v>15250</v>
      </c>
      <c r="AJ19063">
        <v>349413628.19999999</v>
      </c>
      <c r="AK19063">
        <v>0</v>
      </c>
      <c r="AL19063">
        <v>10000000</v>
      </c>
      <c r="AM19063">
        <v>35941363</v>
      </c>
      <c r="AP19063">
        <v>22620</v>
      </c>
      <c r="AQ19063" t="s">
        <v>38042</v>
      </c>
      <c r="AR19063" t="s">
        <v>37765</v>
      </c>
      <c r="AS19063">
        <v>34039119</v>
      </c>
    </row>
    <row r="19064" spans="1:45" x14ac:dyDescent="0.3">
      <c r="A19064" s="90">
        <v>19063</v>
      </c>
      <c r="B19064">
        <v>104468774910</v>
      </c>
      <c r="C19064" t="s">
        <v>38413</v>
      </c>
      <c r="D19064" t="s">
        <v>38057</v>
      </c>
      <c r="E19064">
        <v>2</v>
      </c>
      <c r="F19064" t="s">
        <v>38414</v>
      </c>
      <c r="G19064" t="s">
        <v>38021</v>
      </c>
      <c r="H19064">
        <v>3603277021</v>
      </c>
      <c r="I19064" t="s">
        <v>54104</v>
      </c>
      <c r="J19064" t="s">
        <v>54105</v>
      </c>
      <c r="K19064" t="s">
        <v>37767</v>
      </c>
      <c r="L19064" t="s">
        <v>77539</v>
      </c>
      <c r="M19064" t="s">
        <v>54107</v>
      </c>
      <c r="N19064">
        <v>613566000</v>
      </c>
      <c r="O19064" t="s">
        <v>77540</v>
      </c>
      <c r="P19064" t="s">
        <v>77541</v>
      </c>
      <c r="R19064" t="s">
        <v>77527</v>
      </c>
      <c r="T19064" t="s">
        <v>37775</v>
      </c>
      <c r="U19064" s="98" t="s">
        <v>77545</v>
      </c>
      <c r="V19064">
        <v>36</v>
      </c>
      <c r="W19064">
        <v>34668</v>
      </c>
      <c r="X19064" t="s">
        <v>56</v>
      </c>
      <c r="Y19064">
        <v>2</v>
      </c>
      <c r="Z19064" t="s">
        <v>37963</v>
      </c>
      <c r="AA19064" t="s">
        <v>37920</v>
      </c>
      <c r="AB19064" t="s">
        <v>37897</v>
      </c>
      <c r="AC19064" t="s">
        <v>77543</v>
      </c>
      <c r="AD19064" t="s">
        <v>37765</v>
      </c>
      <c r="AE19064" t="s">
        <v>77544</v>
      </c>
      <c r="AF19064" t="s">
        <v>37780</v>
      </c>
      <c r="AG19064" t="s">
        <v>37925</v>
      </c>
      <c r="AH19064" t="s">
        <v>57</v>
      </c>
      <c r="AI19064">
        <v>83570</v>
      </c>
      <c r="AJ19064">
        <v>1914787072</v>
      </c>
      <c r="AK19064">
        <v>0</v>
      </c>
      <c r="AL19064">
        <v>54800000</v>
      </c>
      <c r="AP19064">
        <v>22620</v>
      </c>
      <c r="AQ19064" t="s">
        <v>38042</v>
      </c>
      <c r="AR19064" t="s">
        <v>37765</v>
      </c>
      <c r="AS19064">
        <v>34039119</v>
      </c>
    </row>
    <row r="19065" spans="1:45" x14ac:dyDescent="0.3">
      <c r="A19065" s="90">
        <v>19064</v>
      </c>
      <c r="B19065">
        <v>104470522550</v>
      </c>
      <c r="C19065" t="s">
        <v>38413</v>
      </c>
      <c r="D19065" t="s">
        <v>37907</v>
      </c>
      <c r="E19065">
        <v>2</v>
      </c>
      <c r="F19065" t="s">
        <v>38414</v>
      </c>
      <c r="G19065" t="s">
        <v>37765</v>
      </c>
      <c r="H19065">
        <v>3603277021</v>
      </c>
      <c r="I19065" t="s">
        <v>54104</v>
      </c>
      <c r="J19065" t="s">
        <v>54105</v>
      </c>
      <c r="K19065" t="s">
        <v>37767</v>
      </c>
      <c r="L19065" t="s">
        <v>75626</v>
      </c>
      <c r="M19065" t="s">
        <v>75627</v>
      </c>
      <c r="N19065">
        <v>613566000</v>
      </c>
      <c r="O19065" t="s">
        <v>77525</v>
      </c>
      <c r="P19065" t="s">
        <v>77526</v>
      </c>
      <c r="Q19065" t="s">
        <v>77527</v>
      </c>
      <c r="T19065" t="s">
        <v>37775</v>
      </c>
      <c r="U19065" s="98" t="s">
        <v>77546</v>
      </c>
      <c r="V19065">
        <v>80</v>
      </c>
      <c r="W19065">
        <v>16320</v>
      </c>
      <c r="X19065" t="s">
        <v>56</v>
      </c>
      <c r="Y19065">
        <v>1</v>
      </c>
      <c r="Z19065" t="s">
        <v>37963</v>
      </c>
      <c r="AA19065" t="s">
        <v>37920</v>
      </c>
      <c r="AB19065" t="s">
        <v>37897</v>
      </c>
      <c r="AC19065" t="s">
        <v>72858</v>
      </c>
      <c r="AD19065" t="s">
        <v>38021</v>
      </c>
      <c r="AE19065" t="s">
        <v>77547</v>
      </c>
      <c r="AF19065" t="s">
        <v>37780</v>
      </c>
      <c r="AG19065" t="s">
        <v>37925</v>
      </c>
      <c r="AH19065" t="s">
        <v>57</v>
      </c>
      <c r="AI19065">
        <v>66240</v>
      </c>
      <c r="AJ19065">
        <v>1512860723</v>
      </c>
      <c r="AK19065">
        <v>0</v>
      </c>
      <c r="AL19065">
        <v>28800000</v>
      </c>
      <c r="AM19065">
        <v>154166072</v>
      </c>
      <c r="AP19065">
        <v>22620</v>
      </c>
      <c r="AQ19065" t="s">
        <v>38042</v>
      </c>
      <c r="AR19065" t="s">
        <v>37765</v>
      </c>
      <c r="AS19065">
        <v>34039119</v>
      </c>
    </row>
    <row r="19066" spans="1:45" x14ac:dyDescent="0.3">
      <c r="A19066" s="90">
        <v>19065</v>
      </c>
      <c r="B19066">
        <v>104492263150</v>
      </c>
      <c r="C19066" t="s">
        <v>37883</v>
      </c>
      <c r="D19066" t="s">
        <v>37884</v>
      </c>
      <c r="E19066">
        <v>2</v>
      </c>
      <c r="F19066" t="s">
        <v>37885</v>
      </c>
      <c r="G19066" t="s">
        <v>37869</v>
      </c>
      <c r="H19066" t="s">
        <v>11849</v>
      </c>
      <c r="I19066" t="s">
        <v>50100</v>
      </c>
      <c r="J19066" t="s">
        <v>50101</v>
      </c>
      <c r="K19066" t="s">
        <v>37767</v>
      </c>
      <c r="L19066" t="s">
        <v>50102</v>
      </c>
      <c r="M19066" t="s">
        <v>50103</v>
      </c>
      <c r="N19066" t="s">
        <v>50104</v>
      </c>
      <c r="O19066" t="s">
        <v>77517</v>
      </c>
      <c r="P19066" t="s">
        <v>77518</v>
      </c>
      <c r="Q19066" t="s">
        <v>38189</v>
      </c>
      <c r="R19066" t="s">
        <v>77519</v>
      </c>
      <c r="S19066" t="s">
        <v>37774</v>
      </c>
      <c r="T19066" t="s">
        <v>37775</v>
      </c>
      <c r="U19066" s="98" t="s">
        <v>77548</v>
      </c>
      <c r="V19066">
        <v>18</v>
      </c>
      <c r="W19066">
        <v>18936</v>
      </c>
      <c r="X19066" t="s">
        <v>56</v>
      </c>
      <c r="Y19066">
        <v>1</v>
      </c>
      <c r="Z19066" t="s">
        <v>37963</v>
      </c>
      <c r="AA19066" t="s">
        <v>37920</v>
      </c>
      <c r="AB19066" t="s">
        <v>37978</v>
      </c>
      <c r="AC19066" t="s">
        <v>77549</v>
      </c>
      <c r="AD19066" t="s">
        <v>38119</v>
      </c>
      <c r="AE19066" t="s">
        <v>77550</v>
      </c>
      <c r="AF19066" t="s">
        <v>37780</v>
      </c>
      <c r="AG19066" t="s">
        <v>37781</v>
      </c>
      <c r="AH19066" t="s">
        <v>57</v>
      </c>
      <c r="AI19066">
        <v>48780</v>
      </c>
      <c r="AJ19066">
        <v>1100476800</v>
      </c>
      <c r="AK19066">
        <v>0</v>
      </c>
      <c r="AL19066">
        <v>36000000</v>
      </c>
      <c r="AM19066">
        <v>113647680</v>
      </c>
      <c r="AP19066">
        <v>22560</v>
      </c>
      <c r="AQ19066" t="s">
        <v>37871</v>
      </c>
      <c r="AR19066" t="s">
        <v>37869</v>
      </c>
      <c r="AS19066">
        <v>34039119</v>
      </c>
    </row>
    <row r="19067" spans="1:45" x14ac:dyDescent="0.3">
      <c r="A19067" s="90">
        <v>19059</v>
      </c>
      <c r="B19067">
        <v>104502384600</v>
      </c>
      <c r="C19067" t="s">
        <v>38413</v>
      </c>
      <c r="D19067" t="s">
        <v>37907</v>
      </c>
      <c r="E19067">
        <v>2</v>
      </c>
      <c r="F19067" t="s">
        <v>38414</v>
      </c>
      <c r="G19067" t="s">
        <v>37880</v>
      </c>
      <c r="H19067">
        <v>3600890952</v>
      </c>
      <c r="I19067" t="s">
        <v>59936</v>
      </c>
      <c r="J19067" t="s">
        <v>59937</v>
      </c>
      <c r="K19067" t="s">
        <v>37767</v>
      </c>
      <c r="L19067" t="s">
        <v>77523</v>
      </c>
      <c r="M19067" t="s">
        <v>77524</v>
      </c>
      <c r="N19067">
        <v>613569233</v>
      </c>
      <c r="O19067" t="s">
        <v>77525</v>
      </c>
      <c r="P19067" t="s">
        <v>77526</v>
      </c>
      <c r="Q19067" t="s">
        <v>77527</v>
      </c>
      <c r="T19067" t="s">
        <v>37775</v>
      </c>
      <c r="U19067" s="98" t="s">
        <v>77551</v>
      </c>
      <c r="V19067">
        <v>100</v>
      </c>
      <c r="W19067">
        <v>20400</v>
      </c>
      <c r="X19067" t="s">
        <v>56</v>
      </c>
      <c r="Y19067">
        <v>2</v>
      </c>
      <c r="Z19067" t="s">
        <v>37963</v>
      </c>
      <c r="AA19067" t="s">
        <v>37920</v>
      </c>
      <c r="AB19067" t="s">
        <v>37897</v>
      </c>
      <c r="AC19067" t="s">
        <v>77401</v>
      </c>
      <c r="AD19067" t="s">
        <v>37902</v>
      </c>
      <c r="AE19067" t="s">
        <v>77552</v>
      </c>
      <c r="AF19067" t="s">
        <v>37780</v>
      </c>
      <c r="AG19067" t="s">
        <v>37925</v>
      </c>
      <c r="AH19067" t="s">
        <v>57</v>
      </c>
      <c r="AI19067">
        <v>82800</v>
      </c>
      <c r="AJ19067">
        <v>1896153050</v>
      </c>
      <c r="AK19067">
        <v>0</v>
      </c>
      <c r="AL19067">
        <v>36000000</v>
      </c>
      <c r="AM19067">
        <v>193215305</v>
      </c>
      <c r="AP19067">
        <v>22500</v>
      </c>
      <c r="AQ19067" t="s">
        <v>37880</v>
      </c>
      <c r="AR19067" t="s">
        <v>37880</v>
      </c>
      <c r="AS19067">
        <v>34039119</v>
      </c>
    </row>
    <row r="19068" spans="1:45" x14ac:dyDescent="0.3">
      <c r="A19068" s="90">
        <v>19067</v>
      </c>
      <c r="B19068">
        <v>104503880460</v>
      </c>
      <c r="C19068" t="s">
        <v>40755</v>
      </c>
      <c r="D19068" t="s">
        <v>37928</v>
      </c>
      <c r="E19068">
        <v>2</v>
      </c>
      <c r="F19068" t="s">
        <v>40756</v>
      </c>
      <c r="G19068" t="s">
        <v>37899</v>
      </c>
      <c r="H19068">
        <v>3901269280</v>
      </c>
      <c r="I19068" t="s">
        <v>47159</v>
      </c>
      <c r="J19068" t="s">
        <v>47160</v>
      </c>
      <c r="K19068" t="s">
        <v>37767</v>
      </c>
      <c r="L19068" t="s">
        <v>67894</v>
      </c>
      <c r="M19068" t="s">
        <v>67895</v>
      </c>
      <c r="N19068">
        <v>2763615884</v>
      </c>
      <c r="O19068" t="s">
        <v>77505</v>
      </c>
      <c r="P19068" t="s">
        <v>77506</v>
      </c>
      <c r="Q19068" t="s">
        <v>77507</v>
      </c>
      <c r="R19068" t="s">
        <v>37774</v>
      </c>
      <c r="T19068" t="s">
        <v>37775</v>
      </c>
      <c r="U19068" s="98" t="s">
        <v>77553</v>
      </c>
      <c r="V19068">
        <v>198</v>
      </c>
      <c r="W19068">
        <v>23353</v>
      </c>
      <c r="X19068" t="s">
        <v>56</v>
      </c>
      <c r="Y19068">
        <v>1</v>
      </c>
      <c r="Z19068" t="s">
        <v>37963</v>
      </c>
      <c r="AA19068" t="s">
        <v>37920</v>
      </c>
      <c r="AB19068" t="s">
        <v>37897</v>
      </c>
      <c r="AC19068" t="s">
        <v>56429</v>
      </c>
      <c r="AD19068" t="s">
        <v>37899</v>
      </c>
      <c r="AE19068">
        <v>84169508</v>
      </c>
      <c r="AF19068" t="s">
        <v>38576</v>
      </c>
      <c r="AG19068" t="s">
        <v>37781</v>
      </c>
      <c r="AH19068" t="s">
        <v>57</v>
      </c>
      <c r="AI19068">
        <v>112371.27</v>
      </c>
      <c r="AJ19068">
        <v>2528353575</v>
      </c>
      <c r="AK19068">
        <v>0</v>
      </c>
      <c r="AP19068">
        <v>22500</v>
      </c>
      <c r="AQ19068" t="s">
        <v>37899</v>
      </c>
      <c r="AR19068" t="s">
        <v>37899</v>
      </c>
      <c r="AS19068">
        <v>34039119</v>
      </c>
    </row>
    <row r="19069" spans="1:45" x14ac:dyDescent="0.3">
      <c r="A19069" s="90">
        <v>19068</v>
      </c>
      <c r="B19069">
        <v>104503880460</v>
      </c>
      <c r="C19069" t="s">
        <v>40755</v>
      </c>
      <c r="D19069" t="s">
        <v>37928</v>
      </c>
      <c r="E19069">
        <v>2</v>
      </c>
      <c r="F19069" t="s">
        <v>40756</v>
      </c>
      <c r="G19069" t="s">
        <v>37899</v>
      </c>
      <c r="H19069">
        <v>3901269280</v>
      </c>
      <c r="I19069" t="s">
        <v>47159</v>
      </c>
      <c r="J19069" t="s">
        <v>47160</v>
      </c>
      <c r="K19069" t="s">
        <v>37767</v>
      </c>
      <c r="L19069" t="s">
        <v>67894</v>
      </c>
      <c r="M19069" t="s">
        <v>67895</v>
      </c>
      <c r="N19069">
        <v>2763615884</v>
      </c>
      <c r="O19069" t="s">
        <v>77505</v>
      </c>
      <c r="P19069" t="s">
        <v>77506</v>
      </c>
      <c r="Q19069" t="s">
        <v>77507</v>
      </c>
      <c r="R19069" t="s">
        <v>37774</v>
      </c>
      <c r="T19069" t="s">
        <v>37775</v>
      </c>
      <c r="U19069" s="98" t="s">
        <v>77553</v>
      </c>
      <c r="V19069">
        <v>198</v>
      </c>
      <c r="W19069">
        <v>23353</v>
      </c>
      <c r="X19069" t="s">
        <v>56</v>
      </c>
      <c r="Y19069">
        <v>1</v>
      </c>
      <c r="Z19069" t="s">
        <v>37963</v>
      </c>
      <c r="AA19069" t="s">
        <v>37920</v>
      </c>
      <c r="AB19069" t="s">
        <v>37897</v>
      </c>
      <c r="AC19069" t="s">
        <v>56429</v>
      </c>
      <c r="AD19069" t="s">
        <v>37899</v>
      </c>
      <c r="AE19069">
        <v>84169508</v>
      </c>
      <c r="AF19069" t="s">
        <v>38576</v>
      </c>
      <c r="AG19069" t="s">
        <v>37781</v>
      </c>
      <c r="AH19069" t="s">
        <v>57</v>
      </c>
      <c r="AI19069">
        <v>112371.27</v>
      </c>
      <c r="AJ19069">
        <v>2528353575</v>
      </c>
      <c r="AK19069">
        <v>0</v>
      </c>
      <c r="AP19069">
        <v>22500</v>
      </c>
      <c r="AQ19069" t="s">
        <v>37899</v>
      </c>
      <c r="AR19069" t="s">
        <v>37899</v>
      </c>
      <c r="AS19069">
        <v>34039119</v>
      </c>
    </row>
    <row r="19070" spans="1:45" x14ac:dyDescent="0.3">
      <c r="A19070" s="90">
        <v>19069</v>
      </c>
      <c r="B19070">
        <v>104503880460</v>
      </c>
      <c r="C19070" t="s">
        <v>40755</v>
      </c>
      <c r="D19070" t="s">
        <v>37928</v>
      </c>
      <c r="E19070">
        <v>2</v>
      </c>
      <c r="F19070" t="s">
        <v>40756</v>
      </c>
      <c r="G19070" t="s">
        <v>37899</v>
      </c>
      <c r="H19070">
        <v>3901269280</v>
      </c>
      <c r="I19070" t="s">
        <v>47159</v>
      </c>
      <c r="J19070" t="s">
        <v>47160</v>
      </c>
      <c r="K19070" t="s">
        <v>37767</v>
      </c>
      <c r="L19070" t="s">
        <v>67894</v>
      </c>
      <c r="M19070" t="s">
        <v>67895</v>
      </c>
      <c r="N19070">
        <v>2763615884</v>
      </c>
      <c r="O19070" t="s">
        <v>77505</v>
      </c>
      <c r="P19070" t="s">
        <v>77506</v>
      </c>
      <c r="Q19070" t="s">
        <v>77507</v>
      </c>
      <c r="R19070" t="s">
        <v>37774</v>
      </c>
      <c r="T19070" t="s">
        <v>37775</v>
      </c>
      <c r="U19070" s="98" t="s">
        <v>77553</v>
      </c>
      <c r="V19070">
        <v>198</v>
      </c>
      <c r="W19070">
        <v>23353</v>
      </c>
      <c r="X19070" t="s">
        <v>56</v>
      </c>
      <c r="Y19070">
        <v>1</v>
      </c>
      <c r="Z19070" t="s">
        <v>37963</v>
      </c>
      <c r="AA19070" t="s">
        <v>37920</v>
      </c>
      <c r="AB19070" t="s">
        <v>37897</v>
      </c>
      <c r="AC19070" t="s">
        <v>56429</v>
      </c>
      <c r="AD19070" t="s">
        <v>37899</v>
      </c>
      <c r="AE19070">
        <v>84169508</v>
      </c>
      <c r="AF19070" t="s">
        <v>38576</v>
      </c>
      <c r="AG19070" t="s">
        <v>37781</v>
      </c>
      <c r="AH19070" t="s">
        <v>57</v>
      </c>
      <c r="AI19070">
        <v>112371.27</v>
      </c>
      <c r="AJ19070">
        <v>2528353575</v>
      </c>
      <c r="AK19070">
        <v>0</v>
      </c>
      <c r="AP19070">
        <v>22500</v>
      </c>
      <c r="AQ19070" t="s">
        <v>37899</v>
      </c>
      <c r="AR19070" t="s">
        <v>37899</v>
      </c>
      <c r="AS19070">
        <v>34039119</v>
      </c>
    </row>
    <row r="19071" spans="1:45" x14ac:dyDescent="0.3">
      <c r="A19071" s="90">
        <v>19070</v>
      </c>
      <c r="B19071">
        <v>104503880460</v>
      </c>
      <c r="C19071" t="s">
        <v>40755</v>
      </c>
      <c r="D19071" t="s">
        <v>37928</v>
      </c>
      <c r="E19071">
        <v>2</v>
      </c>
      <c r="F19071" t="s">
        <v>40756</v>
      </c>
      <c r="G19071" t="s">
        <v>37899</v>
      </c>
      <c r="H19071">
        <v>3901269280</v>
      </c>
      <c r="I19071" t="s">
        <v>47159</v>
      </c>
      <c r="J19071" t="s">
        <v>47160</v>
      </c>
      <c r="K19071" t="s">
        <v>37767</v>
      </c>
      <c r="L19071" t="s">
        <v>67894</v>
      </c>
      <c r="M19071" t="s">
        <v>67895</v>
      </c>
      <c r="N19071">
        <v>2763615884</v>
      </c>
      <c r="O19071" t="s">
        <v>77505</v>
      </c>
      <c r="P19071" t="s">
        <v>77506</v>
      </c>
      <c r="Q19071" t="s">
        <v>77507</v>
      </c>
      <c r="R19071" t="s">
        <v>37774</v>
      </c>
      <c r="T19071" t="s">
        <v>37775</v>
      </c>
      <c r="U19071" s="98" t="s">
        <v>77553</v>
      </c>
      <c r="V19071">
        <v>198</v>
      </c>
      <c r="W19071">
        <v>23353</v>
      </c>
      <c r="X19071" t="s">
        <v>56</v>
      </c>
      <c r="Y19071">
        <v>1</v>
      </c>
      <c r="Z19071" t="s">
        <v>37963</v>
      </c>
      <c r="AA19071" t="s">
        <v>37920</v>
      </c>
      <c r="AB19071" t="s">
        <v>37897</v>
      </c>
      <c r="AC19071" t="s">
        <v>56429</v>
      </c>
      <c r="AD19071" t="s">
        <v>37899</v>
      </c>
      <c r="AE19071">
        <v>84169508</v>
      </c>
      <c r="AF19071" t="s">
        <v>38576</v>
      </c>
      <c r="AG19071" t="s">
        <v>37781</v>
      </c>
      <c r="AH19071" t="s">
        <v>57</v>
      </c>
      <c r="AI19071">
        <v>112371.27</v>
      </c>
      <c r="AJ19071">
        <v>2528353575</v>
      </c>
      <c r="AK19071">
        <v>0</v>
      </c>
      <c r="AP19071">
        <v>22500</v>
      </c>
      <c r="AQ19071" t="s">
        <v>37899</v>
      </c>
      <c r="AR19071" t="s">
        <v>37899</v>
      </c>
      <c r="AS19071">
        <v>34039119</v>
      </c>
    </row>
    <row r="19072" spans="1:45" x14ac:dyDescent="0.3">
      <c r="A19072" s="90">
        <v>19071</v>
      </c>
      <c r="B19072">
        <v>104503880460</v>
      </c>
      <c r="C19072" t="s">
        <v>40755</v>
      </c>
      <c r="D19072" t="s">
        <v>37928</v>
      </c>
      <c r="E19072">
        <v>2</v>
      </c>
      <c r="F19072" t="s">
        <v>40756</v>
      </c>
      <c r="G19072" t="s">
        <v>37899</v>
      </c>
      <c r="H19072">
        <v>3901269280</v>
      </c>
      <c r="I19072" t="s">
        <v>47159</v>
      </c>
      <c r="J19072" t="s">
        <v>47160</v>
      </c>
      <c r="K19072" t="s">
        <v>37767</v>
      </c>
      <c r="L19072" t="s">
        <v>67894</v>
      </c>
      <c r="M19072" t="s">
        <v>67895</v>
      </c>
      <c r="N19072">
        <v>2763615884</v>
      </c>
      <c r="O19072" t="s">
        <v>77505</v>
      </c>
      <c r="P19072" t="s">
        <v>77506</v>
      </c>
      <c r="Q19072" t="s">
        <v>77507</v>
      </c>
      <c r="R19072" t="s">
        <v>37774</v>
      </c>
      <c r="T19072" t="s">
        <v>37775</v>
      </c>
      <c r="U19072" s="98" t="s">
        <v>77553</v>
      </c>
      <c r="V19072">
        <v>198</v>
      </c>
      <c r="W19072">
        <v>23353</v>
      </c>
      <c r="X19072" t="s">
        <v>56</v>
      </c>
      <c r="Y19072">
        <v>1</v>
      </c>
      <c r="Z19072" t="s">
        <v>37963</v>
      </c>
      <c r="AA19072" t="s">
        <v>37920</v>
      </c>
      <c r="AB19072" t="s">
        <v>37897</v>
      </c>
      <c r="AC19072" t="s">
        <v>56429</v>
      </c>
      <c r="AD19072" t="s">
        <v>37899</v>
      </c>
      <c r="AE19072">
        <v>84169508</v>
      </c>
      <c r="AF19072" t="s">
        <v>38576</v>
      </c>
      <c r="AG19072" t="s">
        <v>37781</v>
      </c>
      <c r="AH19072" t="s">
        <v>57</v>
      </c>
      <c r="AI19072">
        <v>112371.27</v>
      </c>
      <c r="AJ19072">
        <v>2528353575</v>
      </c>
      <c r="AK19072">
        <v>0</v>
      </c>
      <c r="AP19072">
        <v>22500</v>
      </c>
      <c r="AQ19072" t="s">
        <v>37899</v>
      </c>
      <c r="AR19072" t="s">
        <v>37899</v>
      </c>
      <c r="AS19072">
        <v>34039119</v>
      </c>
    </row>
    <row r="19073" spans="1:45" x14ac:dyDescent="0.3">
      <c r="A19073" s="90">
        <v>19064</v>
      </c>
      <c r="B19073">
        <v>104507632460</v>
      </c>
      <c r="C19073" t="s">
        <v>38413</v>
      </c>
      <c r="D19073" t="s">
        <v>37907</v>
      </c>
      <c r="E19073">
        <v>2</v>
      </c>
      <c r="F19073" t="s">
        <v>38414</v>
      </c>
      <c r="G19073" t="s">
        <v>37902</v>
      </c>
      <c r="H19073">
        <v>3603277021</v>
      </c>
      <c r="I19073" t="s">
        <v>54104</v>
      </c>
      <c r="J19073" t="s">
        <v>54105</v>
      </c>
      <c r="K19073" t="s">
        <v>37767</v>
      </c>
      <c r="L19073" t="s">
        <v>75626</v>
      </c>
      <c r="M19073" t="s">
        <v>75627</v>
      </c>
      <c r="N19073">
        <v>613566000</v>
      </c>
      <c r="O19073" t="s">
        <v>77525</v>
      </c>
      <c r="P19073" t="s">
        <v>77526</v>
      </c>
      <c r="Q19073" t="s">
        <v>77527</v>
      </c>
      <c r="T19073" t="s">
        <v>37775</v>
      </c>
      <c r="U19073" s="98" t="s">
        <v>77554</v>
      </c>
      <c r="V19073">
        <v>60</v>
      </c>
      <c r="W19073">
        <v>12240</v>
      </c>
      <c r="X19073" t="s">
        <v>56</v>
      </c>
      <c r="Y19073">
        <v>1</v>
      </c>
      <c r="Z19073" t="s">
        <v>37963</v>
      </c>
      <c r="AA19073" t="s">
        <v>37920</v>
      </c>
      <c r="AB19073" t="s">
        <v>37897</v>
      </c>
      <c r="AC19073" t="s">
        <v>48782</v>
      </c>
      <c r="AD19073" t="s">
        <v>42154</v>
      </c>
      <c r="AE19073" t="s">
        <v>77555</v>
      </c>
      <c r="AF19073" t="s">
        <v>37780</v>
      </c>
      <c r="AG19073" t="s">
        <v>37925</v>
      </c>
      <c r="AH19073" t="s">
        <v>57</v>
      </c>
      <c r="AI19073">
        <v>49680</v>
      </c>
      <c r="AJ19073">
        <v>1134425800</v>
      </c>
      <c r="AK19073">
        <v>0</v>
      </c>
      <c r="AL19073">
        <v>21600000</v>
      </c>
      <c r="AM19073">
        <v>115602580</v>
      </c>
      <c r="AP19073">
        <v>22500</v>
      </c>
      <c r="AQ19073" t="s">
        <v>37902</v>
      </c>
      <c r="AR19073" t="s">
        <v>37902</v>
      </c>
      <c r="AS19073">
        <v>34039119</v>
      </c>
    </row>
    <row r="19074" spans="1:45" x14ac:dyDescent="0.3">
      <c r="A19074" s="90">
        <v>19073</v>
      </c>
      <c r="B19074">
        <v>104509713560</v>
      </c>
      <c r="C19074" t="s">
        <v>38413</v>
      </c>
      <c r="D19074" t="s">
        <v>37907</v>
      </c>
      <c r="E19074">
        <v>2</v>
      </c>
      <c r="F19074" t="s">
        <v>38414</v>
      </c>
      <c r="G19074" t="s">
        <v>38127</v>
      </c>
      <c r="H19074">
        <v>3600890952</v>
      </c>
      <c r="I19074" t="s">
        <v>59936</v>
      </c>
      <c r="J19074" t="s">
        <v>59937</v>
      </c>
      <c r="K19074" t="s">
        <v>37767</v>
      </c>
      <c r="L19074" t="s">
        <v>77523</v>
      </c>
      <c r="M19074" t="s">
        <v>77524</v>
      </c>
      <c r="N19074">
        <v>613569233</v>
      </c>
      <c r="O19074" t="s">
        <v>77525</v>
      </c>
      <c r="P19074" t="s">
        <v>77526</v>
      </c>
      <c r="Q19074" t="s">
        <v>77527</v>
      </c>
      <c r="T19074" t="s">
        <v>37775</v>
      </c>
      <c r="U19074" s="98" t="s">
        <v>77556</v>
      </c>
      <c r="V19074">
        <v>30</v>
      </c>
      <c r="W19074">
        <v>6120</v>
      </c>
      <c r="X19074" t="s">
        <v>56</v>
      </c>
      <c r="Y19074">
        <v>1</v>
      </c>
      <c r="Z19074" t="s">
        <v>37963</v>
      </c>
      <c r="AA19074" t="s">
        <v>37920</v>
      </c>
      <c r="AB19074" t="s">
        <v>37897</v>
      </c>
      <c r="AC19074" t="s">
        <v>48782</v>
      </c>
      <c r="AD19074" t="s">
        <v>42154</v>
      </c>
      <c r="AE19074" t="s">
        <v>77557</v>
      </c>
      <c r="AF19074" t="s">
        <v>37780</v>
      </c>
      <c r="AG19074" t="s">
        <v>37925</v>
      </c>
      <c r="AH19074" t="s">
        <v>57</v>
      </c>
      <c r="AI19074">
        <v>27000</v>
      </c>
      <c r="AJ19074">
        <v>623991025</v>
      </c>
      <c r="AK19074">
        <v>0</v>
      </c>
      <c r="AL19074">
        <v>10800000</v>
      </c>
      <c r="AM19074">
        <v>63479103</v>
      </c>
      <c r="AP19074">
        <v>22500</v>
      </c>
      <c r="AQ19074" t="s">
        <v>38127</v>
      </c>
      <c r="AR19074" t="s">
        <v>38127</v>
      </c>
      <c r="AS19074">
        <v>34039119</v>
      </c>
    </row>
    <row r="19075" spans="1:45" x14ac:dyDescent="0.3">
      <c r="A19075" s="90">
        <v>19074</v>
      </c>
      <c r="B19075">
        <v>104455108110</v>
      </c>
      <c r="C19075" t="s">
        <v>37783</v>
      </c>
      <c r="D19075" t="s">
        <v>37834</v>
      </c>
      <c r="E19075">
        <v>2</v>
      </c>
      <c r="F19075" t="s">
        <v>37784</v>
      </c>
      <c r="G19075" t="s">
        <v>37930</v>
      </c>
      <c r="H19075">
        <v>3700337163</v>
      </c>
      <c r="I19075" t="s">
        <v>44843</v>
      </c>
      <c r="J19075" t="s">
        <v>44844</v>
      </c>
      <c r="K19075" t="s">
        <v>37767</v>
      </c>
      <c r="L19075" t="s">
        <v>50431</v>
      </c>
      <c r="M19075" t="s">
        <v>50432</v>
      </c>
      <c r="N19075">
        <v>6503757001</v>
      </c>
      <c r="O19075" t="s">
        <v>50433</v>
      </c>
      <c r="P19075" t="s">
        <v>50434</v>
      </c>
      <c r="Q19075" t="s">
        <v>50435</v>
      </c>
      <c r="R19075" t="s">
        <v>50436</v>
      </c>
      <c r="S19075" t="s">
        <v>50437</v>
      </c>
      <c r="T19075" t="s">
        <v>37775</v>
      </c>
      <c r="U19075" s="98" t="s">
        <v>50438</v>
      </c>
      <c r="V19075">
        <v>21</v>
      </c>
      <c r="W19075">
        <v>1750.67</v>
      </c>
      <c r="X19075" t="s">
        <v>56</v>
      </c>
      <c r="Y19075">
        <v>6</v>
      </c>
      <c r="Z19075" t="s">
        <v>37963</v>
      </c>
      <c r="AA19075" t="s">
        <v>37920</v>
      </c>
      <c r="AB19075" t="s">
        <v>37921</v>
      </c>
      <c r="AC19075" t="s">
        <v>50439</v>
      </c>
      <c r="AD19075" t="s">
        <v>37923</v>
      </c>
      <c r="AE19075" t="s">
        <v>50440</v>
      </c>
      <c r="AF19075" t="s">
        <v>37780</v>
      </c>
      <c r="AG19075" t="s">
        <v>37945</v>
      </c>
      <c r="AH19075" t="s">
        <v>57</v>
      </c>
      <c r="AI19075">
        <v>37353.24</v>
      </c>
      <c r="AJ19075">
        <v>859847729.60000002</v>
      </c>
      <c r="AL19075">
        <v>264000</v>
      </c>
      <c r="AP19075">
        <v>22640</v>
      </c>
      <c r="AQ19075" t="s">
        <v>38011</v>
      </c>
      <c r="AR19075" t="s">
        <v>37930</v>
      </c>
      <c r="AS19075">
        <v>34039912</v>
      </c>
    </row>
    <row r="19076" spans="1:45" x14ac:dyDescent="0.3">
      <c r="A19076" s="90" t="e">
        <v>#N/A</v>
      </c>
      <c r="B19076">
        <v>104414067663</v>
      </c>
      <c r="C19076" t="s">
        <v>38465</v>
      </c>
      <c r="D19076" t="s">
        <v>38466</v>
      </c>
      <c r="E19076">
        <v>1</v>
      </c>
      <c r="F19076" t="s">
        <v>38467</v>
      </c>
      <c r="G19076" t="s">
        <v>52742</v>
      </c>
      <c r="H19076">
        <v>3502349777</v>
      </c>
      <c r="I19076" t="s">
        <v>77558</v>
      </c>
      <c r="J19076" t="s">
        <v>77558</v>
      </c>
      <c r="L19076" t="s">
        <v>77559</v>
      </c>
      <c r="M19076" t="s">
        <v>77560</v>
      </c>
      <c r="N19076">
        <v>-84</v>
      </c>
      <c r="O19076" t="s">
        <v>77561</v>
      </c>
      <c r="P19076" t="s">
        <v>77562</v>
      </c>
      <c r="Q19076" t="s">
        <v>77563</v>
      </c>
      <c r="R19076" t="s">
        <v>77564</v>
      </c>
      <c r="S19076" t="s">
        <v>37774</v>
      </c>
      <c r="T19076" t="s">
        <v>37775</v>
      </c>
      <c r="U19076" s="98">
        <v>1755435065</v>
      </c>
      <c r="V19076">
        <v>2</v>
      </c>
      <c r="W19076">
        <v>427.5</v>
      </c>
      <c r="X19076" t="s">
        <v>56</v>
      </c>
      <c r="Z19076" t="s">
        <v>45180</v>
      </c>
      <c r="AA19076" t="s">
        <v>37989</v>
      </c>
      <c r="AB19076" t="s">
        <v>45608</v>
      </c>
      <c r="AC19076" t="s">
        <v>77565</v>
      </c>
      <c r="AD19076" t="s">
        <v>38673</v>
      </c>
      <c r="AF19076" t="s">
        <v>38448</v>
      </c>
      <c r="AG19076" t="s">
        <v>38912</v>
      </c>
      <c r="AH19076" t="s">
        <v>104</v>
      </c>
      <c r="AI19076">
        <v>6002000</v>
      </c>
      <c r="AJ19076">
        <v>1190016540</v>
      </c>
      <c r="AL19076">
        <v>175389642</v>
      </c>
      <c r="AM19076">
        <v>136540618</v>
      </c>
      <c r="AP19076">
        <v>198.27</v>
      </c>
      <c r="AQ19076" t="s">
        <v>37926</v>
      </c>
      <c r="AR19076" t="s">
        <v>37801</v>
      </c>
      <c r="AS19076">
        <v>34039912</v>
      </c>
    </row>
    <row r="19077" spans="1:45" x14ac:dyDescent="0.3">
      <c r="A19077" s="90" t="e">
        <v>#N/A</v>
      </c>
      <c r="B19077">
        <v>104414067663</v>
      </c>
      <c r="C19077" t="s">
        <v>38465</v>
      </c>
      <c r="D19077" t="s">
        <v>38466</v>
      </c>
      <c r="E19077">
        <v>1</v>
      </c>
      <c r="F19077" t="s">
        <v>38467</v>
      </c>
      <c r="G19077" t="s">
        <v>52742</v>
      </c>
      <c r="H19077">
        <v>3502349777</v>
      </c>
      <c r="I19077" t="s">
        <v>77558</v>
      </c>
      <c r="J19077" t="s">
        <v>77558</v>
      </c>
      <c r="L19077" t="s">
        <v>77559</v>
      </c>
      <c r="M19077" t="s">
        <v>77560</v>
      </c>
      <c r="N19077">
        <v>-84</v>
      </c>
      <c r="O19077" t="s">
        <v>77561</v>
      </c>
      <c r="P19077" t="s">
        <v>77562</v>
      </c>
      <c r="Q19077" t="s">
        <v>77563</v>
      </c>
      <c r="R19077" t="s">
        <v>77564</v>
      </c>
      <c r="S19077" t="s">
        <v>37774</v>
      </c>
      <c r="T19077" t="s">
        <v>37775</v>
      </c>
      <c r="U19077" s="98">
        <v>1755435065</v>
      </c>
      <c r="V19077">
        <v>2</v>
      </c>
      <c r="W19077">
        <v>427.5</v>
      </c>
      <c r="X19077" t="s">
        <v>56</v>
      </c>
      <c r="Z19077" t="s">
        <v>45180</v>
      </c>
      <c r="AA19077" t="s">
        <v>37989</v>
      </c>
      <c r="AB19077" t="s">
        <v>45608</v>
      </c>
      <c r="AC19077" t="s">
        <v>77565</v>
      </c>
      <c r="AD19077" t="s">
        <v>38673</v>
      </c>
      <c r="AF19077" t="s">
        <v>38448</v>
      </c>
      <c r="AG19077" t="s">
        <v>38912</v>
      </c>
      <c r="AH19077" t="s">
        <v>104</v>
      </c>
      <c r="AI19077">
        <v>6002000</v>
      </c>
      <c r="AJ19077">
        <v>1190016540</v>
      </c>
      <c r="AL19077">
        <v>175389642</v>
      </c>
      <c r="AM19077">
        <v>136540618</v>
      </c>
      <c r="AP19077">
        <v>198.27</v>
      </c>
      <c r="AQ19077" t="s">
        <v>37926</v>
      </c>
      <c r="AR19077" t="s">
        <v>37801</v>
      </c>
      <c r="AS19077">
        <v>34039912</v>
      </c>
    </row>
    <row r="19078" spans="1:45" x14ac:dyDescent="0.3">
      <c r="A19078" s="90">
        <v>19077</v>
      </c>
      <c r="B19078">
        <v>104454805120</v>
      </c>
      <c r="C19078" t="s">
        <v>37906</v>
      </c>
      <c r="D19078" t="s">
        <v>37907</v>
      </c>
      <c r="E19078">
        <v>3</v>
      </c>
      <c r="F19078" t="s">
        <v>37908</v>
      </c>
      <c r="G19078" t="s">
        <v>37930</v>
      </c>
      <c r="H19078">
        <v>3600689323</v>
      </c>
      <c r="I19078" t="s">
        <v>37981</v>
      </c>
      <c r="J19078" t="s">
        <v>37982</v>
      </c>
      <c r="K19078" t="s">
        <v>37767</v>
      </c>
      <c r="L19078" t="s">
        <v>77566</v>
      </c>
      <c r="M19078" t="s">
        <v>77567</v>
      </c>
      <c r="N19078" t="s">
        <v>55265</v>
      </c>
      <c r="O19078" t="s">
        <v>77568</v>
      </c>
      <c r="P19078" t="s">
        <v>77569</v>
      </c>
      <c r="Q19078" t="s">
        <v>50652</v>
      </c>
      <c r="T19078" t="s">
        <v>37775</v>
      </c>
      <c r="U19078" s="98" t="s">
        <v>77570</v>
      </c>
      <c r="V19078">
        <v>5</v>
      </c>
      <c r="W19078">
        <v>1376</v>
      </c>
      <c r="X19078" t="s">
        <v>56</v>
      </c>
      <c r="Z19078" t="s">
        <v>37919</v>
      </c>
      <c r="AA19078" t="s">
        <v>37920</v>
      </c>
      <c r="AB19078" t="s">
        <v>42764</v>
      </c>
      <c r="AC19078" t="s">
        <v>37922</v>
      </c>
      <c r="AD19078" t="s">
        <v>38536</v>
      </c>
      <c r="AE19078" t="s">
        <v>77571</v>
      </c>
      <c r="AF19078" t="s">
        <v>37780</v>
      </c>
      <c r="AG19078" t="s">
        <v>37781</v>
      </c>
      <c r="AH19078" t="s">
        <v>104</v>
      </c>
      <c r="AI19078">
        <v>1510000</v>
      </c>
      <c r="AJ19078">
        <v>292502100</v>
      </c>
      <c r="AK19078">
        <v>22122021</v>
      </c>
      <c r="AL19078">
        <v>29358210</v>
      </c>
      <c r="AM19078">
        <v>1080000</v>
      </c>
      <c r="AP19078">
        <v>193.71</v>
      </c>
      <c r="AQ19078" t="s">
        <v>37926</v>
      </c>
      <c r="AR19078" t="s">
        <v>37801</v>
      </c>
      <c r="AS19078">
        <v>34039912</v>
      </c>
    </row>
    <row r="19079" spans="1:45" x14ac:dyDescent="0.3">
      <c r="A19079" s="90">
        <v>19078</v>
      </c>
      <c r="B19079">
        <v>104454807110</v>
      </c>
      <c r="C19079" t="s">
        <v>40236</v>
      </c>
      <c r="D19079" t="s">
        <v>37799</v>
      </c>
      <c r="E19079">
        <v>3</v>
      </c>
      <c r="F19079" t="s">
        <v>40237</v>
      </c>
      <c r="G19079" t="s">
        <v>37930</v>
      </c>
      <c r="H19079" t="s">
        <v>3323</v>
      </c>
      <c r="I19079" t="s">
        <v>74720</v>
      </c>
      <c r="J19079" t="s">
        <v>74720</v>
      </c>
      <c r="K19079" t="s">
        <v>37767</v>
      </c>
      <c r="L19079" t="s">
        <v>77572</v>
      </c>
      <c r="M19079" t="s">
        <v>77573</v>
      </c>
      <c r="N19079" t="s">
        <v>77574</v>
      </c>
      <c r="O19079" t="s">
        <v>74724</v>
      </c>
      <c r="P19079" t="s">
        <v>77575</v>
      </c>
      <c r="Q19079" t="s">
        <v>77576</v>
      </c>
      <c r="R19079" t="s">
        <v>77577</v>
      </c>
      <c r="S19079" t="s">
        <v>77578</v>
      </c>
      <c r="T19079" t="s">
        <v>37775</v>
      </c>
      <c r="U19079" s="98" t="s">
        <v>77579</v>
      </c>
      <c r="V19079">
        <v>6</v>
      </c>
      <c r="W19079">
        <v>393.5</v>
      </c>
      <c r="X19079" t="s">
        <v>56</v>
      </c>
      <c r="Z19079" t="s">
        <v>39722</v>
      </c>
      <c r="AA19079" t="s">
        <v>37813</v>
      </c>
      <c r="AB19079" t="s">
        <v>37814</v>
      </c>
      <c r="AC19079" t="s">
        <v>50519</v>
      </c>
      <c r="AD19079" t="s">
        <v>38009</v>
      </c>
      <c r="AE19079" t="s">
        <v>77580</v>
      </c>
      <c r="AF19079" t="s">
        <v>37780</v>
      </c>
      <c r="AG19079" t="s">
        <v>37882</v>
      </c>
      <c r="AH19079" t="s">
        <v>57</v>
      </c>
      <c r="AI19079">
        <v>6101.14</v>
      </c>
      <c r="AJ19079">
        <v>139165297.59999999</v>
      </c>
      <c r="AK19079">
        <v>19122021</v>
      </c>
      <c r="AL19079">
        <v>6958265</v>
      </c>
      <c r="AM19079">
        <v>14622356</v>
      </c>
      <c r="AN19079">
        <v>100000</v>
      </c>
      <c r="AP19079">
        <v>22640</v>
      </c>
      <c r="AQ19079" t="s">
        <v>37926</v>
      </c>
      <c r="AR19079" t="s">
        <v>37930</v>
      </c>
      <c r="AS19079">
        <v>34039912</v>
      </c>
    </row>
    <row r="19080" spans="1:45" x14ac:dyDescent="0.3">
      <c r="A19080" s="90">
        <v>19079</v>
      </c>
      <c r="B19080">
        <v>104467449920</v>
      </c>
      <c r="C19080" t="s">
        <v>38181</v>
      </c>
      <c r="D19080" t="s">
        <v>37907</v>
      </c>
      <c r="E19080">
        <v>1</v>
      </c>
      <c r="F19080" t="s">
        <v>38182</v>
      </c>
      <c r="G19080" t="s">
        <v>38021</v>
      </c>
      <c r="H19080" t="s">
        <v>32946</v>
      </c>
      <c r="I19080" t="s">
        <v>38184</v>
      </c>
      <c r="J19080" t="s">
        <v>38185</v>
      </c>
      <c r="K19080" t="s">
        <v>37767</v>
      </c>
      <c r="L19080" t="s">
        <v>38186</v>
      </c>
      <c r="M19080" t="s">
        <v>38187</v>
      </c>
      <c r="N19080" t="s">
        <v>38188</v>
      </c>
      <c r="O19080" t="s">
        <v>42581</v>
      </c>
      <c r="P19080" t="s">
        <v>50560</v>
      </c>
      <c r="Q19080" t="s">
        <v>38212</v>
      </c>
      <c r="R19080" t="s">
        <v>50561</v>
      </c>
      <c r="S19080" t="s">
        <v>37774</v>
      </c>
      <c r="T19080" t="s">
        <v>37775</v>
      </c>
      <c r="U19080" s="98" t="s">
        <v>50562</v>
      </c>
      <c r="V19080">
        <v>21</v>
      </c>
      <c r="W19080">
        <v>352.5</v>
      </c>
      <c r="X19080" t="s">
        <v>56</v>
      </c>
      <c r="Z19080" t="s">
        <v>40372</v>
      </c>
      <c r="AA19080" t="s">
        <v>38137</v>
      </c>
      <c r="AB19080" t="s">
        <v>42764</v>
      </c>
      <c r="AC19080" t="s">
        <v>50563</v>
      </c>
      <c r="AD19080" t="s">
        <v>37821</v>
      </c>
      <c r="AE19080" t="s">
        <v>50564</v>
      </c>
      <c r="AF19080" t="s">
        <v>37780</v>
      </c>
      <c r="AG19080" t="s">
        <v>38193</v>
      </c>
      <c r="AH19080" t="s">
        <v>104</v>
      </c>
      <c r="AI19080">
        <v>539040</v>
      </c>
      <c r="AJ19080">
        <v>103457947.2</v>
      </c>
      <c r="AK19080">
        <v>1062022</v>
      </c>
      <c r="AL19080">
        <v>2562649</v>
      </c>
      <c r="AM19080">
        <v>10634660</v>
      </c>
      <c r="AN19080">
        <v>326000</v>
      </c>
      <c r="AP19080">
        <v>191.93</v>
      </c>
      <c r="AQ19080" t="s">
        <v>37832</v>
      </c>
      <c r="AR19080" t="s">
        <v>38021</v>
      </c>
      <c r="AS19080">
        <v>34039912</v>
      </c>
    </row>
    <row r="19081" spans="1:45" x14ac:dyDescent="0.3">
      <c r="A19081" s="90">
        <v>19079</v>
      </c>
      <c r="B19081">
        <v>104467449920</v>
      </c>
      <c r="C19081" t="s">
        <v>38181</v>
      </c>
      <c r="D19081" t="s">
        <v>37907</v>
      </c>
      <c r="E19081">
        <v>1</v>
      </c>
      <c r="F19081" t="s">
        <v>38182</v>
      </c>
      <c r="G19081" t="s">
        <v>38021</v>
      </c>
      <c r="H19081" t="s">
        <v>32946</v>
      </c>
      <c r="I19081" t="s">
        <v>38184</v>
      </c>
      <c r="J19081" t="s">
        <v>38185</v>
      </c>
      <c r="K19081" t="s">
        <v>37767</v>
      </c>
      <c r="L19081" t="s">
        <v>38186</v>
      </c>
      <c r="M19081" t="s">
        <v>38187</v>
      </c>
      <c r="N19081" t="s">
        <v>38188</v>
      </c>
      <c r="O19081" t="s">
        <v>42581</v>
      </c>
      <c r="P19081" t="s">
        <v>50560</v>
      </c>
      <c r="Q19081" t="s">
        <v>38212</v>
      </c>
      <c r="R19081" t="s">
        <v>50561</v>
      </c>
      <c r="S19081" t="s">
        <v>37774</v>
      </c>
      <c r="T19081" t="s">
        <v>37775</v>
      </c>
      <c r="U19081" s="98" t="s">
        <v>50562</v>
      </c>
      <c r="V19081">
        <v>21</v>
      </c>
      <c r="W19081">
        <v>352.5</v>
      </c>
      <c r="X19081" t="s">
        <v>56</v>
      </c>
      <c r="Z19081" t="s">
        <v>40372</v>
      </c>
      <c r="AA19081" t="s">
        <v>38137</v>
      </c>
      <c r="AB19081" t="s">
        <v>42764</v>
      </c>
      <c r="AC19081" t="s">
        <v>50563</v>
      </c>
      <c r="AD19081" t="s">
        <v>37821</v>
      </c>
      <c r="AE19081" t="s">
        <v>50564</v>
      </c>
      <c r="AF19081" t="s">
        <v>37780</v>
      </c>
      <c r="AG19081" t="s">
        <v>38193</v>
      </c>
      <c r="AH19081" t="s">
        <v>104</v>
      </c>
      <c r="AI19081">
        <v>539040</v>
      </c>
      <c r="AJ19081">
        <v>103457947.2</v>
      </c>
      <c r="AK19081">
        <v>1062022</v>
      </c>
      <c r="AL19081">
        <v>2562649</v>
      </c>
      <c r="AM19081">
        <v>10634660</v>
      </c>
      <c r="AN19081">
        <v>326000</v>
      </c>
      <c r="AP19081">
        <v>191.93</v>
      </c>
      <c r="AQ19081" t="s">
        <v>37832</v>
      </c>
      <c r="AR19081" t="s">
        <v>38021</v>
      </c>
      <c r="AS19081">
        <v>34039912</v>
      </c>
    </row>
    <row r="19082" spans="1:45" x14ac:dyDescent="0.3">
      <c r="A19082" s="90">
        <v>19081</v>
      </c>
      <c r="B19082">
        <v>104466212060</v>
      </c>
      <c r="C19082" t="s">
        <v>37967</v>
      </c>
      <c r="D19082" t="s">
        <v>37968</v>
      </c>
      <c r="E19082">
        <v>2</v>
      </c>
      <c r="F19082" t="s">
        <v>37969</v>
      </c>
      <c r="G19082" t="s">
        <v>38036</v>
      </c>
      <c r="H19082">
        <v>3601033213</v>
      </c>
      <c r="I19082" t="s">
        <v>37970</v>
      </c>
      <c r="J19082" t="s">
        <v>37971</v>
      </c>
      <c r="K19082" t="s">
        <v>37767</v>
      </c>
      <c r="L19082" t="s">
        <v>37972</v>
      </c>
      <c r="M19082" t="s">
        <v>37973</v>
      </c>
      <c r="N19082">
        <v>2516255999</v>
      </c>
      <c r="O19082" t="s">
        <v>37974</v>
      </c>
      <c r="P19082" t="s">
        <v>37774</v>
      </c>
      <c r="T19082" t="s">
        <v>37775</v>
      </c>
      <c r="U19082" s="98" t="s">
        <v>42678</v>
      </c>
      <c r="V19082">
        <v>2240</v>
      </c>
      <c r="W19082">
        <v>43748</v>
      </c>
      <c r="X19082" t="s">
        <v>56</v>
      </c>
      <c r="Y19082">
        <v>4</v>
      </c>
      <c r="Z19082" t="s">
        <v>37976</v>
      </c>
      <c r="AA19082" t="s">
        <v>37977</v>
      </c>
      <c r="AB19082" t="s">
        <v>37978</v>
      </c>
      <c r="AC19082" t="s">
        <v>42679</v>
      </c>
      <c r="AD19082" t="s">
        <v>37816</v>
      </c>
      <c r="AE19082" t="s">
        <v>42680</v>
      </c>
      <c r="AF19082" t="s">
        <v>37780</v>
      </c>
      <c r="AG19082" t="s">
        <v>37781</v>
      </c>
      <c r="AH19082" t="s">
        <v>57</v>
      </c>
      <c r="AI19082">
        <v>692969.82</v>
      </c>
      <c r="AJ19082">
        <v>15688836698</v>
      </c>
      <c r="AK19082">
        <v>0</v>
      </c>
      <c r="AP19082">
        <v>22640</v>
      </c>
      <c r="AQ19082" t="s">
        <v>38038</v>
      </c>
      <c r="AR19082" t="s">
        <v>38036</v>
      </c>
      <c r="AS19082">
        <v>34039912</v>
      </c>
    </row>
    <row r="19083" spans="1:45" x14ac:dyDescent="0.3">
      <c r="A19083" s="90">
        <v>19081</v>
      </c>
      <c r="B19083">
        <v>104466212060</v>
      </c>
      <c r="C19083" t="s">
        <v>37967</v>
      </c>
      <c r="D19083" t="s">
        <v>37968</v>
      </c>
      <c r="E19083">
        <v>2</v>
      </c>
      <c r="F19083" t="s">
        <v>37969</v>
      </c>
      <c r="G19083" t="s">
        <v>38036</v>
      </c>
      <c r="H19083">
        <v>3601033213</v>
      </c>
      <c r="I19083" t="s">
        <v>37970</v>
      </c>
      <c r="J19083" t="s">
        <v>37971</v>
      </c>
      <c r="K19083" t="s">
        <v>37767</v>
      </c>
      <c r="L19083" t="s">
        <v>37972</v>
      </c>
      <c r="M19083" t="s">
        <v>37973</v>
      </c>
      <c r="N19083">
        <v>2516255999</v>
      </c>
      <c r="O19083" t="s">
        <v>37974</v>
      </c>
      <c r="P19083" t="s">
        <v>37774</v>
      </c>
      <c r="T19083" t="s">
        <v>37775</v>
      </c>
      <c r="U19083" s="98" t="s">
        <v>42678</v>
      </c>
      <c r="V19083">
        <v>2240</v>
      </c>
      <c r="W19083">
        <v>43748</v>
      </c>
      <c r="X19083" t="s">
        <v>56</v>
      </c>
      <c r="Y19083">
        <v>4</v>
      </c>
      <c r="Z19083" t="s">
        <v>37976</v>
      </c>
      <c r="AA19083" t="s">
        <v>37977</v>
      </c>
      <c r="AB19083" t="s">
        <v>37978</v>
      </c>
      <c r="AC19083" t="s">
        <v>42679</v>
      </c>
      <c r="AD19083" t="s">
        <v>37816</v>
      </c>
      <c r="AE19083" t="s">
        <v>42680</v>
      </c>
      <c r="AF19083" t="s">
        <v>37780</v>
      </c>
      <c r="AG19083" t="s">
        <v>37781</v>
      </c>
      <c r="AH19083" t="s">
        <v>57</v>
      </c>
      <c r="AI19083">
        <v>692969.82</v>
      </c>
      <c r="AJ19083">
        <v>15688836698</v>
      </c>
      <c r="AK19083">
        <v>0</v>
      </c>
      <c r="AP19083">
        <v>22640</v>
      </c>
      <c r="AQ19083" t="s">
        <v>38038</v>
      </c>
      <c r="AR19083" t="s">
        <v>38036</v>
      </c>
      <c r="AS19083">
        <v>34039912</v>
      </c>
    </row>
    <row r="19084" spans="1:45" x14ac:dyDescent="0.3">
      <c r="A19084" s="90">
        <v>19083</v>
      </c>
      <c r="B19084">
        <v>104466212060</v>
      </c>
      <c r="C19084" t="s">
        <v>37967</v>
      </c>
      <c r="D19084" t="s">
        <v>37968</v>
      </c>
      <c r="E19084">
        <v>2</v>
      </c>
      <c r="F19084" t="s">
        <v>37969</v>
      </c>
      <c r="G19084" t="s">
        <v>38036</v>
      </c>
      <c r="H19084">
        <v>3601033213</v>
      </c>
      <c r="I19084" t="s">
        <v>37970</v>
      </c>
      <c r="J19084" t="s">
        <v>37971</v>
      </c>
      <c r="K19084" t="s">
        <v>37767</v>
      </c>
      <c r="L19084" t="s">
        <v>37972</v>
      </c>
      <c r="M19084" t="s">
        <v>37973</v>
      </c>
      <c r="N19084">
        <v>2516255999</v>
      </c>
      <c r="O19084" t="s">
        <v>37974</v>
      </c>
      <c r="P19084" t="s">
        <v>37774</v>
      </c>
      <c r="T19084" t="s">
        <v>37775</v>
      </c>
      <c r="U19084" s="98" t="s">
        <v>42678</v>
      </c>
      <c r="V19084">
        <v>2240</v>
      </c>
      <c r="W19084">
        <v>43748</v>
      </c>
      <c r="X19084" t="s">
        <v>56</v>
      </c>
      <c r="Y19084">
        <v>4</v>
      </c>
      <c r="Z19084" t="s">
        <v>37976</v>
      </c>
      <c r="AA19084" t="s">
        <v>37977</v>
      </c>
      <c r="AB19084" t="s">
        <v>37978</v>
      </c>
      <c r="AC19084" t="s">
        <v>42679</v>
      </c>
      <c r="AD19084" t="s">
        <v>37816</v>
      </c>
      <c r="AE19084" t="s">
        <v>42680</v>
      </c>
      <c r="AF19084" t="s">
        <v>37780</v>
      </c>
      <c r="AG19084" t="s">
        <v>37781</v>
      </c>
      <c r="AH19084" t="s">
        <v>57</v>
      </c>
      <c r="AI19084">
        <v>692969.82</v>
      </c>
      <c r="AJ19084">
        <v>15688836698</v>
      </c>
      <c r="AK19084">
        <v>0</v>
      </c>
      <c r="AP19084">
        <v>22640</v>
      </c>
      <c r="AQ19084" t="s">
        <v>38038</v>
      </c>
      <c r="AR19084" t="s">
        <v>38036</v>
      </c>
      <c r="AS19084">
        <v>34039912</v>
      </c>
    </row>
    <row r="19085" spans="1:45" x14ac:dyDescent="0.3">
      <c r="A19085" s="90">
        <v>19081</v>
      </c>
      <c r="B19085">
        <v>104466212060</v>
      </c>
      <c r="C19085" t="s">
        <v>37967</v>
      </c>
      <c r="D19085" t="s">
        <v>37968</v>
      </c>
      <c r="E19085">
        <v>2</v>
      </c>
      <c r="F19085" t="s">
        <v>37969</v>
      </c>
      <c r="G19085" t="s">
        <v>38036</v>
      </c>
      <c r="H19085">
        <v>3601033213</v>
      </c>
      <c r="I19085" t="s">
        <v>37970</v>
      </c>
      <c r="J19085" t="s">
        <v>37971</v>
      </c>
      <c r="K19085" t="s">
        <v>37767</v>
      </c>
      <c r="L19085" t="s">
        <v>37972</v>
      </c>
      <c r="M19085" t="s">
        <v>37973</v>
      </c>
      <c r="N19085">
        <v>2516255999</v>
      </c>
      <c r="O19085" t="s">
        <v>37974</v>
      </c>
      <c r="P19085" t="s">
        <v>37774</v>
      </c>
      <c r="T19085" t="s">
        <v>37775</v>
      </c>
      <c r="U19085" s="98" t="s">
        <v>42678</v>
      </c>
      <c r="V19085">
        <v>2240</v>
      </c>
      <c r="W19085">
        <v>43748</v>
      </c>
      <c r="X19085" t="s">
        <v>56</v>
      </c>
      <c r="Y19085">
        <v>4</v>
      </c>
      <c r="Z19085" t="s">
        <v>37976</v>
      </c>
      <c r="AA19085" t="s">
        <v>37977</v>
      </c>
      <c r="AB19085" t="s">
        <v>37978</v>
      </c>
      <c r="AC19085" t="s">
        <v>42679</v>
      </c>
      <c r="AD19085" t="s">
        <v>37816</v>
      </c>
      <c r="AE19085" t="s">
        <v>42680</v>
      </c>
      <c r="AF19085" t="s">
        <v>37780</v>
      </c>
      <c r="AG19085" t="s">
        <v>37781</v>
      </c>
      <c r="AH19085" t="s">
        <v>57</v>
      </c>
      <c r="AI19085">
        <v>692969.82</v>
      </c>
      <c r="AJ19085">
        <v>15688836698</v>
      </c>
      <c r="AK19085">
        <v>0</v>
      </c>
      <c r="AP19085">
        <v>22640</v>
      </c>
      <c r="AQ19085" t="s">
        <v>38038</v>
      </c>
      <c r="AR19085" t="s">
        <v>38036</v>
      </c>
      <c r="AS19085">
        <v>34039912</v>
      </c>
    </row>
    <row r="19086" spans="1:45" x14ac:dyDescent="0.3">
      <c r="A19086" s="90">
        <v>19081</v>
      </c>
      <c r="B19086">
        <v>104466212060</v>
      </c>
      <c r="C19086" t="s">
        <v>37967</v>
      </c>
      <c r="D19086" t="s">
        <v>37968</v>
      </c>
      <c r="E19086">
        <v>2</v>
      </c>
      <c r="F19086" t="s">
        <v>37969</v>
      </c>
      <c r="G19086" t="s">
        <v>38036</v>
      </c>
      <c r="H19086">
        <v>3601033213</v>
      </c>
      <c r="I19086" t="s">
        <v>37970</v>
      </c>
      <c r="J19086" t="s">
        <v>37971</v>
      </c>
      <c r="K19086" t="s">
        <v>37767</v>
      </c>
      <c r="L19086" t="s">
        <v>37972</v>
      </c>
      <c r="M19086" t="s">
        <v>37973</v>
      </c>
      <c r="N19086">
        <v>2516255999</v>
      </c>
      <c r="O19086" t="s">
        <v>37974</v>
      </c>
      <c r="P19086" t="s">
        <v>37774</v>
      </c>
      <c r="T19086" t="s">
        <v>37775</v>
      </c>
      <c r="U19086" s="98" t="s">
        <v>42678</v>
      </c>
      <c r="V19086">
        <v>2240</v>
      </c>
      <c r="W19086">
        <v>43748</v>
      </c>
      <c r="X19086" t="s">
        <v>56</v>
      </c>
      <c r="Y19086">
        <v>4</v>
      </c>
      <c r="Z19086" t="s">
        <v>37976</v>
      </c>
      <c r="AA19086" t="s">
        <v>37977</v>
      </c>
      <c r="AB19086" t="s">
        <v>37978</v>
      </c>
      <c r="AC19086" t="s">
        <v>42679</v>
      </c>
      <c r="AD19086" t="s">
        <v>37816</v>
      </c>
      <c r="AE19086" t="s">
        <v>42680</v>
      </c>
      <c r="AF19086" t="s">
        <v>37780</v>
      </c>
      <c r="AG19086" t="s">
        <v>37781</v>
      </c>
      <c r="AH19086" t="s">
        <v>57</v>
      </c>
      <c r="AI19086">
        <v>692969.82</v>
      </c>
      <c r="AJ19086">
        <v>15688836698</v>
      </c>
      <c r="AK19086">
        <v>0</v>
      </c>
      <c r="AP19086">
        <v>22640</v>
      </c>
      <c r="AQ19086" t="s">
        <v>38038</v>
      </c>
      <c r="AR19086" t="s">
        <v>38036</v>
      </c>
      <c r="AS19086">
        <v>34039912</v>
      </c>
    </row>
    <row r="19087" spans="1:45" x14ac:dyDescent="0.3">
      <c r="A19087" s="90">
        <v>19081</v>
      </c>
      <c r="B19087">
        <v>104466212060</v>
      </c>
      <c r="C19087" t="s">
        <v>37967</v>
      </c>
      <c r="D19087" t="s">
        <v>37968</v>
      </c>
      <c r="E19087">
        <v>2</v>
      </c>
      <c r="F19087" t="s">
        <v>37969</v>
      </c>
      <c r="G19087" t="s">
        <v>38036</v>
      </c>
      <c r="H19087">
        <v>3601033213</v>
      </c>
      <c r="I19087" t="s">
        <v>37970</v>
      </c>
      <c r="J19087" t="s">
        <v>37971</v>
      </c>
      <c r="K19087" t="s">
        <v>37767</v>
      </c>
      <c r="L19087" t="s">
        <v>37972</v>
      </c>
      <c r="M19087" t="s">
        <v>37973</v>
      </c>
      <c r="N19087">
        <v>2516255999</v>
      </c>
      <c r="O19087" t="s">
        <v>37974</v>
      </c>
      <c r="P19087" t="s">
        <v>37774</v>
      </c>
      <c r="T19087" t="s">
        <v>37775</v>
      </c>
      <c r="U19087" s="98" t="s">
        <v>42678</v>
      </c>
      <c r="V19087">
        <v>2240</v>
      </c>
      <c r="W19087">
        <v>43748</v>
      </c>
      <c r="X19087" t="s">
        <v>56</v>
      </c>
      <c r="Y19087">
        <v>4</v>
      </c>
      <c r="Z19087" t="s">
        <v>37976</v>
      </c>
      <c r="AA19087" t="s">
        <v>37977</v>
      </c>
      <c r="AB19087" t="s">
        <v>37978</v>
      </c>
      <c r="AC19087" t="s">
        <v>42679</v>
      </c>
      <c r="AD19087" t="s">
        <v>37816</v>
      </c>
      <c r="AE19087" t="s">
        <v>42680</v>
      </c>
      <c r="AF19087" t="s">
        <v>37780</v>
      </c>
      <c r="AG19087" t="s">
        <v>37781</v>
      </c>
      <c r="AH19087" t="s">
        <v>57</v>
      </c>
      <c r="AI19087">
        <v>692969.82</v>
      </c>
      <c r="AJ19087">
        <v>15688836698</v>
      </c>
      <c r="AK19087">
        <v>0</v>
      </c>
      <c r="AP19087">
        <v>22640</v>
      </c>
      <c r="AQ19087" t="s">
        <v>38038</v>
      </c>
      <c r="AR19087" t="s">
        <v>38036</v>
      </c>
      <c r="AS19087">
        <v>34039912</v>
      </c>
    </row>
    <row r="19088" spans="1:45" x14ac:dyDescent="0.3">
      <c r="A19088" s="90">
        <v>19083</v>
      </c>
      <c r="B19088">
        <v>104466212060</v>
      </c>
      <c r="C19088" t="s">
        <v>37967</v>
      </c>
      <c r="D19088" t="s">
        <v>37968</v>
      </c>
      <c r="E19088">
        <v>2</v>
      </c>
      <c r="F19088" t="s">
        <v>37969</v>
      </c>
      <c r="G19088" t="s">
        <v>38036</v>
      </c>
      <c r="H19088">
        <v>3601033213</v>
      </c>
      <c r="I19088" t="s">
        <v>37970</v>
      </c>
      <c r="J19088" t="s">
        <v>37971</v>
      </c>
      <c r="K19088" t="s">
        <v>37767</v>
      </c>
      <c r="L19088" t="s">
        <v>37972</v>
      </c>
      <c r="M19088" t="s">
        <v>37973</v>
      </c>
      <c r="N19088">
        <v>2516255999</v>
      </c>
      <c r="O19088" t="s">
        <v>37974</v>
      </c>
      <c r="P19088" t="s">
        <v>37774</v>
      </c>
      <c r="T19088" t="s">
        <v>37775</v>
      </c>
      <c r="U19088" s="98" t="s">
        <v>42678</v>
      </c>
      <c r="V19088">
        <v>2240</v>
      </c>
      <c r="W19088">
        <v>43748</v>
      </c>
      <c r="X19088" t="s">
        <v>56</v>
      </c>
      <c r="Y19088">
        <v>4</v>
      </c>
      <c r="Z19088" t="s">
        <v>37976</v>
      </c>
      <c r="AA19088" t="s">
        <v>37977</v>
      </c>
      <c r="AB19088" t="s">
        <v>37978</v>
      </c>
      <c r="AC19088" t="s">
        <v>42679</v>
      </c>
      <c r="AD19088" t="s">
        <v>37816</v>
      </c>
      <c r="AE19088" t="s">
        <v>42680</v>
      </c>
      <c r="AF19088" t="s">
        <v>37780</v>
      </c>
      <c r="AG19088" t="s">
        <v>37781</v>
      </c>
      <c r="AH19088" t="s">
        <v>57</v>
      </c>
      <c r="AI19088">
        <v>692969.82</v>
      </c>
      <c r="AJ19088">
        <v>15688836698</v>
      </c>
      <c r="AK19088">
        <v>0</v>
      </c>
      <c r="AP19088">
        <v>22640</v>
      </c>
      <c r="AQ19088" t="s">
        <v>38038</v>
      </c>
      <c r="AR19088" t="s">
        <v>38036</v>
      </c>
      <c r="AS19088">
        <v>34039912</v>
      </c>
    </row>
    <row r="19089" spans="1:45" x14ac:dyDescent="0.3">
      <c r="A19089" s="90">
        <v>19088</v>
      </c>
      <c r="B19089">
        <v>104469145650</v>
      </c>
      <c r="C19089" t="s">
        <v>37783</v>
      </c>
      <c r="D19089" t="s">
        <v>37834</v>
      </c>
      <c r="E19089">
        <v>2</v>
      </c>
      <c r="F19089" t="s">
        <v>37784</v>
      </c>
      <c r="G19089" t="s">
        <v>38021</v>
      </c>
      <c r="H19089">
        <v>3700337163</v>
      </c>
      <c r="I19089" t="s">
        <v>44843</v>
      </c>
      <c r="J19089" t="s">
        <v>44844</v>
      </c>
      <c r="K19089" t="s">
        <v>37767</v>
      </c>
      <c r="L19089" t="s">
        <v>50431</v>
      </c>
      <c r="M19089" t="s">
        <v>50432</v>
      </c>
      <c r="N19089">
        <v>6503757001</v>
      </c>
      <c r="O19089" t="s">
        <v>50433</v>
      </c>
      <c r="P19089" t="s">
        <v>50434</v>
      </c>
      <c r="Q19089" t="s">
        <v>50435</v>
      </c>
      <c r="R19089" t="s">
        <v>50436</v>
      </c>
      <c r="S19089" t="s">
        <v>50437</v>
      </c>
      <c r="T19089" t="s">
        <v>37775</v>
      </c>
      <c r="U19089" s="98" t="s">
        <v>50627</v>
      </c>
      <c r="V19089">
        <v>26</v>
      </c>
      <c r="W19089">
        <v>2288.2600000000002</v>
      </c>
      <c r="X19089" t="s">
        <v>56</v>
      </c>
      <c r="Y19089">
        <v>5</v>
      </c>
      <c r="Z19089" t="s">
        <v>37963</v>
      </c>
      <c r="AA19089" t="s">
        <v>37920</v>
      </c>
      <c r="AB19089" t="s">
        <v>37921</v>
      </c>
      <c r="AC19089" t="s">
        <v>45296</v>
      </c>
      <c r="AD19089" t="s">
        <v>37765</v>
      </c>
      <c r="AE19089" t="s">
        <v>50628</v>
      </c>
      <c r="AF19089" t="s">
        <v>37780</v>
      </c>
      <c r="AG19089" t="s">
        <v>37945</v>
      </c>
      <c r="AH19089" t="s">
        <v>57</v>
      </c>
      <c r="AI19089">
        <v>181217.85</v>
      </c>
      <c r="AJ19089">
        <v>4120154509</v>
      </c>
      <c r="AL19089">
        <v>904000</v>
      </c>
      <c r="AP19089">
        <v>22620</v>
      </c>
      <c r="AQ19089" t="s">
        <v>38042</v>
      </c>
      <c r="AR19089" t="s">
        <v>38021</v>
      </c>
      <c r="AS19089">
        <v>34039912</v>
      </c>
    </row>
    <row r="19090" spans="1:45" x14ac:dyDescent="0.3">
      <c r="A19090" s="90">
        <v>19088</v>
      </c>
      <c r="B19090">
        <v>104469145650</v>
      </c>
      <c r="C19090" t="s">
        <v>37783</v>
      </c>
      <c r="D19090" t="s">
        <v>37834</v>
      </c>
      <c r="E19090">
        <v>2</v>
      </c>
      <c r="F19090" t="s">
        <v>37784</v>
      </c>
      <c r="G19090" t="s">
        <v>38021</v>
      </c>
      <c r="H19090">
        <v>3700337163</v>
      </c>
      <c r="I19090" t="s">
        <v>44843</v>
      </c>
      <c r="J19090" t="s">
        <v>44844</v>
      </c>
      <c r="K19090" t="s">
        <v>37767</v>
      </c>
      <c r="L19090" t="s">
        <v>50431</v>
      </c>
      <c r="M19090" t="s">
        <v>50432</v>
      </c>
      <c r="N19090">
        <v>6503757001</v>
      </c>
      <c r="O19090" t="s">
        <v>50433</v>
      </c>
      <c r="P19090" t="s">
        <v>50434</v>
      </c>
      <c r="Q19090" t="s">
        <v>50435</v>
      </c>
      <c r="R19090" t="s">
        <v>50436</v>
      </c>
      <c r="S19090" t="s">
        <v>50437</v>
      </c>
      <c r="T19090" t="s">
        <v>37775</v>
      </c>
      <c r="U19090" s="98" t="s">
        <v>50627</v>
      </c>
      <c r="V19090">
        <v>26</v>
      </c>
      <c r="W19090">
        <v>2288.2600000000002</v>
      </c>
      <c r="X19090" t="s">
        <v>56</v>
      </c>
      <c r="Y19090">
        <v>5</v>
      </c>
      <c r="Z19090" t="s">
        <v>37963</v>
      </c>
      <c r="AA19090" t="s">
        <v>37920</v>
      </c>
      <c r="AB19090" t="s">
        <v>37921</v>
      </c>
      <c r="AC19090" t="s">
        <v>45296</v>
      </c>
      <c r="AD19090" t="s">
        <v>37765</v>
      </c>
      <c r="AE19090" t="s">
        <v>50628</v>
      </c>
      <c r="AF19090" t="s">
        <v>37780</v>
      </c>
      <c r="AG19090" t="s">
        <v>37945</v>
      </c>
      <c r="AH19090" t="s">
        <v>57</v>
      </c>
      <c r="AI19090">
        <v>181217.85</v>
      </c>
      <c r="AJ19090">
        <v>4120154509</v>
      </c>
      <c r="AL19090">
        <v>904000</v>
      </c>
      <c r="AP19090">
        <v>22620</v>
      </c>
      <c r="AQ19090" t="s">
        <v>38042</v>
      </c>
      <c r="AR19090" t="s">
        <v>38021</v>
      </c>
      <c r="AS19090">
        <v>34039912</v>
      </c>
    </row>
    <row r="19091" spans="1:45" x14ac:dyDescent="0.3">
      <c r="A19091" s="90">
        <v>19090</v>
      </c>
      <c r="B19091">
        <v>104468288960</v>
      </c>
      <c r="C19091" t="s">
        <v>37762</v>
      </c>
      <c r="D19091" t="s">
        <v>37907</v>
      </c>
      <c r="E19091">
        <v>2</v>
      </c>
      <c r="F19091" t="s">
        <v>37764</v>
      </c>
      <c r="G19091" t="s">
        <v>37778</v>
      </c>
      <c r="H19091" t="s">
        <v>1426</v>
      </c>
      <c r="I19091" t="s">
        <v>77581</v>
      </c>
      <c r="J19091" t="s">
        <v>77582</v>
      </c>
      <c r="K19091" t="s">
        <v>50841</v>
      </c>
      <c r="L19091" t="s">
        <v>77583</v>
      </c>
      <c r="M19091" t="s">
        <v>77584</v>
      </c>
      <c r="N19091">
        <v>2438811926</v>
      </c>
      <c r="O19091" t="s">
        <v>77585</v>
      </c>
      <c r="P19091" t="s">
        <v>77586</v>
      </c>
      <c r="Q19091" t="s">
        <v>77587</v>
      </c>
      <c r="S19091" t="s">
        <v>37774</v>
      </c>
      <c r="T19091" t="s">
        <v>37775</v>
      </c>
      <c r="U19091" s="98" t="s">
        <v>77588</v>
      </c>
      <c r="V19091">
        <v>786</v>
      </c>
      <c r="W19091">
        <v>7323.2</v>
      </c>
      <c r="X19091" t="s">
        <v>56</v>
      </c>
      <c r="Y19091">
        <v>1</v>
      </c>
      <c r="Z19091" t="s">
        <v>37812</v>
      </c>
      <c r="AA19091" t="s">
        <v>37813</v>
      </c>
      <c r="AB19091" t="s">
        <v>77589</v>
      </c>
      <c r="AC19091" t="s">
        <v>45216</v>
      </c>
      <c r="AD19091" t="s">
        <v>38069</v>
      </c>
      <c r="AE19091" t="s">
        <v>77590</v>
      </c>
      <c r="AF19091" t="s">
        <v>37780</v>
      </c>
      <c r="AG19091" t="s">
        <v>37925</v>
      </c>
      <c r="AH19091" t="s">
        <v>104</v>
      </c>
      <c r="AI19091">
        <v>1647733</v>
      </c>
      <c r="AJ19091">
        <v>318665147.69999999</v>
      </c>
      <c r="AK19091">
        <v>20122021</v>
      </c>
      <c r="AL19091">
        <v>46434009</v>
      </c>
      <c r="AM19091">
        <v>36509916</v>
      </c>
      <c r="AP19091">
        <v>191.93</v>
      </c>
      <c r="AQ19091" t="s">
        <v>37782</v>
      </c>
      <c r="AR19091" t="s">
        <v>37778</v>
      </c>
      <c r="AS19091">
        <v>34039912</v>
      </c>
    </row>
    <row r="19092" spans="1:45" x14ac:dyDescent="0.3">
      <c r="A19092" s="90">
        <v>19091</v>
      </c>
      <c r="B19092">
        <v>104475404460</v>
      </c>
      <c r="C19092" t="s">
        <v>38362</v>
      </c>
      <c r="D19092" t="s">
        <v>37928</v>
      </c>
      <c r="E19092">
        <v>2</v>
      </c>
      <c r="F19092" t="s">
        <v>38363</v>
      </c>
      <c r="G19092" t="s">
        <v>37778</v>
      </c>
      <c r="H19092" t="s">
        <v>19316</v>
      </c>
      <c r="I19092" t="s">
        <v>52373</v>
      </c>
      <c r="J19092" t="s">
        <v>52374</v>
      </c>
      <c r="K19092" t="s">
        <v>37997</v>
      </c>
      <c r="L19092" t="s">
        <v>72109</v>
      </c>
      <c r="M19092" t="s">
        <v>72110</v>
      </c>
      <c r="O19092" t="s">
        <v>72111</v>
      </c>
      <c r="P19092" t="s">
        <v>77591</v>
      </c>
      <c r="R19092" t="s">
        <v>37774</v>
      </c>
      <c r="T19092" t="s">
        <v>37775</v>
      </c>
      <c r="U19092" s="98" t="s">
        <v>77592</v>
      </c>
      <c r="V19092">
        <v>6</v>
      </c>
      <c r="W19092">
        <v>4484.12</v>
      </c>
      <c r="X19092" t="s">
        <v>56</v>
      </c>
      <c r="Y19092">
        <v>1</v>
      </c>
      <c r="Z19092" t="s">
        <v>39044</v>
      </c>
      <c r="AA19092" t="s">
        <v>39045</v>
      </c>
      <c r="AB19092" t="s">
        <v>38242</v>
      </c>
      <c r="AC19092" t="s">
        <v>45265</v>
      </c>
      <c r="AD19092" t="s">
        <v>38021</v>
      </c>
      <c r="AE19092" t="s">
        <v>77593</v>
      </c>
      <c r="AF19092" t="s">
        <v>37780</v>
      </c>
      <c r="AG19092" t="s">
        <v>37925</v>
      </c>
      <c r="AH19092" t="s">
        <v>57</v>
      </c>
      <c r="AI19092">
        <v>168680.34</v>
      </c>
      <c r="AJ19092">
        <v>254000746.59999999</v>
      </c>
      <c r="AK19092">
        <v>0</v>
      </c>
      <c r="AP19092">
        <v>22620</v>
      </c>
      <c r="AQ19092" t="s">
        <v>37782</v>
      </c>
      <c r="AR19092" t="s">
        <v>37778</v>
      </c>
      <c r="AS19092">
        <v>34039912</v>
      </c>
    </row>
    <row r="19093" spans="1:45" x14ac:dyDescent="0.3">
      <c r="A19093" s="90">
        <v>19092</v>
      </c>
      <c r="B19093">
        <v>104474219140</v>
      </c>
      <c r="C19093" t="s">
        <v>38043</v>
      </c>
      <c r="D19093" t="s">
        <v>37907</v>
      </c>
      <c r="E19093">
        <v>3</v>
      </c>
      <c r="F19093" t="s">
        <v>38044</v>
      </c>
      <c r="G19093" t="s">
        <v>37778</v>
      </c>
      <c r="H19093" t="s">
        <v>36149</v>
      </c>
      <c r="I19093" t="s">
        <v>77594</v>
      </c>
      <c r="J19093" t="s">
        <v>77595</v>
      </c>
      <c r="L19093" t="s">
        <v>77596</v>
      </c>
      <c r="M19093" t="s">
        <v>77597</v>
      </c>
      <c r="N19093" t="s">
        <v>77598</v>
      </c>
      <c r="O19093" t="s">
        <v>77599</v>
      </c>
      <c r="P19093" t="s">
        <v>77600</v>
      </c>
      <c r="Q19093" t="s">
        <v>77601</v>
      </c>
      <c r="R19093" t="s">
        <v>77602</v>
      </c>
      <c r="S19093" t="s">
        <v>37774</v>
      </c>
      <c r="T19093" t="s">
        <v>37775</v>
      </c>
      <c r="U19093" s="98" t="s">
        <v>77603</v>
      </c>
      <c r="V19093">
        <v>12</v>
      </c>
      <c r="W19093">
        <v>1199</v>
      </c>
      <c r="X19093" t="s">
        <v>56</v>
      </c>
      <c r="Z19093" t="s">
        <v>45483</v>
      </c>
      <c r="AA19093" t="s">
        <v>37896</v>
      </c>
      <c r="AB19093" t="s">
        <v>38242</v>
      </c>
      <c r="AC19093" t="s">
        <v>45485</v>
      </c>
      <c r="AD19093" t="s">
        <v>37778</v>
      </c>
      <c r="AE19093">
        <v>211217</v>
      </c>
      <c r="AF19093" t="s">
        <v>37780</v>
      </c>
      <c r="AG19093" t="s">
        <v>39023</v>
      </c>
      <c r="AH19093" t="s">
        <v>57</v>
      </c>
      <c r="AI19093">
        <v>8930</v>
      </c>
      <c r="AJ19093">
        <v>201996600</v>
      </c>
      <c r="AL19093">
        <v>1558518</v>
      </c>
      <c r="AM19093">
        <v>20355512</v>
      </c>
      <c r="AP19093">
        <v>22620</v>
      </c>
      <c r="AQ19093" t="s">
        <v>37845</v>
      </c>
      <c r="AR19093" t="s">
        <v>37845</v>
      </c>
      <c r="AS19093">
        <v>34039912</v>
      </c>
    </row>
    <row r="19094" spans="1:45" x14ac:dyDescent="0.3">
      <c r="A19094" s="90">
        <v>19091</v>
      </c>
      <c r="B19094">
        <v>104475409030</v>
      </c>
      <c r="C19094" t="s">
        <v>38362</v>
      </c>
      <c r="D19094" t="s">
        <v>37928</v>
      </c>
      <c r="E19094">
        <v>2</v>
      </c>
      <c r="F19094" t="s">
        <v>38363</v>
      </c>
      <c r="G19094" t="s">
        <v>37778</v>
      </c>
      <c r="H19094" t="s">
        <v>19316</v>
      </c>
      <c r="I19094" t="s">
        <v>52373</v>
      </c>
      <c r="J19094" t="s">
        <v>52374</v>
      </c>
      <c r="K19094" t="s">
        <v>37997</v>
      </c>
      <c r="L19094" t="s">
        <v>72109</v>
      </c>
      <c r="M19094" t="s">
        <v>72110</v>
      </c>
      <c r="O19094" t="s">
        <v>72111</v>
      </c>
      <c r="P19094" t="s">
        <v>77591</v>
      </c>
      <c r="R19094" t="s">
        <v>37774</v>
      </c>
      <c r="T19094" t="s">
        <v>37775</v>
      </c>
      <c r="U19094" s="98" t="s">
        <v>77592</v>
      </c>
      <c r="V19094">
        <v>6</v>
      </c>
      <c r="W19094">
        <v>4484.12</v>
      </c>
      <c r="X19094" t="s">
        <v>56</v>
      </c>
      <c r="Y19094">
        <v>1</v>
      </c>
      <c r="Z19094" t="s">
        <v>39044</v>
      </c>
      <c r="AA19094" t="s">
        <v>39045</v>
      </c>
      <c r="AB19094" t="s">
        <v>38242</v>
      </c>
      <c r="AC19094" t="s">
        <v>45265</v>
      </c>
      <c r="AD19094" t="s">
        <v>38021</v>
      </c>
      <c r="AE19094" t="s">
        <v>77593</v>
      </c>
      <c r="AF19094" t="s">
        <v>37780</v>
      </c>
      <c r="AG19094" t="s">
        <v>37925</v>
      </c>
      <c r="AH19094" t="s">
        <v>57</v>
      </c>
      <c r="AI19094">
        <v>168680.34</v>
      </c>
      <c r="AJ19094">
        <v>800373677.39999998</v>
      </c>
      <c r="AK19094">
        <v>0</v>
      </c>
      <c r="AP19094">
        <v>22620</v>
      </c>
      <c r="AQ19094" t="s">
        <v>37845</v>
      </c>
      <c r="AR19094" t="s">
        <v>37845</v>
      </c>
      <c r="AS19094">
        <v>34039912</v>
      </c>
    </row>
    <row r="19095" spans="1:45" x14ac:dyDescent="0.3">
      <c r="A19095" s="90">
        <v>19094</v>
      </c>
      <c r="B19095">
        <v>104480158310</v>
      </c>
      <c r="C19095" t="s">
        <v>38225</v>
      </c>
      <c r="D19095" t="s">
        <v>37834</v>
      </c>
      <c r="E19095">
        <v>2</v>
      </c>
      <c r="F19095" t="s">
        <v>38226</v>
      </c>
      <c r="G19095" t="s">
        <v>37846</v>
      </c>
      <c r="H19095" t="s">
        <v>36152</v>
      </c>
      <c r="I19095" t="s">
        <v>77604</v>
      </c>
      <c r="J19095" t="s">
        <v>77605</v>
      </c>
      <c r="L19095" t="s">
        <v>77606</v>
      </c>
      <c r="M19095" t="s">
        <v>77607</v>
      </c>
      <c r="N19095">
        <v>2253743087</v>
      </c>
      <c r="O19095" t="s">
        <v>77608</v>
      </c>
      <c r="P19095">
        <v>3199</v>
      </c>
      <c r="Q19095" t="s">
        <v>77609</v>
      </c>
      <c r="R19095" t="s">
        <v>77610</v>
      </c>
      <c r="S19095" t="s">
        <v>37774</v>
      </c>
      <c r="T19095" t="s">
        <v>37775</v>
      </c>
      <c r="U19095" s="98" t="s">
        <v>77611</v>
      </c>
      <c r="V19095">
        <v>481</v>
      </c>
      <c r="W19095">
        <v>79203</v>
      </c>
      <c r="X19095" t="s">
        <v>56</v>
      </c>
      <c r="Y19095">
        <v>4</v>
      </c>
      <c r="Z19095" t="s">
        <v>37812</v>
      </c>
      <c r="AA19095" t="s">
        <v>37813</v>
      </c>
      <c r="AB19095" t="s">
        <v>38165</v>
      </c>
      <c r="AC19095" t="s">
        <v>38073</v>
      </c>
      <c r="AD19095" t="s">
        <v>37856</v>
      </c>
      <c r="AE19095" t="s">
        <v>77612</v>
      </c>
      <c r="AF19095" t="s">
        <v>37901</v>
      </c>
      <c r="AG19095" t="s">
        <v>37781</v>
      </c>
      <c r="AH19095" t="s">
        <v>57</v>
      </c>
      <c r="AI19095">
        <v>2837.66</v>
      </c>
      <c r="AJ19095">
        <v>64187869.200000003</v>
      </c>
      <c r="AK19095">
        <v>4012022</v>
      </c>
      <c r="AL19095">
        <v>64000</v>
      </c>
      <c r="AP19095">
        <v>22620</v>
      </c>
      <c r="AQ19095" t="s">
        <v>37846</v>
      </c>
      <c r="AR19095" t="s">
        <v>37846</v>
      </c>
      <c r="AS19095">
        <v>34039912</v>
      </c>
    </row>
    <row r="19096" spans="1:45" x14ac:dyDescent="0.3">
      <c r="A19096" s="90">
        <v>19949</v>
      </c>
      <c r="B19096">
        <v>104482525600</v>
      </c>
      <c r="C19096" t="s">
        <v>38758</v>
      </c>
      <c r="D19096" t="s">
        <v>37968</v>
      </c>
      <c r="E19096">
        <v>2</v>
      </c>
      <c r="F19096" t="s">
        <v>38759</v>
      </c>
      <c r="G19096" t="s">
        <v>37856</v>
      </c>
      <c r="H19096" t="s">
        <v>10758</v>
      </c>
      <c r="I19096" t="s">
        <v>38780</v>
      </c>
      <c r="J19096" t="s">
        <v>38781</v>
      </c>
      <c r="K19096" t="s">
        <v>37767</v>
      </c>
      <c r="L19096" t="s">
        <v>38782</v>
      </c>
      <c r="M19096" t="s">
        <v>38783</v>
      </c>
      <c r="N19096">
        <v>8723884</v>
      </c>
      <c r="O19096" t="s">
        <v>45515</v>
      </c>
      <c r="P19096" t="s">
        <v>45516</v>
      </c>
      <c r="Q19096" t="s">
        <v>45517</v>
      </c>
      <c r="R19096" t="s">
        <v>45518</v>
      </c>
      <c r="S19096" t="s">
        <v>45519</v>
      </c>
      <c r="T19096" t="s">
        <v>37775</v>
      </c>
      <c r="U19096" s="98" t="s">
        <v>45520</v>
      </c>
      <c r="V19096">
        <v>502</v>
      </c>
      <c r="W19096">
        <v>13540.41</v>
      </c>
      <c r="X19096" t="s">
        <v>56</v>
      </c>
      <c r="Y19096">
        <v>1</v>
      </c>
      <c r="Z19096" t="s">
        <v>37812</v>
      </c>
      <c r="AA19096" t="s">
        <v>37813</v>
      </c>
      <c r="AB19096" t="s">
        <v>37921</v>
      </c>
      <c r="AC19096" t="s">
        <v>42739</v>
      </c>
      <c r="AD19096" t="s">
        <v>38952</v>
      </c>
      <c r="AE19096" t="s">
        <v>45521</v>
      </c>
      <c r="AF19096" t="s">
        <v>37780</v>
      </c>
      <c r="AG19096" t="s">
        <v>37781</v>
      </c>
      <c r="AH19096" t="s">
        <v>104</v>
      </c>
      <c r="AI19096">
        <v>13587873</v>
      </c>
      <c r="AJ19096">
        <v>854329363.60000002</v>
      </c>
      <c r="AK19096">
        <v>3012022</v>
      </c>
      <c r="AP19096">
        <v>193.89</v>
      </c>
      <c r="AQ19096" t="s">
        <v>37856</v>
      </c>
      <c r="AR19096" t="s">
        <v>37856</v>
      </c>
      <c r="AS19096">
        <v>34039912</v>
      </c>
    </row>
    <row r="19097" spans="1:45" x14ac:dyDescent="0.3">
      <c r="A19097" s="90">
        <v>19096</v>
      </c>
      <c r="B19097">
        <v>104482525600</v>
      </c>
      <c r="C19097" t="s">
        <v>38758</v>
      </c>
      <c r="D19097" t="s">
        <v>37968</v>
      </c>
      <c r="E19097">
        <v>2</v>
      </c>
      <c r="F19097" t="s">
        <v>38759</v>
      </c>
      <c r="G19097" t="s">
        <v>37856</v>
      </c>
      <c r="H19097" t="s">
        <v>10758</v>
      </c>
      <c r="I19097" t="s">
        <v>38780</v>
      </c>
      <c r="J19097" t="s">
        <v>38781</v>
      </c>
      <c r="K19097" t="s">
        <v>37767</v>
      </c>
      <c r="L19097" t="s">
        <v>38782</v>
      </c>
      <c r="M19097" t="s">
        <v>38783</v>
      </c>
      <c r="N19097">
        <v>8723884</v>
      </c>
      <c r="O19097" t="s">
        <v>45515</v>
      </c>
      <c r="P19097" t="s">
        <v>45516</v>
      </c>
      <c r="Q19097" t="s">
        <v>45517</v>
      </c>
      <c r="R19097" t="s">
        <v>45518</v>
      </c>
      <c r="S19097" t="s">
        <v>45519</v>
      </c>
      <c r="T19097" t="s">
        <v>37775</v>
      </c>
      <c r="U19097" s="98" t="s">
        <v>45520</v>
      </c>
      <c r="V19097">
        <v>502</v>
      </c>
      <c r="W19097">
        <v>13540.41</v>
      </c>
      <c r="X19097" t="s">
        <v>56</v>
      </c>
      <c r="Y19097">
        <v>1</v>
      </c>
      <c r="Z19097" t="s">
        <v>37812</v>
      </c>
      <c r="AA19097" t="s">
        <v>37813</v>
      </c>
      <c r="AB19097" t="s">
        <v>37921</v>
      </c>
      <c r="AC19097" t="s">
        <v>42739</v>
      </c>
      <c r="AD19097" t="s">
        <v>38952</v>
      </c>
      <c r="AE19097" t="s">
        <v>45521</v>
      </c>
      <c r="AF19097" t="s">
        <v>37780</v>
      </c>
      <c r="AG19097" t="s">
        <v>37781</v>
      </c>
      <c r="AH19097" t="s">
        <v>104</v>
      </c>
      <c r="AI19097">
        <v>13587873</v>
      </c>
      <c r="AJ19097">
        <v>854329363.60000002</v>
      </c>
      <c r="AK19097">
        <v>3012022</v>
      </c>
      <c r="AP19097">
        <v>193.89</v>
      </c>
      <c r="AQ19097" t="s">
        <v>37856</v>
      </c>
      <c r="AR19097" t="s">
        <v>37856</v>
      </c>
      <c r="AS19097">
        <v>34039912</v>
      </c>
    </row>
    <row r="19098" spans="1:45" x14ac:dyDescent="0.3">
      <c r="A19098" s="90">
        <v>22552</v>
      </c>
      <c r="B19098">
        <v>104482527660</v>
      </c>
      <c r="C19098" t="s">
        <v>38758</v>
      </c>
      <c r="D19098" t="s">
        <v>37968</v>
      </c>
      <c r="E19098">
        <v>2</v>
      </c>
      <c r="F19098" t="s">
        <v>38759</v>
      </c>
      <c r="G19098" t="s">
        <v>37856</v>
      </c>
      <c r="H19098" t="s">
        <v>10758</v>
      </c>
      <c r="I19098" t="s">
        <v>38780</v>
      </c>
      <c r="J19098" t="s">
        <v>38781</v>
      </c>
      <c r="K19098" t="s">
        <v>37767</v>
      </c>
      <c r="L19098" t="s">
        <v>38782</v>
      </c>
      <c r="M19098" t="s">
        <v>38783</v>
      </c>
      <c r="N19098">
        <v>8723884</v>
      </c>
      <c r="O19098" t="s">
        <v>45515</v>
      </c>
      <c r="P19098" t="s">
        <v>45516</v>
      </c>
      <c r="Q19098" t="s">
        <v>45517</v>
      </c>
      <c r="R19098" t="s">
        <v>45518</v>
      </c>
      <c r="S19098" t="s">
        <v>45519</v>
      </c>
      <c r="T19098" t="s">
        <v>37775</v>
      </c>
      <c r="U19098" s="98" t="s">
        <v>45520</v>
      </c>
      <c r="V19098">
        <v>502</v>
      </c>
      <c r="W19098">
        <v>13540.41</v>
      </c>
      <c r="X19098" t="s">
        <v>56</v>
      </c>
      <c r="Y19098">
        <v>1</v>
      </c>
      <c r="Z19098" t="s">
        <v>37812</v>
      </c>
      <c r="AA19098" t="s">
        <v>37813</v>
      </c>
      <c r="AB19098" t="s">
        <v>37921</v>
      </c>
      <c r="AC19098" t="s">
        <v>42739</v>
      </c>
      <c r="AD19098" t="s">
        <v>38952</v>
      </c>
      <c r="AE19098" t="s">
        <v>45521</v>
      </c>
      <c r="AF19098" t="s">
        <v>37780</v>
      </c>
      <c r="AG19098" t="s">
        <v>37781</v>
      </c>
      <c r="AH19098" t="s">
        <v>104</v>
      </c>
      <c r="AI19098">
        <v>13587873</v>
      </c>
      <c r="AJ19098">
        <v>334844152.19999999</v>
      </c>
      <c r="AK19098">
        <v>3012022</v>
      </c>
      <c r="AP19098">
        <v>193.89</v>
      </c>
      <c r="AQ19098" t="s">
        <v>37856</v>
      </c>
      <c r="AR19098" t="s">
        <v>37856</v>
      </c>
      <c r="AS19098">
        <v>34039912</v>
      </c>
    </row>
    <row r="19099" spans="1:45" x14ac:dyDescent="0.3">
      <c r="A19099" s="90">
        <v>19098</v>
      </c>
      <c r="B19099">
        <v>104482658010</v>
      </c>
      <c r="C19099" t="s">
        <v>37783</v>
      </c>
      <c r="D19099" t="s">
        <v>37834</v>
      </c>
      <c r="E19099">
        <v>2</v>
      </c>
      <c r="F19099" t="s">
        <v>37784</v>
      </c>
      <c r="G19099" t="s">
        <v>37856</v>
      </c>
      <c r="H19099">
        <v>3700337163</v>
      </c>
      <c r="I19099" t="s">
        <v>44843</v>
      </c>
      <c r="J19099" t="s">
        <v>44844</v>
      </c>
      <c r="K19099" t="s">
        <v>37767</v>
      </c>
      <c r="L19099" t="s">
        <v>50431</v>
      </c>
      <c r="M19099" t="s">
        <v>50432</v>
      </c>
      <c r="N19099">
        <v>6503757001</v>
      </c>
      <c r="O19099" t="s">
        <v>50433</v>
      </c>
      <c r="P19099" t="s">
        <v>50434</v>
      </c>
      <c r="Q19099" t="s">
        <v>50435</v>
      </c>
      <c r="R19099" t="s">
        <v>50436</v>
      </c>
      <c r="S19099" t="s">
        <v>50437</v>
      </c>
      <c r="T19099" t="s">
        <v>37775</v>
      </c>
      <c r="U19099" s="98" t="s">
        <v>74741</v>
      </c>
      <c r="V19099">
        <v>11</v>
      </c>
      <c r="W19099">
        <v>3255.91</v>
      </c>
      <c r="X19099" t="s">
        <v>56</v>
      </c>
      <c r="Y19099">
        <v>7</v>
      </c>
      <c r="Z19099" t="s">
        <v>37963</v>
      </c>
      <c r="AA19099" t="s">
        <v>37920</v>
      </c>
      <c r="AB19099" t="s">
        <v>37921</v>
      </c>
      <c r="AC19099" t="s">
        <v>54291</v>
      </c>
      <c r="AD19099" t="s">
        <v>37856</v>
      </c>
      <c r="AE19099" t="s">
        <v>74742</v>
      </c>
      <c r="AF19099" t="s">
        <v>37780</v>
      </c>
      <c r="AG19099" t="s">
        <v>37945</v>
      </c>
      <c r="AH19099" t="s">
        <v>57</v>
      </c>
      <c r="AI19099">
        <v>112297.34</v>
      </c>
      <c r="AJ19099">
        <v>2565754666</v>
      </c>
      <c r="AL19099">
        <v>394000</v>
      </c>
      <c r="AP19099">
        <v>22560</v>
      </c>
      <c r="AQ19099" t="s">
        <v>37856</v>
      </c>
      <c r="AR19099" t="s">
        <v>37856</v>
      </c>
      <c r="AS19099">
        <v>34039912</v>
      </c>
    </row>
    <row r="19100" spans="1:45" x14ac:dyDescent="0.3">
      <c r="A19100" s="90">
        <v>22553</v>
      </c>
      <c r="B19100">
        <v>104482508760</v>
      </c>
      <c r="C19100" t="s">
        <v>38758</v>
      </c>
      <c r="D19100" t="s">
        <v>37968</v>
      </c>
      <c r="E19100">
        <v>2</v>
      </c>
      <c r="F19100" t="s">
        <v>38759</v>
      </c>
      <c r="G19100" t="s">
        <v>37856</v>
      </c>
      <c r="H19100" t="s">
        <v>10758</v>
      </c>
      <c r="I19100" t="s">
        <v>38780</v>
      </c>
      <c r="J19100" t="s">
        <v>38781</v>
      </c>
      <c r="K19100" t="s">
        <v>37767</v>
      </c>
      <c r="L19100" t="s">
        <v>38782</v>
      </c>
      <c r="M19100" t="s">
        <v>38783</v>
      </c>
      <c r="N19100">
        <v>8723884</v>
      </c>
      <c r="O19100" t="s">
        <v>45515</v>
      </c>
      <c r="P19100" t="s">
        <v>45516</v>
      </c>
      <c r="Q19100" t="s">
        <v>45517</v>
      </c>
      <c r="R19100" t="s">
        <v>45518</v>
      </c>
      <c r="S19100" t="s">
        <v>45519</v>
      </c>
      <c r="T19100" t="s">
        <v>37775</v>
      </c>
      <c r="U19100" s="98" t="s">
        <v>45520</v>
      </c>
      <c r="V19100">
        <v>502</v>
      </c>
      <c r="W19100">
        <v>13540.41</v>
      </c>
      <c r="X19100" t="s">
        <v>56</v>
      </c>
      <c r="Y19100">
        <v>1</v>
      </c>
      <c r="Z19100" t="s">
        <v>37812</v>
      </c>
      <c r="AA19100" t="s">
        <v>37813</v>
      </c>
      <c r="AB19100" t="s">
        <v>37921</v>
      </c>
      <c r="AC19100" t="s">
        <v>42739</v>
      </c>
      <c r="AD19100" t="s">
        <v>38952</v>
      </c>
      <c r="AE19100" t="s">
        <v>45521</v>
      </c>
      <c r="AF19100" t="s">
        <v>37780</v>
      </c>
      <c r="AG19100" t="s">
        <v>37781</v>
      </c>
      <c r="AH19100" t="s">
        <v>104</v>
      </c>
      <c r="AI19100">
        <v>13587873</v>
      </c>
      <c r="AJ19100">
        <v>1445379180</v>
      </c>
      <c r="AK19100">
        <v>3012022</v>
      </c>
      <c r="AP19100">
        <v>193.89</v>
      </c>
      <c r="AQ19100" t="s">
        <v>37856</v>
      </c>
      <c r="AR19100" t="s">
        <v>37856</v>
      </c>
      <c r="AS19100">
        <v>34039912</v>
      </c>
    </row>
    <row r="19101" spans="1:45" x14ac:dyDescent="0.3">
      <c r="A19101" s="90">
        <v>19100</v>
      </c>
      <c r="B19101">
        <v>104485880000</v>
      </c>
      <c r="C19101" t="s">
        <v>38851</v>
      </c>
      <c r="D19101" t="s">
        <v>37884</v>
      </c>
      <c r="E19101">
        <v>3</v>
      </c>
      <c r="F19101" t="s">
        <v>38852</v>
      </c>
      <c r="G19101" t="s">
        <v>37860</v>
      </c>
      <c r="H19101" t="s">
        <v>6221</v>
      </c>
      <c r="I19101" t="s">
        <v>39637</v>
      </c>
      <c r="J19101" t="s">
        <v>39638</v>
      </c>
      <c r="K19101" t="s">
        <v>37767</v>
      </c>
      <c r="L19101" t="s">
        <v>45567</v>
      </c>
      <c r="M19101" t="s">
        <v>45568</v>
      </c>
      <c r="N19101">
        <v>2462950957</v>
      </c>
      <c r="O19101" t="s">
        <v>45569</v>
      </c>
      <c r="P19101" t="s">
        <v>45570</v>
      </c>
      <c r="Q19101" t="s">
        <v>45571</v>
      </c>
      <c r="R19101" t="s">
        <v>45572</v>
      </c>
      <c r="S19101" t="s">
        <v>37774</v>
      </c>
      <c r="T19101" t="s">
        <v>37775</v>
      </c>
      <c r="U19101" s="98" t="s">
        <v>45573</v>
      </c>
      <c r="V19101">
        <v>22</v>
      </c>
      <c r="W19101">
        <v>6410.2</v>
      </c>
      <c r="X19101" t="s">
        <v>56</v>
      </c>
      <c r="Z19101" t="s">
        <v>39722</v>
      </c>
      <c r="AA19101" t="s">
        <v>37813</v>
      </c>
      <c r="AB19101" t="s">
        <v>37921</v>
      </c>
      <c r="AC19101" t="s">
        <v>42752</v>
      </c>
      <c r="AD19101" t="s">
        <v>38952</v>
      </c>
      <c r="AE19101" t="s">
        <v>45574</v>
      </c>
      <c r="AF19101" t="s">
        <v>37780</v>
      </c>
      <c r="AG19101" t="s">
        <v>37925</v>
      </c>
      <c r="AH19101" t="s">
        <v>104</v>
      </c>
      <c r="AI19101">
        <v>2810462</v>
      </c>
      <c r="AJ19101">
        <v>558942634.20000005</v>
      </c>
      <c r="AK19101">
        <v>31122021</v>
      </c>
      <c r="AL19101">
        <v>11565705</v>
      </c>
      <c r="AM19101">
        <v>6132000</v>
      </c>
      <c r="AN19101">
        <v>57664034</v>
      </c>
      <c r="AP19101">
        <v>193.89</v>
      </c>
      <c r="AQ19101" t="s">
        <v>37860</v>
      </c>
      <c r="AR19101" t="s">
        <v>37860</v>
      </c>
      <c r="AS19101">
        <v>34039912</v>
      </c>
    </row>
    <row r="19102" spans="1:45" x14ac:dyDescent="0.3">
      <c r="A19102" s="90" t="e">
        <v>#N/A</v>
      </c>
      <c r="B19102">
        <v>104492220711</v>
      </c>
      <c r="C19102" t="s">
        <v>39676</v>
      </c>
      <c r="D19102" t="s">
        <v>37884</v>
      </c>
      <c r="E19102">
        <v>1</v>
      </c>
      <c r="F19102" t="s">
        <v>39677</v>
      </c>
      <c r="G19102" t="s">
        <v>37869</v>
      </c>
      <c r="H19102" t="s">
        <v>4440</v>
      </c>
      <c r="I19102" t="s">
        <v>48187</v>
      </c>
      <c r="J19102" t="s">
        <v>48188</v>
      </c>
      <c r="K19102" t="s">
        <v>37767</v>
      </c>
      <c r="L19102" t="s">
        <v>48189</v>
      </c>
      <c r="M19102" t="s">
        <v>48190</v>
      </c>
      <c r="N19102">
        <v>2437585109</v>
      </c>
      <c r="O19102" t="s">
        <v>48191</v>
      </c>
      <c r="P19102" t="s">
        <v>48192</v>
      </c>
      <c r="Q19102" t="s">
        <v>48193</v>
      </c>
      <c r="R19102" t="s">
        <v>48194</v>
      </c>
      <c r="S19102" t="s">
        <v>37774</v>
      </c>
      <c r="T19102" t="s">
        <v>37775</v>
      </c>
      <c r="U19102" s="98" t="s">
        <v>77613</v>
      </c>
      <c r="V19102">
        <v>5</v>
      </c>
      <c r="W19102">
        <v>94</v>
      </c>
      <c r="X19102" t="s">
        <v>56</v>
      </c>
      <c r="Z19102" t="s">
        <v>40372</v>
      </c>
      <c r="AA19102" t="s">
        <v>38137</v>
      </c>
      <c r="AB19102" t="s">
        <v>42764</v>
      </c>
      <c r="AC19102" t="s">
        <v>77614</v>
      </c>
      <c r="AD19102" t="s">
        <v>37785</v>
      </c>
      <c r="AE19102" t="s">
        <v>77615</v>
      </c>
      <c r="AF19102" t="s">
        <v>37780</v>
      </c>
      <c r="AG19102" t="s">
        <v>37925</v>
      </c>
      <c r="AH19102" t="s">
        <v>104</v>
      </c>
      <c r="AI19102">
        <v>421040</v>
      </c>
      <c r="AJ19102">
        <v>88027845.599999994</v>
      </c>
      <c r="AK19102">
        <v>17012022</v>
      </c>
      <c r="AL19102">
        <v>8802785</v>
      </c>
      <c r="AP19102">
        <v>193.89</v>
      </c>
      <c r="AQ19102" t="s">
        <v>37871</v>
      </c>
      <c r="AR19102" t="s">
        <v>37871</v>
      </c>
      <c r="AS19102">
        <v>34039912</v>
      </c>
    </row>
    <row r="19103" spans="1:45" x14ac:dyDescent="0.3">
      <c r="A19103" s="90">
        <v>19102</v>
      </c>
      <c r="B19103">
        <v>104494226910</v>
      </c>
      <c r="C19103" t="s">
        <v>38413</v>
      </c>
      <c r="D19103" t="s">
        <v>37907</v>
      </c>
      <c r="E19103">
        <v>1</v>
      </c>
      <c r="F19103" t="s">
        <v>38414</v>
      </c>
      <c r="G19103" t="s">
        <v>37871</v>
      </c>
      <c r="H19103">
        <v>3600255100</v>
      </c>
      <c r="I19103" t="s">
        <v>38415</v>
      </c>
      <c r="J19103" t="s">
        <v>38416</v>
      </c>
      <c r="K19103" t="s">
        <v>37767</v>
      </c>
      <c r="L19103" t="s">
        <v>38417</v>
      </c>
      <c r="M19103" t="s">
        <v>38418</v>
      </c>
      <c r="N19103" t="s">
        <v>38419</v>
      </c>
      <c r="O19103" t="s">
        <v>56572</v>
      </c>
      <c r="P19103" t="s">
        <v>56573</v>
      </c>
      <c r="R19103" t="s">
        <v>56574</v>
      </c>
      <c r="S19103" t="s">
        <v>37774</v>
      </c>
      <c r="T19103" t="s">
        <v>37775</v>
      </c>
      <c r="U19103" s="98" t="s">
        <v>77616</v>
      </c>
      <c r="V19103">
        <v>1</v>
      </c>
      <c r="W19103">
        <v>12.2</v>
      </c>
      <c r="X19103" t="s">
        <v>56</v>
      </c>
      <c r="Z19103" t="s">
        <v>37988</v>
      </c>
      <c r="AA19103" t="s">
        <v>37989</v>
      </c>
      <c r="AB19103" t="s">
        <v>37978</v>
      </c>
      <c r="AC19103" t="s">
        <v>45705</v>
      </c>
      <c r="AD19103" t="s">
        <v>37871</v>
      </c>
      <c r="AE19103" t="s">
        <v>77617</v>
      </c>
      <c r="AF19103" t="s">
        <v>37780</v>
      </c>
      <c r="AG19103" t="s">
        <v>37925</v>
      </c>
      <c r="AH19103" t="s">
        <v>57</v>
      </c>
      <c r="AI19103">
        <v>206.43</v>
      </c>
      <c r="AJ19103">
        <v>11045376</v>
      </c>
      <c r="AK19103">
        <v>0</v>
      </c>
      <c r="AL19103">
        <v>552269</v>
      </c>
      <c r="AM19103">
        <v>20160</v>
      </c>
      <c r="AN19103">
        <v>1161780</v>
      </c>
      <c r="AP19103">
        <v>22560</v>
      </c>
      <c r="AQ19103" t="s">
        <v>37871</v>
      </c>
      <c r="AR19103" t="s">
        <v>37871</v>
      </c>
      <c r="AS19103">
        <v>34039912</v>
      </c>
    </row>
    <row r="19104" spans="1:45" x14ac:dyDescent="0.3">
      <c r="A19104" s="90">
        <v>19103</v>
      </c>
      <c r="B19104">
        <v>104499980210</v>
      </c>
      <c r="C19104" t="s">
        <v>37993</v>
      </c>
      <c r="D19104" t="s">
        <v>37884</v>
      </c>
      <c r="E19104">
        <v>2</v>
      </c>
      <c r="F19104" t="s">
        <v>37994</v>
      </c>
      <c r="G19104" t="s">
        <v>37873</v>
      </c>
      <c r="H19104" t="s">
        <v>2802</v>
      </c>
      <c r="I19104" t="s">
        <v>42813</v>
      </c>
      <c r="J19104" t="s">
        <v>42813</v>
      </c>
      <c r="K19104" t="s">
        <v>37767</v>
      </c>
      <c r="L19104" t="s">
        <v>45522</v>
      </c>
      <c r="M19104" t="s">
        <v>45523</v>
      </c>
      <c r="N19104">
        <v>906056779</v>
      </c>
      <c r="O19104" t="s">
        <v>45524</v>
      </c>
      <c r="P19104" t="s">
        <v>42818</v>
      </c>
      <c r="Q19104" t="s">
        <v>37792</v>
      </c>
      <c r="R19104" t="s">
        <v>42819</v>
      </c>
      <c r="S19104" t="s">
        <v>37774</v>
      </c>
      <c r="T19104" t="s">
        <v>37775</v>
      </c>
      <c r="U19104" s="98" t="s">
        <v>48177</v>
      </c>
      <c r="V19104">
        <v>60</v>
      </c>
      <c r="W19104">
        <v>13348</v>
      </c>
      <c r="X19104" t="s">
        <v>56</v>
      </c>
      <c r="Y19104">
        <v>1</v>
      </c>
      <c r="Z19104" t="s">
        <v>37812</v>
      </c>
      <c r="AA19104" t="s">
        <v>37813</v>
      </c>
      <c r="AB19104" t="s">
        <v>39468</v>
      </c>
      <c r="AC19104" t="s">
        <v>48178</v>
      </c>
      <c r="AD19104" t="s">
        <v>38119</v>
      </c>
      <c r="AE19104">
        <v>47204</v>
      </c>
      <c r="AF19104" t="s">
        <v>37901</v>
      </c>
      <c r="AG19104" t="s">
        <v>37781</v>
      </c>
      <c r="AH19104" t="s">
        <v>57</v>
      </c>
      <c r="AI19104">
        <v>47101</v>
      </c>
      <c r="AJ19104">
        <v>1059772500</v>
      </c>
      <c r="AK19104">
        <v>16012022</v>
      </c>
      <c r="AL19104">
        <v>129968100</v>
      </c>
      <c r="AM19104">
        <v>118974060</v>
      </c>
      <c r="AP19104">
        <v>22500</v>
      </c>
      <c r="AQ19104" t="s">
        <v>37873</v>
      </c>
      <c r="AR19104" t="s">
        <v>37873</v>
      </c>
      <c r="AS19104">
        <v>34039912</v>
      </c>
    </row>
    <row r="19105" spans="1:45" x14ac:dyDescent="0.3">
      <c r="A19105" s="90">
        <v>19104</v>
      </c>
      <c r="B19105">
        <v>104501127620</v>
      </c>
      <c r="C19105" t="s">
        <v>38362</v>
      </c>
      <c r="D19105" t="s">
        <v>37834</v>
      </c>
      <c r="E19105">
        <v>1</v>
      </c>
      <c r="F19105" t="s">
        <v>38363</v>
      </c>
      <c r="G19105" t="s">
        <v>37873</v>
      </c>
      <c r="H19105" t="s">
        <v>19473</v>
      </c>
      <c r="I19105" t="s">
        <v>77618</v>
      </c>
      <c r="J19105" t="s">
        <v>77619</v>
      </c>
      <c r="K19105" t="s">
        <v>37767</v>
      </c>
      <c r="L19105" t="s">
        <v>77620</v>
      </c>
      <c r="M19105" t="s">
        <v>77621</v>
      </c>
      <c r="N19105">
        <v>2263582135</v>
      </c>
      <c r="O19105" t="s">
        <v>77622</v>
      </c>
      <c r="P19105" t="s">
        <v>77623</v>
      </c>
      <c r="Q19105" t="s">
        <v>77624</v>
      </c>
      <c r="R19105" t="s">
        <v>77625</v>
      </c>
      <c r="S19105" t="s">
        <v>37774</v>
      </c>
      <c r="T19105" t="s">
        <v>37775</v>
      </c>
      <c r="U19105" s="98" t="s">
        <v>77626</v>
      </c>
      <c r="V19105">
        <v>8</v>
      </c>
      <c r="W19105">
        <v>115.6</v>
      </c>
      <c r="X19105" t="s">
        <v>56</v>
      </c>
      <c r="Z19105" t="s">
        <v>40372</v>
      </c>
      <c r="AA19105" t="s">
        <v>38137</v>
      </c>
      <c r="AB19105" t="s">
        <v>37990</v>
      </c>
      <c r="AC19105" t="s">
        <v>77627</v>
      </c>
      <c r="AD19105" t="s">
        <v>38122</v>
      </c>
      <c r="AE19105" t="s">
        <v>77628</v>
      </c>
      <c r="AF19105" t="s">
        <v>38448</v>
      </c>
      <c r="AG19105" t="s">
        <v>38193</v>
      </c>
      <c r="AH19105" t="s">
        <v>421</v>
      </c>
      <c r="AI19105">
        <v>1882352</v>
      </c>
      <c r="AJ19105">
        <v>1882352</v>
      </c>
      <c r="AK19105">
        <v>21012022</v>
      </c>
      <c r="AL19105">
        <v>1680</v>
      </c>
      <c r="AP19105">
        <v>1</v>
      </c>
      <c r="AQ19105" t="s">
        <v>37880</v>
      </c>
      <c r="AR19105" t="s">
        <v>37873</v>
      </c>
      <c r="AS19105">
        <v>34039912</v>
      </c>
    </row>
    <row r="19106" spans="1:45" x14ac:dyDescent="0.3">
      <c r="A19106" s="90">
        <v>19105</v>
      </c>
      <c r="B19106">
        <v>104504427310</v>
      </c>
      <c r="C19106" t="s">
        <v>37906</v>
      </c>
      <c r="D19106" t="s">
        <v>38431</v>
      </c>
      <c r="E19106">
        <v>1</v>
      </c>
      <c r="F19106" t="s">
        <v>37908</v>
      </c>
      <c r="G19106" t="s">
        <v>37899</v>
      </c>
      <c r="H19106">
        <v>3602819497</v>
      </c>
      <c r="I19106" t="s">
        <v>77629</v>
      </c>
      <c r="J19106" t="s">
        <v>77630</v>
      </c>
      <c r="L19106" t="s">
        <v>77631</v>
      </c>
      <c r="M19106" t="s">
        <v>77632</v>
      </c>
      <c r="N19106">
        <v>6138877191</v>
      </c>
      <c r="O19106" t="s">
        <v>77633</v>
      </c>
      <c r="P19106" t="s">
        <v>77634</v>
      </c>
      <c r="Q19106" t="s">
        <v>77635</v>
      </c>
      <c r="T19106" t="s">
        <v>37775</v>
      </c>
      <c r="U19106" s="98">
        <v>9218537985</v>
      </c>
      <c r="V19106">
        <v>1</v>
      </c>
      <c r="W19106">
        <v>10.199999999999999</v>
      </c>
      <c r="X19106" t="s">
        <v>56</v>
      </c>
      <c r="Z19106" t="s">
        <v>45180</v>
      </c>
      <c r="AA19106" t="s">
        <v>37989</v>
      </c>
      <c r="AB19106" t="s">
        <v>38242</v>
      </c>
      <c r="AC19106" t="s">
        <v>77331</v>
      </c>
      <c r="AD19106" t="s">
        <v>37873</v>
      </c>
      <c r="AE19106" t="s">
        <v>77636</v>
      </c>
      <c r="AF19106" t="s">
        <v>37780</v>
      </c>
      <c r="AG19106" t="s">
        <v>37781</v>
      </c>
      <c r="AH19106" t="s">
        <v>104</v>
      </c>
      <c r="AI19106">
        <v>194200</v>
      </c>
      <c r="AJ19106">
        <v>37725292</v>
      </c>
      <c r="AK19106">
        <v>0</v>
      </c>
      <c r="AP19106">
        <v>194.26</v>
      </c>
      <c r="AQ19106" t="s">
        <v>37899</v>
      </c>
      <c r="AR19106" t="s">
        <v>37899</v>
      </c>
      <c r="AS19106">
        <v>34039912</v>
      </c>
    </row>
    <row r="19107" spans="1:45" x14ac:dyDescent="0.3">
      <c r="A19107" s="90">
        <v>19106</v>
      </c>
      <c r="B19107">
        <v>104504427310</v>
      </c>
      <c r="C19107" t="s">
        <v>37906</v>
      </c>
      <c r="D19107" t="s">
        <v>38431</v>
      </c>
      <c r="E19107">
        <v>1</v>
      </c>
      <c r="F19107" t="s">
        <v>37908</v>
      </c>
      <c r="G19107" t="s">
        <v>37899</v>
      </c>
      <c r="H19107">
        <v>3602819497</v>
      </c>
      <c r="I19107" t="s">
        <v>77629</v>
      </c>
      <c r="J19107" t="s">
        <v>77630</v>
      </c>
      <c r="L19107" t="s">
        <v>77631</v>
      </c>
      <c r="M19107" t="s">
        <v>77632</v>
      </c>
      <c r="N19107">
        <v>6138877191</v>
      </c>
      <c r="O19107" t="s">
        <v>77633</v>
      </c>
      <c r="P19107" t="s">
        <v>77634</v>
      </c>
      <c r="Q19107" t="s">
        <v>77635</v>
      </c>
      <c r="T19107" t="s">
        <v>37775</v>
      </c>
      <c r="U19107" s="98">
        <v>9218537985</v>
      </c>
      <c r="V19107">
        <v>1</v>
      </c>
      <c r="W19107">
        <v>10.199999999999999</v>
      </c>
      <c r="X19107" t="s">
        <v>56</v>
      </c>
      <c r="Z19107" t="s">
        <v>45180</v>
      </c>
      <c r="AA19107" t="s">
        <v>37989</v>
      </c>
      <c r="AB19107" t="s">
        <v>38242</v>
      </c>
      <c r="AC19107" t="s">
        <v>77331</v>
      </c>
      <c r="AD19107" t="s">
        <v>37873</v>
      </c>
      <c r="AE19107" t="s">
        <v>77636</v>
      </c>
      <c r="AF19107" t="s">
        <v>37780</v>
      </c>
      <c r="AG19107" t="s">
        <v>37781</v>
      </c>
      <c r="AH19107" t="s">
        <v>104</v>
      </c>
      <c r="AI19107">
        <v>194200</v>
      </c>
      <c r="AJ19107">
        <v>37725292</v>
      </c>
      <c r="AK19107">
        <v>0</v>
      </c>
      <c r="AP19107">
        <v>194.26</v>
      </c>
      <c r="AQ19107" t="s">
        <v>37899</v>
      </c>
      <c r="AR19107" t="s">
        <v>37899</v>
      </c>
      <c r="AS19107">
        <v>34039912</v>
      </c>
    </row>
    <row r="19108" spans="1:45" x14ac:dyDescent="0.3">
      <c r="A19108" s="90">
        <v>22565</v>
      </c>
      <c r="B19108">
        <v>104505868940</v>
      </c>
      <c r="C19108" t="s">
        <v>38225</v>
      </c>
      <c r="D19108" t="s">
        <v>37834</v>
      </c>
      <c r="E19108">
        <v>9</v>
      </c>
      <c r="F19108" t="s">
        <v>38226</v>
      </c>
      <c r="G19108" t="s">
        <v>37899</v>
      </c>
      <c r="H19108" t="s">
        <v>35349</v>
      </c>
      <c r="I19108" t="s">
        <v>77637</v>
      </c>
      <c r="J19108" t="s">
        <v>77638</v>
      </c>
      <c r="K19108" t="s">
        <v>37767</v>
      </c>
      <c r="L19108" t="s">
        <v>77639</v>
      </c>
      <c r="M19108" t="s">
        <v>77640</v>
      </c>
      <c r="N19108">
        <v>2253743270</v>
      </c>
      <c r="O19108" t="s">
        <v>42537</v>
      </c>
      <c r="P19108" t="s">
        <v>38284</v>
      </c>
      <c r="Q19108" t="s">
        <v>38285</v>
      </c>
      <c r="R19108" t="s">
        <v>38212</v>
      </c>
      <c r="S19108" t="s">
        <v>37774</v>
      </c>
      <c r="T19108" t="s">
        <v>37775</v>
      </c>
      <c r="U19108" s="98">
        <v>112200014352753</v>
      </c>
      <c r="V19108">
        <v>6</v>
      </c>
      <c r="W19108">
        <v>102</v>
      </c>
      <c r="X19108" t="s">
        <v>56</v>
      </c>
      <c r="Z19108" t="s">
        <v>38286</v>
      </c>
      <c r="AA19108" t="s">
        <v>77641</v>
      </c>
      <c r="AB19108" t="s">
        <v>77642</v>
      </c>
      <c r="AD19108" t="s">
        <v>37899</v>
      </c>
      <c r="AE19108" t="s">
        <v>77643</v>
      </c>
      <c r="AF19108" t="s">
        <v>37780</v>
      </c>
      <c r="AG19108" t="s">
        <v>38749</v>
      </c>
      <c r="AH19108" t="s">
        <v>57</v>
      </c>
      <c r="AI19108">
        <v>2040.3</v>
      </c>
      <c r="AJ19108">
        <v>45906750</v>
      </c>
      <c r="AK19108">
        <v>0</v>
      </c>
      <c r="AP19108">
        <v>22500</v>
      </c>
      <c r="AQ19108" t="s">
        <v>37899</v>
      </c>
      <c r="AR19108" t="s">
        <v>37899</v>
      </c>
      <c r="AS19108">
        <v>34039912</v>
      </c>
    </row>
    <row r="19109" spans="1:45" x14ac:dyDescent="0.3">
      <c r="A19109" s="90" t="e">
        <v>#N/A</v>
      </c>
      <c r="B19109">
        <v>104498224350</v>
      </c>
      <c r="C19109" t="s">
        <v>37993</v>
      </c>
      <c r="D19109" t="s">
        <v>37884</v>
      </c>
      <c r="E19109">
        <v>3</v>
      </c>
      <c r="F19109" t="s">
        <v>37994</v>
      </c>
      <c r="G19109" t="s">
        <v>37873</v>
      </c>
      <c r="H19109" t="s">
        <v>4440</v>
      </c>
      <c r="I19109" t="s">
        <v>48187</v>
      </c>
      <c r="J19109" t="s">
        <v>48188</v>
      </c>
      <c r="K19109" t="s">
        <v>37767</v>
      </c>
      <c r="L19109" t="s">
        <v>48189</v>
      </c>
      <c r="M19109" t="s">
        <v>48190</v>
      </c>
      <c r="N19109">
        <v>437585108</v>
      </c>
      <c r="O19109" t="s">
        <v>48191</v>
      </c>
      <c r="P19109" t="s">
        <v>48192</v>
      </c>
      <c r="Q19109" t="s">
        <v>48193</v>
      </c>
      <c r="R19109" t="s">
        <v>48194</v>
      </c>
      <c r="S19109" t="s">
        <v>37774</v>
      </c>
      <c r="T19109" t="s">
        <v>37775</v>
      </c>
      <c r="U19109" s="98" t="s">
        <v>48195</v>
      </c>
      <c r="V19109">
        <v>22</v>
      </c>
      <c r="W19109">
        <v>647.6</v>
      </c>
      <c r="X19109" t="s">
        <v>56</v>
      </c>
      <c r="Z19109" t="s">
        <v>40459</v>
      </c>
      <c r="AA19109" t="s">
        <v>37813</v>
      </c>
      <c r="AB19109" t="s">
        <v>37921</v>
      </c>
      <c r="AC19109" t="s">
        <v>45737</v>
      </c>
      <c r="AD19109" t="s">
        <v>38119</v>
      </c>
      <c r="AE19109" t="s">
        <v>48196</v>
      </c>
      <c r="AF19109" t="s">
        <v>37780</v>
      </c>
      <c r="AG19109" t="s">
        <v>37925</v>
      </c>
      <c r="AH19109" t="s">
        <v>104</v>
      </c>
      <c r="AI19109">
        <v>2290880</v>
      </c>
      <c r="AJ19109">
        <v>445876042.80000001</v>
      </c>
      <c r="AK19109">
        <v>13012022</v>
      </c>
      <c r="AL19109">
        <v>4367323</v>
      </c>
      <c r="AM19109">
        <v>384000</v>
      </c>
      <c r="AN19109">
        <v>45062737</v>
      </c>
      <c r="AP19109">
        <v>194.26</v>
      </c>
      <c r="AQ19109" t="s">
        <v>37899</v>
      </c>
      <c r="AR19109" t="s">
        <v>37899</v>
      </c>
      <c r="AS19109">
        <v>34039912</v>
      </c>
    </row>
    <row r="19110" spans="1:45" x14ac:dyDescent="0.3">
      <c r="A19110" s="90" t="e">
        <v>#N/A</v>
      </c>
      <c r="B19110">
        <v>104498224350</v>
      </c>
      <c r="C19110" t="s">
        <v>37993</v>
      </c>
      <c r="D19110" t="s">
        <v>37884</v>
      </c>
      <c r="E19110">
        <v>3</v>
      </c>
      <c r="F19110" t="s">
        <v>37994</v>
      </c>
      <c r="G19110" t="s">
        <v>37873</v>
      </c>
      <c r="H19110" t="s">
        <v>4440</v>
      </c>
      <c r="I19110" t="s">
        <v>48187</v>
      </c>
      <c r="J19110" t="s">
        <v>48188</v>
      </c>
      <c r="K19110" t="s">
        <v>37767</v>
      </c>
      <c r="L19110" t="s">
        <v>48189</v>
      </c>
      <c r="M19110" t="s">
        <v>48190</v>
      </c>
      <c r="N19110">
        <v>437585108</v>
      </c>
      <c r="O19110" t="s">
        <v>48191</v>
      </c>
      <c r="P19110" t="s">
        <v>48192</v>
      </c>
      <c r="Q19110" t="s">
        <v>48193</v>
      </c>
      <c r="R19110" t="s">
        <v>48194</v>
      </c>
      <c r="S19110" t="s">
        <v>37774</v>
      </c>
      <c r="T19110" t="s">
        <v>37775</v>
      </c>
      <c r="U19110" s="98" t="s">
        <v>48195</v>
      </c>
      <c r="V19110">
        <v>22</v>
      </c>
      <c r="W19110">
        <v>647.6</v>
      </c>
      <c r="X19110" t="s">
        <v>56</v>
      </c>
      <c r="Z19110" t="s">
        <v>40459</v>
      </c>
      <c r="AA19110" t="s">
        <v>37813</v>
      </c>
      <c r="AB19110" t="s">
        <v>37921</v>
      </c>
      <c r="AC19110" t="s">
        <v>45737</v>
      </c>
      <c r="AD19110" t="s">
        <v>38119</v>
      </c>
      <c r="AE19110" t="s">
        <v>48196</v>
      </c>
      <c r="AF19110" t="s">
        <v>37780</v>
      </c>
      <c r="AG19110" t="s">
        <v>37925</v>
      </c>
      <c r="AH19110" t="s">
        <v>104</v>
      </c>
      <c r="AI19110">
        <v>2290880</v>
      </c>
      <c r="AJ19110">
        <v>445876042.80000001</v>
      </c>
      <c r="AK19110">
        <v>13012022</v>
      </c>
      <c r="AL19110">
        <v>4367323</v>
      </c>
      <c r="AM19110">
        <v>384000</v>
      </c>
      <c r="AN19110">
        <v>45062737</v>
      </c>
      <c r="AP19110">
        <v>194.26</v>
      </c>
      <c r="AQ19110" t="s">
        <v>37899</v>
      </c>
      <c r="AR19110" t="s">
        <v>37899</v>
      </c>
      <c r="AS19110">
        <v>34039912</v>
      </c>
    </row>
    <row r="19111" spans="1:45" x14ac:dyDescent="0.3">
      <c r="A19111" s="90">
        <v>19110</v>
      </c>
      <c r="B19111">
        <v>104498224350</v>
      </c>
      <c r="C19111" t="s">
        <v>37993</v>
      </c>
      <c r="D19111" t="s">
        <v>37884</v>
      </c>
      <c r="E19111">
        <v>3</v>
      </c>
      <c r="F19111" t="s">
        <v>37994</v>
      </c>
      <c r="G19111" t="s">
        <v>37873</v>
      </c>
      <c r="H19111" t="s">
        <v>4440</v>
      </c>
      <c r="I19111" t="s">
        <v>48187</v>
      </c>
      <c r="J19111" t="s">
        <v>48188</v>
      </c>
      <c r="K19111" t="s">
        <v>37767</v>
      </c>
      <c r="L19111" t="s">
        <v>48189</v>
      </c>
      <c r="M19111" t="s">
        <v>48190</v>
      </c>
      <c r="N19111">
        <v>437585108</v>
      </c>
      <c r="O19111" t="s">
        <v>48191</v>
      </c>
      <c r="P19111" t="s">
        <v>48192</v>
      </c>
      <c r="Q19111" t="s">
        <v>48193</v>
      </c>
      <c r="R19111" t="s">
        <v>48194</v>
      </c>
      <c r="S19111" t="s">
        <v>37774</v>
      </c>
      <c r="T19111" t="s">
        <v>37775</v>
      </c>
      <c r="U19111" s="98" t="s">
        <v>48195</v>
      </c>
      <c r="V19111">
        <v>22</v>
      </c>
      <c r="W19111">
        <v>647.6</v>
      </c>
      <c r="X19111" t="s">
        <v>56</v>
      </c>
      <c r="Z19111" t="s">
        <v>40459</v>
      </c>
      <c r="AA19111" t="s">
        <v>37813</v>
      </c>
      <c r="AB19111" t="s">
        <v>37921</v>
      </c>
      <c r="AC19111" t="s">
        <v>45737</v>
      </c>
      <c r="AD19111" t="s">
        <v>38119</v>
      </c>
      <c r="AE19111" t="s">
        <v>48196</v>
      </c>
      <c r="AF19111" t="s">
        <v>37780</v>
      </c>
      <c r="AG19111" t="s">
        <v>37925</v>
      </c>
      <c r="AH19111" t="s">
        <v>104</v>
      </c>
      <c r="AI19111">
        <v>2290880</v>
      </c>
      <c r="AJ19111">
        <v>445876042.80000001</v>
      </c>
      <c r="AK19111">
        <v>13012022</v>
      </c>
      <c r="AL19111">
        <v>4367323</v>
      </c>
      <c r="AM19111">
        <v>384000</v>
      </c>
      <c r="AN19111">
        <v>45062737</v>
      </c>
      <c r="AP19111">
        <v>194.26</v>
      </c>
      <c r="AQ19111" t="s">
        <v>37899</v>
      </c>
      <c r="AR19111" t="s">
        <v>37899</v>
      </c>
      <c r="AS19111">
        <v>34039912</v>
      </c>
    </row>
    <row r="19112" spans="1:45" x14ac:dyDescent="0.3">
      <c r="A19112" s="90">
        <v>22563</v>
      </c>
      <c r="B19112">
        <v>104507189510</v>
      </c>
      <c r="C19112" t="s">
        <v>38362</v>
      </c>
      <c r="D19112" t="s">
        <v>37799</v>
      </c>
      <c r="E19112">
        <v>2</v>
      </c>
      <c r="F19112" t="s">
        <v>38363</v>
      </c>
      <c r="G19112" t="s">
        <v>37902</v>
      </c>
      <c r="H19112" t="s">
        <v>35346</v>
      </c>
      <c r="I19112" t="s">
        <v>77644</v>
      </c>
      <c r="J19112" t="s">
        <v>77644</v>
      </c>
      <c r="K19112" t="s">
        <v>37767</v>
      </c>
      <c r="L19112" t="s">
        <v>77645</v>
      </c>
      <c r="M19112" t="s">
        <v>77646</v>
      </c>
      <c r="N19112">
        <v>473</v>
      </c>
      <c r="O19112" t="s">
        <v>72111</v>
      </c>
      <c r="P19112" t="s">
        <v>77647</v>
      </c>
      <c r="Q19112" t="s">
        <v>77648</v>
      </c>
      <c r="S19112" t="s">
        <v>37774</v>
      </c>
      <c r="T19112" t="s">
        <v>37775</v>
      </c>
      <c r="U19112" s="98" t="s">
        <v>77649</v>
      </c>
      <c r="V19112">
        <v>21</v>
      </c>
      <c r="W19112">
        <v>5216</v>
      </c>
      <c r="X19112" t="s">
        <v>56</v>
      </c>
      <c r="Y19112">
        <v>1</v>
      </c>
      <c r="Z19112" t="s">
        <v>38276</v>
      </c>
      <c r="AA19112" t="s">
        <v>38276</v>
      </c>
      <c r="AB19112" t="s">
        <v>38242</v>
      </c>
      <c r="AC19112" t="s">
        <v>48297</v>
      </c>
      <c r="AD19112" t="s">
        <v>37902</v>
      </c>
      <c r="AE19112" t="s">
        <v>77650</v>
      </c>
      <c r="AF19112" t="s">
        <v>37780</v>
      </c>
      <c r="AG19112" t="s">
        <v>37925</v>
      </c>
      <c r="AH19112" t="s">
        <v>57</v>
      </c>
      <c r="AI19112">
        <v>129530.72</v>
      </c>
      <c r="AJ19112">
        <v>2941765200</v>
      </c>
      <c r="AK19112">
        <v>0</v>
      </c>
      <c r="AL19112">
        <v>2022092</v>
      </c>
      <c r="AM19112">
        <v>294378729</v>
      </c>
      <c r="AP19112">
        <v>22500</v>
      </c>
      <c r="AQ19112" t="s">
        <v>37902</v>
      </c>
      <c r="AR19112" t="s">
        <v>37902</v>
      </c>
      <c r="AS19112">
        <v>34039912</v>
      </c>
    </row>
    <row r="19113" spans="1:45" x14ac:dyDescent="0.3">
      <c r="A19113" s="90">
        <v>19112</v>
      </c>
      <c r="B19113">
        <v>104502480132</v>
      </c>
      <c r="C19113" t="s">
        <v>38043</v>
      </c>
      <c r="D19113" t="s">
        <v>37799</v>
      </c>
      <c r="E19113">
        <v>2</v>
      </c>
      <c r="F19113" t="s">
        <v>38044</v>
      </c>
      <c r="G19113" t="s">
        <v>37880</v>
      </c>
      <c r="H19113" t="s">
        <v>11032</v>
      </c>
      <c r="I19113" t="s">
        <v>77651</v>
      </c>
      <c r="J19113" t="s">
        <v>77652</v>
      </c>
      <c r="K19113" t="s">
        <v>37767</v>
      </c>
      <c r="L19113" t="s">
        <v>77653</v>
      </c>
      <c r="M19113" t="s">
        <v>77654</v>
      </c>
      <c r="N19113">
        <v>84837420959</v>
      </c>
      <c r="O19113" t="s">
        <v>77655</v>
      </c>
      <c r="P19113" t="s">
        <v>77656</v>
      </c>
      <c r="Q19113" t="s">
        <v>77657</v>
      </c>
      <c r="R19113" t="s">
        <v>77658</v>
      </c>
      <c r="S19113" t="s">
        <v>77659</v>
      </c>
      <c r="T19113" t="s">
        <v>37775</v>
      </c>
      <c r="U19113" s="98" t="s">
        <v>77660</v>
      </c>
      <c r="V19113">
        <v>4</v>
      </c>
      <c r="W19113">
        <v>7486</v>
      </c>
      <c r="X19113" t="s">
        <v>56</v>
      </c>
      <c r="Y19113">
        <v>1</v>
      </c>
      <c r="Z19113" t="s">
        <v>37963</v>
      </c>
      <c r="AA19113" t="s">
        <v>37920</v>
      </c>
      <c r="AB19113" t="s">
        <v>37921</v>
      </c>
      <c r="AC19113" t="s">
        <v>77661</v>
      </c>
      <c r="AD19113" t="s">
        <v>77662</v>
      </c>
      <c r="AE19113" t="s">
        <v>77663</v>
      </c>
      <c r="AF19113" t="s">
        <v>37780</v>
      </c>
      <c r="AG19113" t="s">
        <v>37781</v>
      </c>
      <c r="AH19113" t="s">
        <v>57</v>
      </c>
      <c r="AI19113">
        <v>71635</v>
      </c>
      <c r="AJ19113">
        <v>1611787500</v>
      </c>
      <c r="AK19113">
        <v>25122021</v>
      </c>
      <c r="AL19113">
        <v>55992189</v>
      </c>
      <c r="AM19113">
        <v>166777969</v>
      </c>
      <c r="AP19113">
        <v>22500</v>
      </c>
      <c r="AQ19113" t="s">
        <v>38127</v>
      </c>
      <c r="AR19113" t="s">
        <v>38127</v>
      </c>
      <c r="AS19113">
        <v>34039912</v>
      </c>
    </row>
    <row r="19114" spans="1:45" x14ac:dyDescent="0.3">
      <c r="A19114" s="90">
        <v>19113</v>
      </c>
      <c r="B19114">
        <v>104507141060</v>
      </c>
      <c r="C19114" t="s">
        <v>38140</v>
      </c>
      <c r="D19114" t="s">
        <v>37907</v>
      </c>
      <c r="E19114">
        <v>2</v>
      </c>
      <c r="F19114" t="s">
        <v>38141</v>
      </c>
      <c r="G19114" t="s">
        <v>38127</v>
      </c>
      <c r="H19114" t="s">
        <v>503</v>
      </c>
      <c r="I19114" t="s">
        <v>67077</v>
      </c>
      <c r="J19114" t="s">
        <v>67078</v>
      </c>
      <c r="K19114" t="s">
        <v>37767</v>
      </c>
      <c r="L19114" t="s">
        <v>67079</v>
      </c>
      <c r="M19114" t="s">
        <v>67080</v>
      </c>
      <c r="N19114">
        <v>2438766188</v>
      </c>
      <c r="O19114" t="s">
        <v>42832</v>
      </c>
      <c r="P19114" t="s">
        <v>77664</v>
      </c>
      <c r="Q19114" t="s">
        <v>52817</v>
      </c>
      <c r="R19114" t="s">
        <v>52871</v>
      </c>
      <c r="S19114" t="s">
        <v>77665</v>
      </c>
      <c r="T19114" t="s">
        <v>37775</v>
      </c>
      <c r="U19114" s="98" t="s">
        <v>77666</v>
      </c>
      <c r="V19114">
        <v>17</v>
      </c>
      <c r="W19114">
        <v>4745</v>
      </c>
      <c r="X19114" t="s">
        <v>56</v>
      </c>
      <c r="Y19114">
        <v>1</v>
      </c>
      <c r="Z19114" t="s">
        <v>38443</v>
      </c>
      <c r="AA19114" t="s">
        <v>38444</v>
      </c>
      <c r="AB19114" t="s">
        <v>38242</v>
      </c>
      <c r="AC19114" t="s">
        <v>57221</v>
      </c>
      <c r="AD19114" t="s">
        <v>42154</v>
      </c>
      <c r="AE19114" t="s">
        <v>77667</v>
      </c>
      <c r="AF19114" t="s">
        <v>37780</v>
      </c>
      <c r="AG19114" t="s">
        <v>37781</v>
      </c>
      <c r="AH19114" t="s">
        <v>104</v>
      </c>
      <c r="AI19114">
        <v>5268403</v>
      </c>
      <c r="AJ19114">
        <v>1023439967</v>
      </c>
      <c r="AK19114">
        <v>17012022</v>
      </c>
      <c r="AL19114">
        <v>12109353</v>
      </c>
      <c r="AM19114">
        <v>103556932</v>
      </c>
      <c r="AN19114">
        <v>20000</v>
      </c>
      <c r="AP19114">
        <v>194.26</v>
      </c>
      <c r="AQ19114" t="s">
        <v>38127</v>
      </c>
      <c r="AR19114" t="s">
        <v>38127</v>
      </c>
      <c r="AS19114">
        <v>34039912</v>
      </c>
    </row>
    <row r="19115" spans="1:45" x14ac:dyDescent="0.3">
      <c r="A19115" s="90" t="e">
        <v>#N/A</v>
      </c>
      <c r="B19115">
        <v>104449449421</v>
      </c>
      <c r="C19115" t="s">
        <v>38043</v>
      </c>
      <c r="D19115" t="s">
        <v>37799</v>
      </c>
      <c r="E19115">
        <v>1</v>
      </c>
      <c r="F19115" t="s">
        <v>38044</v>
      </c>
      <c r="G19115" t="s">
        <v>37909</v>
      </c>
      <c r="H19115" t="s">
        <v>33072</v>
      </c>
      <c r="I19115" t="s">
        <v>77668</v>
      </c>
      <c r="J19115" t="s">
        <v>77668</v>
      </c>
      <c r="K19115" t="s">
        <v>37767</v>
      </c>
      <c r="L19115" t="s">
        <v>77669</v>
      </c>
      <c r="M19115" t="s">
        <v>77670</v>
      </c>
      <c r="N19115" t="s">
        <v>77671</v>
      </c>
      <c r="O19115" t="s">
        <v>77672</v>
      </c>
      <c r="P19115" t="s">
        <v>77673</v>
      </c>
      <c r="Q19115" t="s">
        <v>37987</v>
      </c>
      <c r="R19115" t="s">
        <v>37793</v>
      </c>
      <c r="S19115" t="s">
        <v>37774</v>
      </c>
      <c r="T19115" t="s">
        <v>37775</v>
      </c>
      <c r="U19115" s="98" t="s">
        <v>77674</v>
      </c>
      <c r="V19115">
        <v>7</v>
      </c>
      <c r="W19115">
        <v>127</v>
      </c>
      <c r="X19115" t="s">
        <v>56</v>
      </c>
      <c r="Z19115" t="s">
        <v>38477</v>
      </c>
      <c r="AA19115" t="s">
        <v>37989</v>
      </c>
      <c r="AB19115" t="s">
        <v>37990</v>
      </c>
      <c r="AC19115" t="s">
        <v>77675</v>
      </c>
      <c r="AD19115" t="s">
        <v>38646</v>
      </c>
      <c r="AE19115" t="s">
        <v>77676</v>
      </c>
      <c r="AF19115" t="s">
        <v>37780</v>
      </c>
      <c r="AG19115" t="s">
        <v>37882</v>
      </c>
      <c r="AH19115" t="s">
        <v>104</v>
      </c>
      <c r="AI19115">
        <v>549207</v>
      </c>
      <c r="AJ19115">
        <v>121454307.8</v>
      </c>
      <c r="AK19115">
        <v>0</v>
      </c>
      <c r="AL19115">
        <v>10393057</v>
      </c>
      <c r="AM19115">
        <v>13184936</v>
      </c>
      <c r="AN19115">
        <v>2000</v>
      </c>
      <c r="AP19115">
        <v>196.97</v>
      </c>
      <c r="AQ19115" t="s">
        <v>38011</v>
      </c>
      <c r="AR19115" t="s">
        <v>37930</v>
      </c>
      <c r="AS19115">
        <v>34039919</v>
      </c>
    </row>
    <row r="19116" spans="1:45" x14ac:dyDescent="0.3">
      <c r="A19116" s="90">
        <v>22629</v>
      </c>
      <c r="B19116">
        <v>104455349240</v>
      </c>
      <c r="C19116" t="s">
        <v>37762</v>
      </c>
      <c r="D19116" t="s">
        <v>37928</v>
      </c>
      <c r="E19116">
        <v>2</v>
      </c>
      <c r="F19116" t="s">
        <v>37764</v>
      </c>
      <c r="G19116" t="s">
        <v>37930</v>
      </c>
      <c r="H19116" t="s">
        <v>2283</v>
      </c>
      <c r="I19116" t="s">
        <v>45028</v>
      </c>
      <c r="J19116" t="s">
        <v>45029</v>
      </c>
      <c r="K19116" t="s">
        <v>38752</v>
      </c>
      <c r="L19116" t="s">
        <v>77677</v>
      </c>
      <c r="M19116" t="s">
        <v>77678</v>
      </c>
      <c r="N19116" t="s">
        <v>45032</v>
      </c>
      <c r="O19116" t="s">
        <v>77679</v>
      </c>
      <c r="P19116" t="s">
        <v>77680</v>
      </c>
      <c r="Q19116" t="s">
        <v>77681</v>
      </c>
      <c r="R19116" t="s">
        <v>77682</v>
      </c>
      <c r="S19116" t="s">
        <v>37774</v>
      </c>
      <c r="T19116" t="s">
        <v>37775</v>
      </c>
      <c r="U19116" s="98" t="s">
        <v>77683</v>
      </c>
      <c r="V19116">
        <v>127</v>
      </c>
      <c r="W19116">
        <v>12142</v>
      </c>
      <c r="X19116" t="s">
        <v>56</v>
      </c>
      <c r="Y19116">
        <v>1</v>
      </c>
      <c r="Z19116" t="s">
        <v>37812</v>
      </c>
      <c r="AA19116" t="s">
        <v>37813</v>
      </c>
      <c r="AB19116" t="s">
        <v>38242</v>
      </c>
      <c r="AC19116" t="s">
        <v>50519</v>
      </c>
      <c r="AD19116" t="s">
        <v>38009</v>
      </c>
      <c r="AE19116">
        <v>51594</v>
      </c>
      <c r="AF19116" t="s">
        <v>37780</v>
      </c>
      <c r="AG19116" t="s">
        <v>37925</v>
      </c>
      <c r="AH19116" t="s">
        <v>57</v>
      </c>
      <c r="AI19116">
        <v>7629.34</v>
      </c>
      <c r="AJ19116">
        <v>175392550.40000001</v>
      </c>
      <c r="AK19116">
        <v>21122021</v>
      </c>
      <c r="AL19116">
        <v>68000</v>
      </c>
      <c r="AP19116">
        <v>22640</v>
      </c>
      <c r="AQ19116" t="s">
        <v>38011</v>
      </c>
      <c r="AR19116" t="s">
        <v>37930</v>
      </c>
      <c r="AS19116">
        <v>34039919</v>
      </c>
    </row>
    <row r="19117" spans="1:45" x14ac:dyDescent="0.3">
      <c r="A19117" s="90">
        <v>20010</v>
      </c>
      <c r="B19117">
        <v>104456891560</v>
      </c>
      <c r="C19117" t="s">
        <v>37798</v>
      </c>
      <c r="D19117" t="s">
        <v>37907</v>
      </c>
      <c r="E19117">
        <v>3</v>
      </c>
      <c r="F19117" t="s">
        <v>37800</v>
      </c>
      <c r="G19117" t="s">
        <v>37930</v>
      </c>
      <c r="H19117" t="s">
        <v>4840</v>
      </c>
      <c r="I19117" t="s">
        <v>74920</v>
      </c>
      <c r="J19117" t="s">
        <v>74920</v>
      </c>
      <c r="K19117" t="s">
        <v>37767</v>
      </c>
      <c r="L19117" t="s">
        <v>74921</v>
      </c>
      <c r="M19117" t="s">
        <v>74922</v>
      </c>
      <c r="N19117">
        <v>2435551644</v>
      </c>
      <c r="O19117" t="s">
        <v>74923</v>
      </c>
      <c r="P19117" t="s">
        <v>74924</v>
      </c>
      <c r="Q19117" t="s">
        <v>74925</v>
      </c>
      <c r="T19117" t="s">
        <v>37775</v>
      </c>
      <c r="U19117" s="98" t="s">
        <v>74926</v>
      </c>
      <c r="V19117">
        <v>31</v>
      </c>
      <c r="W19117">
        <v>847</v>
      </c>
      <c r="X19117" t="s">
        <v>56</v>
      </c>
      <c r="Z19117" t="s">
        <v>39722</v>
      </c>
      <c r="AA19117" t="s">
        <v>37813</v>
      </c>
      <c r="AB19117" t="s">
        <v>37814</v>
      </c>
      <c r="AC19117" t="s">
        <v>50519</v>
      </c>
      <c r="AD19117" t="s">
        <v>38009</v>
      </c>
      <c r="AE19117" t="s">
        <v>74927</v>
      </c>
      <c r="AF19117" t="s">
        <v>37780</v>
      </c>
      <c r="AG19117" t="s">
        <v>37781</v>
      </c>
      <c r="AH19117" t="s">
        <v>104</v>
      </c>
      <c r="AI19117">
        <v>1589950</v>
      </c>
      <c r="AJ19117">
        <v>307989214.5</v>
      </c>
      <c r="AK19117">
        <v>19122021</v>
      </c>
      <c r="AL19117">
        <v>35827672</v>
      </c>
      <c r="AM19117">
        <v>1088000</v>
      </c>
      <c r="AN19117">
        <v>34490489</v>
      </c>
      <c r="AP19117">
        <v>193.71</v>
      </c>
      <c r="AQ19117" t="s">
        <v>38011</v>
      </c>
      <c r="AR19117" t="s">
        <v>37930</v>
      </c>
      <c r="AS19117">
        <v>34039919</v>
      </c>
    </row>
    <row r="19118" spans="1:45" x14ac:dyDescent="0.3">
      <c r="A19118" s="90" t="e">
        <v>#N/A</v>
      </c>
      <c r="B19118">
        <v>104451487120</v>
      </c>
      <c r="C19118" t="s">
        <v>39676</v>
      </c>
      <c r="D19118" t="s">
        <v>37884</v>
      </c>
      <c r="E19118">
        <v>1</v>
      </c>
      <c r="F19118" t="s">
        <v>39677</v>
      </c>
      <c r="G19118" t="s">
        <v>38183</v>
      </c>
      <c r="H19118" t="s">
        <v>77684</v>
      </c>
      <c r="I19118" t="s">
        <v>77685</v>
      </c>
      <c r="J19118" t="s">
        <v>77686</v>
      </c>
      <c r="K19118" t="s">
        <v>37767</v>
      </c>
      <c r="L19118" t="s">
        <v>77687</v>
      </c>
      <c r="M19118" t="s">
        <v>77688</v>
      </c>
      <c r="N19118">
        <v>2253743026</v>
      </c>
      <c r="O19118" t="s">
        <v>77689</v>
      </c>
      <c r="P19118" t="s">
        <v>77690</v>
      </c>
      <c r="Q19118" t="s">
        <v>607</v>
      </c>
      <c r="R19118" t="s">
        <v>77691</v>
      </c>
      <c r="S19118" t="s">
        <v>37774</v>
      </c>
      <c r="T19118" t="s">
        <v>37775</v>
      </c>
      <c r="U19118" s="98" t="s">
        <v>77692</v>
      </c>
      <c r="V19118">
        <v>3</v>
      </c>
      <c r="W19118">
        <v>70.3</v>
      </c>
      <c r="X19118" t="s">
        <v>56</v>
      </c>
      <c r="Z19118" t="s">
        <v>38999</v>
      </c>
      <c r="AA19118" t="s">
        <v>38137</v>
      </c>
      <c r="AB19118" t="s">
        <v>42764</v>
      </c>
      <c r="AC19118" t="s">
        <v>77693</v>
      </c>
      <c r="AD19118" t="s">
        <v>77694</v>
      </c>
      <c r="AE19118" t="s">
        <v>77695</v>
      </c>
      <c r="AF19118" t="s">
        <v>37780</v>
      </c>
      <c r="AG19118" t="s">
        <v>38749</v>
      </c>
      <c r="AH19118" t="s">
        <v>104</v>
      </c>
      <c r="AI19118">
        <v>6332790</v>
      </c>
      <c r="AJ19118">
        <v>1247369646</v>
      </c>
      <c r="AK19118">
        <v>27122020</v>
      </c>
      <c r="AL19118">
        <v>77982918</v>
      </c>
      <c r="AM19118">
        <v>132535456</v>
      </c>
      <c r="AN19118">
        <v>2000</v>
      </c>
      <c r="AP19118">
        <v>196.97</v>
      </c>
      <c r="AQ19118" t="s">
        <v>37926</v>
      </c>
      <c r="AR19118" t="s">
        <v>37801</v>
      </c>
      <c r="AS19118">
        <v>34039919</v>
      </c>
    </row>
    <row r="19119" spans="1:45" x14ac:dyDescent="0.3">
      <c r="A19119" s="90">
        <v>19118</v>
      </c>
      <c r="B19119">
        <v>104453987150</v>
      </c>
      <c r="C19119" t="s">
        <v>37906</v>
      </c>
      <c r="D19119" t="s">
        <v>38057</v>
      </c>
      <c r="E19119">
        <v>2</v>
      </c>
      <c r="F19119" t="s">
        <v>37908</v>
      </c>
      <c r="G19119" t="s">
        <v>37923</v>
      </c>
      <c r="H19119">
        <v>3600253061</v>
      </c>
      <c r="I19119" t="s">
        <v>50462</v>
      </c>
      <c r="J19119" t="s">
        <v>50463</v>
      </c>
      <c r="K19119" t="s">
        <v>37767</v>
      </c>
      <c r="L19119" t="s">
        <v>50464</v>
      </c>
      <c r="M19119" t="s">
        <v>50465</v>
      </c>
      <c r="N19119" t="s">
        <v>50466</v>
      </c>
      <c r="O19119" t="s">
        <v>50467</v>
      </c>
      <c r="P19119" t="s">
        <v>50468</v>
      </c>
      <c r="Q19119" t="s">
        <v>50469</v>
      </c>
      <c r="R19119" t="s">
        <v>50470</v>
      </c>
      <c r="T19119" t="s">
        <v>37775</v>
      </c>
      <c r="U19119" s="98" t="s">
        <v>50471</v>
      </c>
      <c r="V19119">
        <v>1095</v>
      </c>
      <c r="W19119">
        <v>27666.5</v>
      </c>
      <c r="X19119" t="s">
        <v>56</v>
      </c>
      <c r="Y19119">
        <v>2</v>
      </c>
      <c r="Z19119" t="s">
        <v>37963</v>
      </c>
      <c r="AA19119" t="s">
        <v>37920</v>
      </c>
      <c r="AB19119" t="s">
        <v>38380</v>
      </c>
      <c r="AC19119" t="s">
        <v>50472</v>
      </c>
      <c r="AD19119" t="s">
        <v>37930</v>
      </c>
      <c r="AE19119" t="s">
        <v>50473</v>
      </c>
      <c r="AF19119" t="s">
        <v>37780</v>
      </c>
      <c r="AG19119" t="s">
        <v>37781</v>
      </c>
      <c r="AH19119" t="s">
        <v>57</v>
      </c>
      <c r="AI19119">
        <v>157995.54</v>
      </c>
      <c r="AJ19119">
        <v>417884293.19999999</v>
      </c>
      <c r="AK19119">
        <v>0</v>
      </c>
      <c r="AL19119">
        <v>0</v>
      </c>
      <c r="AM19119">
        <v>6000</v>
      </c>
      <c r="AP19119">
        <v>22640</v>
      </c>
      <c r="AQ19119" t="s">
        <v>37926</v>
      </c>
      <c r="AR19119" t="s">
        <v>37930</v>
      </c>
      <c r="AS19119">
        <v>34039919</v>
      </c>
    </row>
    <row r="19120" spans="1:45" x14ac:dyDescent="0.3">
      <c r="A19120" s="90">
        <v>19119</v>
      </c>
      <c r="B19120">
        <v>104453987150</v>
      </c>
      <c r="C19120" t="s">
        <v>37906</v>
      </c>
      <c r="D19120" t="s">
        <v>38057</v>
      </c>
      <c r="E19120">
        <v>2</v>
      </c>
      <c r="F19120" t="s">
        <v>37908</v>
      </c>
      <c r="G19120" t="s">
        <v>37923</v>
      </c>
      <c r="H19120">
        <v>3600253061</v>
      </c>
      <c r="I19120" t="s">
        <v>50462</v>
      </c>
      <c r="J19120" t="s">
        <v>50463</v>
      </c>
      <c r="K19120" t="s">
        <v>37767</v>
      </c>
      <c r="L19120" t="s">
        <v>50464</v>
      </c>
      <c r="M19120" t="s">
        <v>50465</v>
      </c>
      <c r="N19120" t="s">
        <v>50466</v>
      </c>
      <c r="O19120" t="s">
        <v>50467</v>
      </c>
      <c r="P19120" t="s">
        <v>50468</v>
      </c>
      <c r="Q19120" t="s">
        <v>50469</v>
      </c>
      <c r="R19120" t="s">
        <v>50470</v>
      </c>
      <c r="T19120" t="s">
        <v>37775</v>
      </c>
      <c r="U19120" s="98" t="s">
        <v>50471</v>
      </c>
      <c r="V19120">
        <v>1095</v>
      </c>
      <c r="W19120">
        <v>27666.5</v>
      </c>
      <c r="X19120" t="s">
        <v>56</v>
      </c>
      <c r="Y19120">
        <v>2</v>
      </c>
      <c r="Z19120" t="s">
        <v>37963</v>
      </c>
      <c r="AA19120" t="s">
        <v>37920</v>
      </c>
      <c r="AB19120" t="s">
        <v>38380</v>
      </c>
      <c r="AC19120" t="s">
        <v>50472</v>
      </c>
      <c r="AD19120" t="s">
        <v>37930</v>
      </c>
      <c r="AE19120" t="s">
        <v>50473</v>
      </c>
      <c r="AF19120" t="s">
        <v>37780</v>
      </c>
      <c r="AG19120" t="s">
        <v>37781</v>
      </c>
      <c r="AH19120" t="s">
        <v>57</v>
      </c>
      <c r="AI19120">
        <v>157995.54</v>
      </c>
      <c r="AJ19120">
        <v>417884293.19999999</v>
      </c>
      <c r="AK19120">
        <v>0</v>
      </c>
      <c r="AL19120">
        <v>0</v>
      </c>
      <c r="AM19120">
        <v>6000</v>
      </c>
      <c r="AP19120">
        <v>22640</v>
      </c>
      <c r="AQ19120" t="s">
        <v>37926</v>
      </c>
      <c r="AR19120" t="s">
        <v>37930</v>
      </c>
      <c r="AS19120">
        <v>34039919</v>
      </c>
    </row>
    <row r="19121" spans="1:45" x14ac:dyDescent="0.3">
      <c r="A19121" s="90">
        <v>23451</v>
      </c>
      <c r="B19121">
        <v>104455632041</v>
      </c>
      <c r="C19121" t="s">
        <v>39676</v>
      </c>
      <c r="D19121" t="s">
        <v>37884</v>
      </c>
      <c r="E19121">
        <v>1</v>
      </c>
      <c r="F19121" t="s">
        <v>39677</v>
      </c>
      <c r="G19121" t="s">
        <v>37930</v>
      </c>
      <c r="H19121" t="s">
        <v>4262</v>
      </c>
      <c r="I19121" t="s">
        <v>77696</v>
      </c>
      <c r="J19121" t="s">
        <v>77697</v>
      </c>
      <c r="K19121" t="s">
        <v>37767</v>
      </c>
      <c r="L19121" t="s">
        <v>77698</v>
      </c>
      <c r="M19121" t="s">
        <v>77699</v>
      </c>
      <c r="N19121">
        <v>24224555</v>
      </c>
      <c r="O19121" t="s">
        <v>77700</v>
      </c>
      <c r="P19121" t="s">
        <v>77701</v>
      </c>
      <c r="Q19121" t="s">
        <v>77702</v>
      </c>
      <c r="R19121" t="s">
        <v>77703</v>
      </c>
      <c r="T19121" t="s">
        <v>37775</v>
      </c>
      <c r="U19121" s="98" t="s">
        <v>77704</v>
      </c>
      <c r="V19121">
        <v>8</v>
      </c>
      <c r="W19121">
        <v>209</v>
      </c>
      <c r="X19121" t="s">
        <v>56</v>
      </c>
      <c r="Z19121" t="s">
        <v>38999</v>
      </c>
      <c r="AA19121" t="s">
        <v>38137</v>
      </c>
      <c r="AB19121" t="s">
        <v>38242</v>
      </c>
      <c r="AC19121" t="s">
        <v>42267</v>
      </c>
      <c r="AD19121" t="s">
        <v>38451</v>
      </c>
      <c r="AE19121">
        <v>2021120201</v>
      </c>
      <c r="AF19121" t="s">
        <v>37780</v>
      </c>
      <c r="AG19121" t="s">
        <v>37945</v>
      </c>
      <c r="AH19121" t="s">
        <v>104</v>
      </c>
      <c r="AI19121">
        <v>637000</v>
      </c>
      <c r="AJ19121">
        <v>154856071.59999999</v>
      </c>
      <c r="AK19121">
        <v>22122021</v>
      </c>
      <c r="AL19121">
        <v>6194243</v>
      </c>
      <c r="AM19121">
        <v>16105031</v>
      </c>
      <c r="AP19121">
        <v>193.71</v>
      </c>
      <c r="AQ19121" t="s">
        <v>37926</v>
      </c>
      <c r="AR19121" t="s">
        <v>37801</v>
      </c>
      <c r="AS19121">
        <v>34039919</v>
      </c>
    </row>
    <row r="19122" spans="1:45" x14ac:dyDescent="0.3">
      <c r="A19122" s="90">
        <v>23452</v>
      </c>
      <c r="B19122">
        <v>104455632041</v>
      </c>
      <c r="C19122" t="s">
        <v>39676</v>
      </c>
      <c r="D19122" t="s">
        <v>37884</v>
      </c>
      <c r="E19122">
        <v>1</v>
      </c>
      <c r="F19122" t="s">
        <v>39677</v>
      </c>
      <c r="G19122" t="s">
        <v>37930</v>
      </c>
      <c r="H19122" t="s">
        <v>4262</v>
      </c>
      <c r="I19122" t="s">
        <v>77696</v>
      </c>
      <c r="J19122" t="s">
        <v>77697</v>
      </c>
      <c r="K19122" t="s">
        <v>37767</v>
      </c>
      <c r="L19122" t="s">
        <v>77698</v>
      </c>
      <c r="M19122" t="s">
        <v>77699</v>
      </c>
      <c r="N19122">
        <v>24224555</v>
      </c>
      <c r="O19122" t="s">
        <v>77700</v>
      </c>
      <c r="P19122" t="s">
        <v>77701</v>
      </c>
      <c r="Q19122" t="s">
        <v>77702</v>
      </c>
      <c r="R19122" t="s">
        <v>77703</v>
      </c>
      <c r="T19122" t="s">
        <v>37775</v>
      </c>
      <c r="U19122" s="98" t="s">
        <v>77704</v>
      </c>
      <c r="V19122">
        <v>8</v>
      </c>
      <c r="W19122">
        <v>209</v>
      </c>
      <c r="X19122" t="s">
        <v>56</v>
      </c>
      <c r="Z19122" t="s">
        <v>38999</v>
      </c>
      <c r="AA19122" t="s">
        <v>38137</v>
      </c>
      <c r="AB19122" t="s">
        <v>38242</v>
      </c>
      <c r="AC19122" t="s">
        <v>42267</v>
      </c>
      <c r="AD19122" t="s">
        <v>38451</v>
      </c>
      <c r="AE19122">
        <v>2021120201</v>
      </c>
      <c r="AF19122" t="s">
        <v>37780</v>
      </c>
      <c r="AG19122" t="s">
        <v>37945</v>
      </c>
      <c r="AH19122" t="s">
        <v>104</v>
      </c>
      <c r="AI19122">
        <v>637000</v>
      </c>
      <c r="AJ19122">
        <v>154856071.59999999</v>
      </c>
      <c r="AK19122">
        <v>22122021</v>
      </c>
      <c r="AL19122">
        <v>6194243</v>
      </c>
      <c r="AM19122">
        <v>16105031</v>
      </c>
      <c r="AP19122">
        <v>193.71</v>
      </c>
      <c r="AQ19122" t="s">
        <v>37926</v>
      </c>
      <c r="AR19122" t="s">
        <v>37801</v>
      </c>
      <c r="AS19122">
        <v>34039919</v>
      </c>
    </row>
    <row r="19123" spans="1:45" x14ac:dyDescent="0.3">
      <c r="A19123" s="90">
        <v>19961</v>
      </c>
      <c r="B19123">
        <v>104456887620</v>
      </c>
      <c r="C19123" t="s">
        <v>37833</v>
      </c>
      <c r="D19123" t="s">
        <v>37799</v>
      </c>
      <c r="E19123">
        <v>3</v>
      </c>
      <c r="F19123" t="s">
        <v>37835</v>
      </c>
      <c r="G19123" t="s">
        <v>37930</v>
      </c>
      <c r="H19123" t="s">
        <v>5493</v>
      </c>
      <c r="I19123" t="s">
        <v>77705</v>
      </c>
      <c r="J19123" t="s">
        <v>77706</v>
      </c>
      <c r="K19123" t="s">
        <v>37767</v>
      </c>
      <c r="L19123" t="s">
        <v>77707</v>
      </c>
      <c r="M19123" t="s">
        <v>77708</v>
      </c>
      <c r="N19123">
        <v>2223611555</v>
      </c>
      <c r="O19123" t="s">
        <v>77709</v>
      </c>
      <c r="P19123" t="s">
        <v>77710</v>
      </c>
      <c r="Q19123" t="s">
        <v>77711</v>
      </c>
      <c r="R19123" t="s">
        <v>77712</v>
      </c>
      <c r="S19123" t="s">
        <v>37774</v>
      </c>
      <c r="T19123" t="s">
        <v>37775</v>
      </c>
      <c r="U19123" s="98" t="s">
        <v>77713</v>
      </c>
      <c r="V19123">
        <v>8</v>
      </c>
      <c r="W19123">
        <v>2115.6999999999998</v>
      </c>
      <c r="X19123" t="s">
        <v>56</v>
      </c>
      <c r="Z19123" t="s">
        <v>38214</v>
      </c>
      <c r="AA19123" t="s">
        <v>37813</v>
      </c>
      <c r="AB19123" t="s">
        <v>37978</v>
      </c>
      <c r="AC19123" t="s">
        <v>38215</v>
      </c>
      <c r="AD19123" t="s">
        <v>38009</v>
      </c>
      <c r="AE19123" t="s">
        <v>77714</v>
      </c>
      <c r="AF19123" t="s">
        <v>37780</v>
      </c>
      <c r="AG19123" t="s">
        <v>39023</v>
      </c>
      <c r="AH19123" t="s">
        <v>104</v>
      </c>
      <c r="AI19123">
        <v>5728566</v>
      </c>
      <c r="AJ19123">
        <v>48307931.030000001</v>
      </c>
      <c r="AK19123">
        <v>19122021</v>
      </c>
      <c r="AL19123">
        <v>2354283</v>
      </c>
      <c r="AM19123">
        <v>5066231</v>
      </c>
      <c r="AN19123">
        <v>100</v>
      </c>
      <c r="AP19123">
        <v>193.71</v>
      </c>
      <c r="AQ19123" t="s">
        <v>37926</v>
      </c>
      <c r="AR19123" t="s">
        <v>37930</v>
      </c>
      <c r="AS19123">
        <v>34039919</v>
      </c>
    </row>
    <row r="19124" spans="1:45" x14ac:dyDescent="0.3">
      <c r="A19124" s="90">
        <v>26405</v>
      </c>
      <c r="B19124">
        <v>104457030050</v>
      </c>
      <c r="C19124" t="s">
        <v>37833</v>
      </c>
      <c r="D19124" t="s">
        <v>37799</v>
      </c>
      <c r="E19124">
        <v>3</v>
      </c>
      <c r="F19124" t="s">
        <v>37835</v>
      </c>
      <c r="G19124" t="s">
        <v>37930</v>
      </c>
      <c r="H19124" t="s">
        <v>5493</v>
      </c>
      <c r="I19124" t="s">
        <v>77705</v>
      </c>
      <c r="J19124" t="s">
        <v>77706</v>
      </c>
      <c r="K19124" t="s">
        <v>37767</v>
      </c>
      <c r="L19124" t="s">
        <v>77707</v>
      </c>
      <c r="M19124" t="s">
        <v>77708</v>
      </c>
      <c r="N19124">
        <v>2223611555</v>
      </c>
      <c r="O19124" t="s">
        <v>77709</v>
      </c>
      <c r="P19124" t="s">
        <v>77710</v>
      </c>
      <c r="Q19124" t="s">
        <v>77711</v>
      </c>
      <c r="R19124" t="s">
        <v>77712</v>
      </c>
      <c r="S19124" t="s">
        <v>37774</v>
      </c>
      <c r="T19124" t="s">
        <v>37775</v>
      </c>
      <c r="U19124" s="98" t="s">
        <v>77713</v>
      </c>
      <c r="V19124">
        <v>8</v>
      </c>
      <c r="W19124">
        <v>2115.6999999999998</v>
      </c>
      <c r="X19124" t="s">
        <v>56</v>
      </c>
      <c r="Z19124" t="s">
        <v>38214</v>
      </c>
      <c r="AA19124" t="s">
        <v>37813</v>
      </c>
      <c r="AB19124" t="s">
        <v>37978</v>
      </c>
      <c r="AC19124" t="s">
        <v>38215</v>
      </c>
      <c r="AD19124" t="s">
        <v>38009</v>
      </c>
      <c r="AE19124" t="s">
        <v>77714</v>
      </c>
      <c r="AF19124" t="s">
        <v>37780</v>
      </c>
      <c r="AG19124" t="s">
        <v>39023</v>
      </c>
      <c r="AH19124" t="s">
        <v>104</v>
      </c>
      <c r="AI19124">
        <v>5728566</v>
      </c>
      <c r="AJ19124">
        <v>46807761.759999998</v>
      </c>
      <c r="AK19124">
        <v>19122021</v>
      </c>
      <c r="AL19124">
        <v>4250024</v>
      </c>
      <c r="AM19124">
        <v>5106679</v>
      </c>
      <c r="AN19124">
        <v>9000</v>
      </c>
      <c r="AP19124">
        <v>193.71</v>
      </c>
      <c r="AQ19124" t="s">
        <v>37926</v>
      </c>
      <c r="AR19124" t="s">
        <v>37930</v>
      </c>
      <c r="AS19124">
        <v>34039919</v>
      </c>
    </row>
    <row r="19125" spans="1:45" x14ac:dyDescent="0.3">
      <c r="A19125" s="90">
        <v>22643</v>
      </c>
      <c r="B19125">
        <v>104457060850</v>
      </c>
      <c r="C19125" t="s">
        <v>37833</v>
      </c>
      <c r="D19125" t="s">
        <v>37799</v>
      </c>
      <c r="E19125">
        <v>3</v>
      </c>
      <c r="F19125" t="s">
        <v>37835</v>
      </c>
      <c r="G19125" t="s">
        <v>37930</v>
      </c>
      <c r="H19125" t="s">
        <v>5493</v>
      </c>
      <c r="I19125" t="s">
        <v>77705</v>
      </c>
      <c r="J19125" t="s">
        <v>77706</v>
      </c>
      <c r="K19125" t="s">
        <v>37767</v>
      </c>
      <c r="L19125" t="s">
        <v>77707</v>
      </c>
      <c r="M19125" t="s">
        <v>77708</v>
      </c>
      <c r="N19125">
        <v>2223611555</v>
      </c>
      <c r="O19125" t="s">
        <v>77709</v>
      </c>
      <c r="P19125" t="s">
        <v>77710</v>
      </c>
      <c r="Q19125" t="s">
        <v>77711</v>
      </c>
      <c r="R19125" t="s">
        <v>77712</v>
      </c>
      <c r="S19125" t="s">
        <v>37774</v>
      </c>
      <c r="T19125" t="s">
        <v>37775</v>
      </c>
      <c r="U19125" s="98" t="s">
        <v>77713</v>
      </c>
      <c r="V19125">
        <v>8</v>
      </c>
      <c r="W19125">
        <v>2115.6999999999998</v>
      </c>
      <c r="X19125" t="s">
        <v>56</v>
      </c>
      <c r="Z19125" t="s">
        <v>38214</v>
      </c>
      <c r="AA19125" t="s">
        <v>37813</v>
      </c>
      <c r="AB19125" t="s">
        <v>37978</v>
      </c>
      <c r="AC19125" t="s">
        <v>38215</v>
      </c>
      <c r="AD19125" t="s">
        <v>38009</v>
      </c>
      <c r="AE19125" t="s">
        <v>77714</v>
      </c>
      <c r="AF19125" t="s">
        <v>37780</v>
      </c>
      <c r="AG19125" t="s">
        <v>39023</v>
      </c>
      <c r="AH19125" t="s">
        <v>104</v>
      </c>
      <c r="AI19125">
        <v>5728566</v>
      </c>
      <c r="AJ19125">
        <v>35660075.82</v>
      </c>
      <c r="AK19125">
        <v>19122021</v>
      </c>
      <c r="AL19125">
        <v>2376793</v>
      </c>
      <c r="AM19125">
        <v>3803987</v>
      </c>
      <c r="AN19125">
        <v>3000</v>
      </c>
      <c r="AP19125">
        <v>193.71</v>
      </c>
      <c r="AQ19125" t="s">
        <v>37926</v>
      </c>
      <c r="AR19125" t="s">
        <v>37930</v>
      </c>
      <c r="AS19125">
        <v>34039919</v>
      </c>
    </row>
    <row r="19126" spans="1:45" x14ac:dyDescent="0.3">
      <c r="A19126" s="90">
        <v>19125</v>
      </c>
      <c r="B19126">
        <v>104458094420</v>
      </c>
      <c r="C19126" t="s">
        <v>38291</v>
      </c>
      <c r="D19126" t="s">
        <v>37763</v>
      </c>
      <c r="E19126">
        <v>9</v>
      </c>
      <c r="F19126" t="s">
        <v>38292</v>
      </c>
      <c r="G19126" t="s">
        <v>37930</v>
      </c>
      <c r="H19126" t="s">
        <v>12904</v>
      </c>
      <c r="I19126" t="s">
        <v>38701</v>
      </c>
      <c r="J19126" t="s">
        <v>38702</v>
      </c>
      <c r="K19126" t="s">
        <v>37767</v>
      </c>
      <c r="L19126" t="s">
        <v>38703</v>
      </c>
      <c r="M19126" t="s">
        <v>38704</v>
      </c>
      <c r="N19126" t="s">
        <v>38705</v>
      </c>
      <c r="O19126" t="s">
        <v>37865</v>
      </c>
      <c r="P19126" t="s">
        <v>50918</v>
      </c>
      <c r="Q19126" t="s">
        <v>50919</v>
      </c>
      <c r="T19126" t="s">
        <v>37775</v>
      </c>
      <c r="U19126" s="98">
        <v>112200013603017</v>
      </c>
      <c r="V19126">
        <v>1572</v>
      </c>
      <c r="W19126">
        <v>38421.519999999997</v>
      </c>
      <c r="X19126" t="s">
        <v>56</v>
      </c>
      <c r="Z19126" t="s">
        <v>37794</v>
      </c>
      <c r="AA19126" t="s">
        <v>38710</v>
      </c>
      <c r="AB19126" t="s">
        <v>37796</v>
      </c>
      <c r="AC19126" t="s">
        <v>37830</v>
      </c>
      <c r="AD19126" t="s">
        <v>37801</v>
      </c>
      <c r="AE19126" t="s">
        <v>52931</v>
      </c>
      <c r="AF19126" t="s">
        <v>37780</v>
      </c>
      <c r="AG19126" t="s">
        <v>37781</v>
      </c>
      <c r="AH19126" t="s">
        <v>57</v>
      </c>
      <c r="AI19126">
        <v>266784.86</v>
      </c>
      <c r="AJ19126">
        <v>1123737829</v>
      </c>
      <c r="AK19126">
        <v>0</v>
      </c>
      <c r="AL19126">
        <v>1347500</v>
      </c>
      <c r="AP19126">
        <v>22640</v>
      </c>
      <c r="AQ19126" t="s">
        <v>37926</v>
      </c>
      <c r="AR19126" t="s">
        <v>37930</v>
      </c>
      <c r="AS19126">
        <v>34039919</v>
      </c>
    </row>
    <row r="19127" spans="1:45" x14ac:dyDescent="0.3">
      <c r="A19127" s="90">
        <v>19969</v>
      </c>
      <c r="B19127">
        <v>104458094420</v>
      </c>
      <c r="C19127" t="s">
        <v>38291</v>
      </c>
      <c r="D19127" t="s">
        <v>37763</v>
      </c>
      <c r="E19127">
        <v>9</v>
      </c>
      <c r="F19127" t="s">
        <v>38292</v>
      </c>
      <c r="G19127" t="s">
        <v>37930</v>
      </c>
      <c r="H19127" t="s">
        <v>12904</v>
      </c>
      <c r="I19127" t="s">
        <v>38701</v>
      </c>
      <c r="J19127" t="s">
        <v>38702</v>
      </c>
      <c r="K19127" t="s">
        <v>37767</v>
      </c>
      <c r="L19127" t="s">
        <v>38703</v>
      </c>
      <c r="M19127" t="s">
        <v>38704</v>
      </c>
      <c r="N19127" t="s">
        <v>38705</v>
      </c>
      <c r="O19127" t="s">
        <v>37865</v>
      </c>
      <c r="P19127" t="s">
        <v>50918</v>
      </c>
      <c r="Q19127" t="s">
        <v>50919</v>
      </c>
      <c r="T19127" t="s">
        <v>37775</v>
      </c>
      <c r="U19127" s="98">
        <v>112200013603017</v>
      </c>
      <c r="V19127">
        <v>1572</v>
      </c>
      <c r="W19127">
        <v>38421.519999999997</v>
      </c>
      <c r="X19127" t="s">
        <v>56</v>
      </c>
      <c r="Z19127" t="s">
        <v>37794</v>
      </c>
      <c r="AA19127" t="s">
        <v>38710</v>
      </c>
      <c r="AB19127" t="s">
        <v>37796</v>
      </c>
      <c r="AC19127" t="s">
        <v>37830</v>
      </c>
      <c r="AD19127" t="s">
        <v>37801</v>
      </c>
      <c r="AE19127" t="s">
        <v>52931</v>
      </c>
      <c r="AF19127" t="s">
        <v>37780</v>
      </c>
      <c r="AG19127" t="s">
        <v>37781</v>
      </c>
      <c r="AH19127" t="s">
        <v>57</v>
      </c>
      <c r="AI19127">
        <v>266784.86</v>
      </c>
      <c r="AJ19127">
        <v>1123737829</v>
      </c>
      <c r="AK19127">
        <v>0</v>
      </c>
      <c r="AL19127">
        <v>1347500</v>
      </c>
      <c r="AP19127">
        <v>22640</v>
      </c>
      <c r="AQ19127" t="s">
        <v>37926</v>
      </c>
      <c r="AR19127" t="s">
        <v>37930</v>
      </c>
      <c r="AS19127">
        <v>34039919</v>
      </c>
    </row>
    <row r="19128" spans="1:45" x14ac:dyDescent="0.3">
      <c r="A19128" s="90">
        <v>19127</v>
      </c>
      <c r="B19128">
        <v>104458094420</v>
      </c>
      <c r="C19128" t="s">
        <v>38291</v>
      </c>
      <c r="D19128" t="s">
        <v>37763</v>
      </c>
      <c r="E19128">
        <v>9</v>
      </c>
      <c r="F19128" t="s">
        <v>38292</v>
      </c>
      <c r="G19128" t="s">
        <v>37930</v>
      </c>
      <c r="H19128" t="s">
        <v>12904</v>
      </c>
      <c r="I19128" t="s">
        <v>38701</v>
      </c>
      <c r="J19128" t="s">
        <v>38702</v>
      </c>
      <c r="K19128" t="s">
        <v>37767</v>
      </c>
      <c r="L19128" t="s">
        <v>38703</v>
      </c>
      <c r="M19128" t="s">
        <v>38704</v>
      </c>
      <c r="N19128" t="s">
        <v>38705</v>
      </c>
      <c r="O19128" t="s">
        <v>37865</v>
      </c>
      <c r="P19128" t="s">
        <v>50918</v>
      </c>
      <c r="Q19128" t="s">
        <v>50919</v>
      </c>
      <c r="T19128" t="s">
        <v>37775</v>
      </c>
      <c r="U19128" s="98">
        <v>112200013603017</v>
      </c>
      <c r="V19128">
        <v>1572</v>
      </c>
      <c r="W19128">
        <v>38421.519999999997</v>
      </c>
      <c r="X19128" t="s">
        <v>56</v>
      </c>
      <c r="Z19128" t="s">
        <v>37794</v>
      </c>
      <c r="AA19128" t="s">
        <v>38710</v>
      </c>
      <c r="AB19128" t="s">
        <v>37796</v>
      </c>
      <c r="AC19128" t="s">
        <v>37830</v>
      </c>
      <c r="AD19128" t="s">
        <v>37801</v>
      </c>
      <c r="AE19128" t="s">
        <v>52931</v>
      </c>
      <c r="AF19128" t="s">
        <v>37780</v>
      </c>
      <c r="AG19128" t="s">
        <v>37781</v>
      </c>
      <c r="AH19128" t="s">
        <v>57</v>
      </c>
      <c r="AI19128">
        <v>266784.86</v>
      </c>
      <c r="AJ19128">
        <v>1123737829</v>
      </c>
      <c r="AK19128">
        <v>0</v>
      </c>
      <c r="AL19128">
        <v>1347500</v>
      </c>
      <c r="AP19128">
        <v>22640</v>
      </c>
      <c r="AQ19128" t="s">
        <v>37926</v>
      </c>
      <c r="AR19128" t="s">
        <v>37930</v>
      </c>
      <c r="AS19128">
        <v>34039919</v>
      </c>
    </row>
    <row r="19129" spans="1:45" x14ac:dyDescent="0.3">
      <c r="A19129" s="90">
        <v>19128</v>
      </c>
      <c r="B19129">
        <v>104458086020</v>
      </c>
      <c r="C19129" t="s">
        <v>38291</v>
      </c>
      <c r="D19129" t="s">
        <v>37763</v>
      </c>
      <c r="E19129">
        <v>9</v>
      </c>
      <c r="F19129" t="s">
        <v>38292</v>
      </c>
      <c r="G19129" t="s">
        <v>37930</v>
      </c>
      <c r="H19129" t="s">
        <v>12904</v>
      </c>
      <c r="I19129" t="s">
        <v>38701</v>
      </c>
      <c r="J19129" t="s">
        <v>38702</v>
      </c>
      <c r="K19129" t="s">
        <v>37767</v>
      </c>
      <c r="L19129" t="s">
        <v>38703</v>
      </c>
      <c r="M19129" t="s">
        <v>38704</v>
      </c>
      <c r="N19129" t="s">
        <v>38705</v>
      </c>
      <c r="O19129" t="s">
        <v>37865</v>
      </c>
      <c r="P19129" t="s">
        <v>50918</v>
      </c>
      <c r="Q19129" t="s">
        <v>50919</v>
      </c>
      <c r="T19129" t="s">
        <v>37775</v>
      </c>
      <c r="U19129" s="98">
        <v>112200013603017</v>
      </c>
      <c r="V19129">
        <v>1572</v>
      </c>
      <c r="W19129">
        <v>38421.519999999997</v>
      </c>
      <c r="X19129" t="s">
        <v>56</v>
      </c>
      <c r="Z19129" t="s">
        <v>37794</v>
      </c>
      <c r="AA19129" t="s">
        <v>38710</v>
      </c>
      <c r="AB19129" t="s">
        <v>37796</v>
      </c>
      <c r="AC19129" t="s">
        <v>37830</v>
      </c>
      <c r="AD19129" t="s">
        <v>37801</v>
      </c>
      <c r="AE19129" t="s">
        <v>52931</v>
      </c>
      <c r="AF19129" t="s">
        <v>37780</v>
      </c>
      <c r="AG19129" t="s">
        <v>37781</v>
      </c>
      <c r="AH19129" t="s">
        <v>57</v>
      </c>
      <c r="AI19129">
        <v>266784.86</v>
      </c>
      <c r="AJ19129">
        <v>4916271402</v>
      </c>
      <c r="AK19129">
        <v>0</v>
      </c>
      <c r="AL19129">
        <v>5543500</v>
      </c>
      <c r="AP19129">
        <v>22640</v>
      </c>
      <c r="AQ19129" t="s">
        <v>37926</v>
      </c>
      <c r="AR19129" t="s">
        <v>37801</v>
      </c>
      <c r="AS19129">
        <v>34039919</v>
      </c>
    </row>
    <row r="19130" spans="1:45" x14ac:dyDescent="0.3">
      <c r="A19130" s="90">
        <v>19129</v>
      </c>
      <c r="B19130">
        <v>104458086020</v>
      </c>
      <c r="C19130" t="s">
        <v>38291</v>
      </c>
      <c r="D19130" t="s">
        <v>37763</v>
      </c>
      <c r="E19130">
        <v>9</v>
      </c>
      <c r="F19130" t="s">
        <v>38292</v>
      </c>
      <c r="G19130" t="s">
        <v>37930</v>
      </c>
      <c r="H19130" t="s">
        <v>12904</v>
      </c>
      <c r="I19130" t="s">
        <v>38701</v>
      </c>
      <c r="J19130" t="s">
        <v>38702</v>
      </c>
      <c r="K19130" t="s">
        <v>37767</v>
      </c>
      <c r="L19130" t="s">
        <v>38703</v>
      </c>
      <c r="M19130" t="s">
        <v>38704</v>
      </c>
      <c r="N19130" t="s">
        <v>38705</v>
      </c>
      <c r="O19130" t="s">
        <v>37865</v>
      </c>
      <c r="P19130" t="s">
        <v>50918</v>
      </c>
      <c r="Q19130" t="s">
        <v>50919</v>
      </c>
      <c r="T19130" t="s">
        <v>37775</v>
      </c>
      <c r="U19130" s="98">
        <v>112200013603017</v>
      </c>
      <c r="V19130">
        <v>1572</v>
      </c>
      <c r="W19130">
        <v>38421.519999999997</v>
      </c>
      <c r="X19130" t="s">
        <v>56</v>
      </c>
      <c r="Z19130" t="s">
        <v>37794</v>
      </c>
      <c r="AA19130" t="s">
        <v>38710</v>
      </c>
      <c r="AB19130" t="s">
        <v>37796</v>
      </c>
      <c r="AC19130" t="s">
        <v>37830</v>
      </c>
      <c r="AD19130" t="s">
        <v>37801</v>
      </c>
      <c r="AE19130" t="s">
        <v>52931</v>
      </c>
      <c r="AF19130" t="s">
        <v>37780</v>
      </c>
      <c r="AG19130" t="s">
        <v>37781</v>
      </c>
      <c r="AH19130" t="s">
        <v>57</v>
      </c>
      <c r="AI19130">
        <v>266784.86</v>
      </c>
      <c r="AJ19130">
        <v>4916271402</v>
      </c>
      <c r="AK19130">
        <v>0</v>
      </c>
      <c r="AL19130">
        <v>5543500</v>
      </c>
      <c r="AP19130">
        <v>22640</v>
      </c>
      <c r="AQ19130" t="s">
        <v>37926</v>
      </c>
      <c r="AR19130" t="s">
        <v>37801</v>
      </c>
      <c r="AS19130">
        <v>34039919</v>
      </c>
    </row>
    <row r="19131" spans="1:45" x14ac:dyDescent="0.3">
      <c r="A19131" s="90">
        <v>19130</v>
      </c>
      <c r="B19131">
        <v>104459935530</v>
      </c>
      <c r="C19131" t="s">
        <v>38194</v>
      </c>
      <c r="D19131" t="s">
        <v>37928</v>
      </c>
      <c r="E19131">
        <v>9</v>
      </c>
      <c r="F19131" t="s">
        <v>38195</v>
      </c>
      <c r="G19131" t="s">
        <v>37801</v>
      </c>
      <c r="H19131" t="s">
        <v>11328</v>
      </c>
      <c r="I19131" t="s">
        <v>38383</v>
      </c>
      <c r="J19131" t="s">
        <v>38384</v>
      </c>
      <c r="K19131" t="s">
        <v>37767</v>
      </c>
      <c r="L19131" t="s">
        <v>39577</v>
      </c>
      <c r="M19131" t="s">
        <v>39578</v>
      </c>
      <c r="N19131" t="s">
        <v>38387</v>
      </c>
      <c r="O19131" t="s">
        <v>38109</v>
      </c>
      <c r="P19131" t="s">
        <v>77715</v>
      </c>
      <c r="Q19131" t="s">
        <v>48145</v>
      </c>
      <c r="R19131" t="s">
        <v>77716</v>
      </c>
      <c r="S19131" t="s">
        <v>37774</v>
      </c>
      <c r="T19131" t="s">
        <v>37775</v>
      </c>
      <c r="U19131" s="98">
        <v>112200013650795</v>
      </c>
      <c r="V19131">
        <v>9</v>
      </c>
      <c r="W19131">
        <v>144</v>
      </c>
      <c r="X19131" t="s">
        <v>56</v>
      </c>
      <c r="Z19131" t="s">
        <v>38112</v>
      </c>
      <c r="AA19131" t="s">
        <v>58162</v>
      </c>
      <c r="AB19131" t="s">
        <v>38114</v>
      </c>
      <c r="AC19131" t="s">
        <v>37830</v>
      </c>
      <c r="AD19131" t="s">
        <v>37821</v>
      </c>
      <c r="AE19131" t="s">
        <v>77717</v>
      </c>
      <c r="AF19131" t="s">
        <v>37780</v>
      </c>
      <c r="AG19131" t="s">
        <v>37781</v>
      </c>
      <c r="AH19131" t="s">
        <v>104</v>
      </c>
      <c r="AI19131">
        <v>243000</v>
      </c>
      <c r="AJ19131">
        <v>47071530</v>
      </c>
      <c r="AK19131">
        <v>0</v>
      </c>
      <c r="AL19131">
        <v>270000</v>
      </c>
      <c r="AP19131">
        <v>193.71</v>
      </c>
      <c r="AQ19131" t="s">
        <v>37926</v>
      </c>
      <c r="AR19131" t="s">
        <v>37801</v>
      </c>
      <c r="AS19131">
        <v>34039919</v>
      </c>
    </row>
    <row r="19132" spans="1:45" x14ac:dyDescent="0.3">
      <c r="A19132" s="90">
        <v>19131</v>
      </c>
      <c r="B19132">
        <v>104458482110</v>
      </c>
      <c r="C19132" t="s">
        <v>37833</v>
      </c>
      <c r="D19132" t="s">
        <v>37834</v>
      </c>
      <c r="E19132">
        <v>9</v>
      </c>
      <c r="F19132" t="s">
        <v>37835</v>
      </c>
      <c r="G19132" t="s">
        <v>37801</v>
      </c>
      <c r="H19132">
        <v>2300328437</v>
      </c>
      <c r="I19132" t="s">
        <v>77718</v>
      </c>
      <c r="J19132" t="s">
        <v>77719</v>
      </c>
      <c r="K19132" t="s">
        <v>37767</v>
      </c>
      <c r="L19132" t="s">
        <v>77720</v>
      </c>
      <c r="M19132" t="s">
        <v>77721</v>
      </c>
      <c r="N19132" t="s">
        <v>77722</v>
      </c>
      <c r="O19132" t="s">
        <v>42537</v>
      </c>
      <c r="P19132" t="s">
        <v>38284</v>
      </c>
      <c r="Q19132" t="s">
        <v>38285</v>
      </c>
      <c r="R19132" t="s">
        <v>38359</v>
      </c>
      <c r="S19132" t="s">
        <v>37774</v>
      </c>
      <c r="T19132" t="s">
        <v>37775</v>
      </c>
      <c r="U19132" s="98">
        <v>112200013635343</v>
      </c>
      <c r="V19132">
        <v>5</v>
      </c>
      <c r="W19132">
        <v>85</v>
      </c>
      <c r="X19132" t="s">
        <v>56</v>
      </c>
      <c r="Z19132" t="s">
        <v>38286</v>
      </c>
      <c r="AA19132" t="s">
        <v>77723</v>
      </c>
      <c r="AB19132" t="s">
        <v>38288</v>
      </c>
      <c r="AC19132" t="s">
        <v>41097</v>
      </c>
      <c r="AD19132" t="s">
        <v>37816</v>
      </c>
      <c r="AE19132" t="s">
        <v>77724</v>
      </c>
      <c r="AF19132" t="s">
        <v>37780</v>
      </c>
      <c r="AG19132" t="s">
        <v>38749</v>
      </c>
      <c r="AH19132" t="s">
        <v>57</v>
      </c>
      <c r="AI19132">
        <v>1440</v>
      </c>
      <c r="AJ19132">
        <v>32601600</v>
      </c>
      <c r="AK19132">
        <v>0</v>
      </c>
      <c r="AL19132">
        <v>150000</v>
      </c>
      <c r="AP19132">
        <v>22640</v>
      </c>
      <c r="AQ19132" t="s">
        <v>37818</v>
      </c>
      <c r="AR19132" t="s">
        <v>37801</v>
      </c>
      <c r="AS19132">
        <v>34039919</v>
      </c>
    </row>
    <row r="19133" spans="1:45" x14ac:dyDescent="0.3">
      <c r="A19133" s="90">
        <v>26405</v>
      </c>
      <c r="B19133">
        <v>104457510510</v>
      </c>
      <c r="C19133" t="s">
        <v>37833</v>
      </c>
      <c r="D19133" t="s">
        <v>37799</v>
      </c>
      <c r="E19133">
        <v>3</v>
      </c>
      <c r="F19133" t="s">
        <v>37835</v>
      </c>
      <c r="G19133" t="s">
        <v>37930</v>
      </c>
      <c r="H19133" t="s">
        <v>5493</v>
      </c>
      <c r="I19133" t="s">
        <v>77705</v>
      </c>
      <c r="J19133" t="s">
        <v>77706</v>
      </c>
      <c r="K19133" t="s">
        <v>37767</v>
      </c>
      <c r="L19133" t="s">
        <v>77707</v>
      </c>
      <c r="M19133" t="s">
        <v>77725</v>
      </c>
      <c r="N19133">
        <v>2223611555</v>
      </c>
      <c r="O19133" t="s">
        <v>77709</v>
      </c>
      <c r="P19133" t="s">
        <v>77710</v>
      </c>
      <c r="Q19133" t="s">
        <v>77711</v>
      </c>
      <c r="R19133" t="s">
        <v>77712</v>
      </c>
      <c r="S19133" t="s">
        <v>37774</v>
      </c>
      <c r="T19133" t="s">
        <v>37775</v>
      </c>
      <c r="U19133" s="98" t="s">
        <v>77726</v>
      </c>
      <c r="V19133">
        <v>6</v>
      </c>
      <c r="W19133">
        <v>2315.1999999999998</v>
      </c>
      <c r="X19133" t="s">
        <v>56</v>
      </c>
      <c r="Z19133" t="s">
        <v>38214</v>
      </c>
      <c r="AA19133" t="s">
        <v>37813</v>
      </c>
      <c r="AB19133" t="s">
        <v>37978</v>
      </c>
      <c r="AC19133" t="s">
        <v>38215</v>
      </c>
      <c r="AD19133" t="s">
        <v>38009</v>
      </c>
      <c r="AE19133" t="s">
        <v>77727</v>
      </c>
      <c r="AF19133" t="s">
        <v>37780</v>
      </c>
      <c r="AG19133" t="s">
        <v>39023</v>
      </c>
      <c r="AH19133" t="s">
        <v>104</v>
      </c>
      <c r="AI19133">
        <v>4970568</v>
      </c>
      <c r="AJ19133">
        <v>62441610.990000002</v>
      </c>
      <c r="AK19133">
        <v>19122021</v>
      </c>
      <c r="AL19133">
        <v>3137464</v>
      </c>
      <c r="AM19133">
        <v>6558508</v>
      </c>
      <c r="AN19133">
        <v>6000</v>
      </c>
      <c r="AP19133">
        <v>193.71</v>
      </c>
      <c r="AQ19133" t="s">
        <v>37818</v>
      </c>
      <c r="AR19133" t="s">
        <v>37930</v>
      </c>
      <c r="AS19133">
        <v>34039919</v>
      </c>
    </row>
    <row r="19134" spans="1:45" x14ac:dyDescent="0.3">
      <c r="A19134" s="90">
        <v>22643</v>
      </c>
      <c r="B19134">
        <v>104457510510</v>
      </c>
      <c r="C19134" t="s">
        <v>37833</v>
      </c>
      <c r="D19134" t="s">
        <v>37799</v>
      </c>
      <c r="E19134">
        <v>3</v>
      </c>
      <c r="F19134" t="s">
        <v>37835</v>
      </c>
      <c r="G19134" t="s">
        <v>37930</v>
      </c>
      <c r="H19134" t="s">
        <v>5493</v>
      </c>
      <c r="I19134" t="s">
        <v>77705</v>
      </c>
      <c r="J19134" t="s">
        <v>77706</v>
      </c>
      <c r="K19134" t="s">
        <v>37767</v>
      </c>
      <c r="L19134" t="s">
        <v>77707</v>
      </c>
      <c r="M19134" t="s">
        <v>77725</v>
      </c>
      <c r="N19134">
        <v>2223611555</v>
      </c>
      <c r="O19134" t="s">
        <v>77709</v>
      </c>
      <c r="P19134" t="s">
        <v>77710</v>
      </c>
      <c r="Q19134" t="s">
        <v>77711</v>
      </c>
      <c r="R19134" t="s">
        <v>77712</v>
      </c>
      <c r="S19134" t="s">
        <v>37774</v>
      </c>
      <c r="T19134" t="s">
        <v>37775</v>
      </c>
      <c r="U19134" s="98" t="s">
        <v>77726</v>
      </c>
      <c r="V19134">
        <v>6</v>
      </c>
      <c r="W19134">
        <v>2315.1999999999998</v>
      </c>
      <c r="X19134" t="s">
        <v>56</v>
      </c>
      <c r="Z19134" t="s">
        <v>38214</v>
      </c>
      <c r="AA19134" t="s">
        <v>37813</v>
      </c>
      <c r="AB19134" t="s">
        <v>37978</v>
      </c>
      <c r="AC19134" t="s">
        <v>38215</v>
      </c>
      <c r="AD19134" t="s">
        <v>38009</v>
      </c>
      <c r="AE19134" t="s">
        <v>77727</v>
      </c>
      <c r="AF19134" t="s">
        <v>37780</v>
      </c>
      <c r="AG19134" t="s">
        <v>39023</v>
      </c>
      <c r="AH19134" t="s">
        <v>104</v>
      </c>
      <c r="AI19134">
        <v>4970568</v>
      </c>
      <c r="AJ19134">
        <v>62441610.990000002</v>
      </c>
      <c r="AK19134">
        <v>19122021</v>
      </c>
      <c r="AL19134">
        <v>3137464</v>
      </c>
      <c r="AM19134">
        <v>6558508</v>
      </c>
      <c r="AN19134">
        <v>6000</v>
      </c>
      <c r="AP19134">
        <v>193.71</v>
      </c>
      <c r="AQ19134" t="s">
        <v>37818</v>
      </c>
      <c r="AR19134" t="s">
        <v>37930</v>
      </c>
      <c r="AS19134">
        <v>34039919</v>
      </c>
    </row>
    <row r="19135" spans="1:45" x14ac:dyDescent="0.3">
      <c r="A19135" s="90">
        <v>19134</v>
      </c>
      <c r="B19135">
        <v>104459405630</v>
      </c>
      <c r="C19135" t="s">
        <v>37906</v>
      </c>
      <c r="D19135" t="s">
        <v>38057</v>
      </c>
      <c r="E19135">
        <v>2</v>
      </c>
      <c r="F19135" t="s">
        <v>37908</v>
      </c>
      <c r="G19135" t="s">
        <v>37801</v>
      </c>
      <c r="H19135">
        <v>3600253061</v>
      </c>
      <c r="I19135" t="s">
        <v>50462</v>
      </c>
      <c r="J19135" t="s">
        <v>50463</v>
      </c>
      <c r="K19135" t="s">
        <v>37767</v>
      </c>
      <c r="L19135" t="s">
        <v>50464</v>
      </c>
      <c r="M19135" t="s">
        <v>50465</v>
      </c>
      <c r="N19135" t="s">
        <v>50466</v>
      </c>
      <c r="O19135" t="s">
        <v>50467</v>
      </c>
      <c r="P19135" t="s">
        <v>50468</v>
      </c>
      <c r="Q19135" t="s">
        <v>50469</v>
      </c>
      <c r="R19135" t="s">
        <v>50470</v>
      </c>
      <c r="T19135" t="s">
        <v>37775</v>
      </c>
      <c r="U19135" s="98" t="s">
        <v>50494</v>
      </c>
      <c r="V19135">
        <v>1003</v>
      </c>
      <c r="W19135">
        <v>25387.4</v>
      </c>
      <c r="X19135" t="s">
        <v>56</v>
      </c>
      <c r="Y19135">
        <v>2</v>
      </c>
      <c r="Z19135" t="s">
        <v>37963</v>
      </c>
      <c r="AA19135" t="s">
        <v>37920</v>
      </c>
      <c r="AB19135" t="s">
        <v>38380</v>
      </c>
      <c r="AC19135" t="s">
        <v>50495</v>
      </c>
      <c r="AD19135" t="s">
        <v>37816</v>
      </c>
      <c r="AE19135" t="s">
        <v>50496</v>
      </c>
      <c r="AF19135" t="s">
        <v>37780</v>
      </c>
      <c r="AG19135" t="s">
        <v>37781</v>
      </c>
      <c r="AH19135" t="s">
        <v>57</v>
      </c>
      <c r="AI19135">
        <v>165311.01999999999</v>
      </c>
      <c r="AJ19135">
        <v>1150904563</v>
      </c>
      <c r="AK19135">
        <v>0</v>
      </c>
      <c r="AL19135">
        <v>0</v>
      </c>
      <c r="AM19135">
        <v>30000</v>
      </c>
      <c r="AP19135">
        <v>22640</v>
      </c>
      <c r="AQ19135" t="s">
        <v>37818</v>
      </c>
      <c r="AR19135" t="s">
        <v>37816</v>
      </c>
      <c r="AS19135">
        <v>34039919</v>
      </c>
    </row>
    <row r="19136" spans="1:45" x14ac:dyDescent="0.3">
      <c r="A19136" s="90">
        <v>19119</v>
      </c>
      <c r="B19136">
        <v>104459405630</v>
      </c>
      <c r="C19136" t="s">
        <v>37906</v>
      </c>
      <c r="D19136" t="s">
        <v>38057</v>
      </c>
      <c r="E19136">
        <v>2</v>
      </c>
      <c r="F19136" t="s">
        <v>37908</v>
      </c>
      <c r="G19136" t="s">
        <v>37801</v>
      </c>
      <c r="H19136">
        <v>3600253061</v>
      </c>
      <c r="I19136" t="s">
        <v>50462</v>
      </c>
      <c r="J19136" t="s">
        <v>50463</v>
      </c>
      <c r="K19136" t="s">
        <v>37767</v>
      </c>
      <c r="L19136" t="s">
        <v>50464</v>
      </c>
      <c r="M19136" t="s">
        <v>50465</v>
      </c>
      <c r="N19136" t="s">
        <v>50466</v>
      </c>
      <c r="O19136" t="s">
        <v>50467</v>
      </c>
      <c r="P19136" t="s">
        <v>50468</v>
      </c>
      <c r="Q19136" t="s">
        <v>50469</v>
      </c>
      <c r="R19136" t="s">
        <v>50470</v>
      </c>
      <c r="T19136" t="s">
        <v>37775</v>
      </c>
      <c r="U19136" s="98" t="s">
        <v>50494</v>
      </c>
      <c r="V19136">
        <v>1003</v>
      </c>
      <c r="W19136">
        <v>25387.4</v>
      </c>
      <c r="X19136" t="s">
        <v>56</v>
      </c>
      <c r="Y19136">
        <v>2</v>
      </c>
      <c r="Z19136" t="s">
        <v>37963</v>
      </c>
      <c r="AA19136" t="s">
        <v>37920</v>
      </c>
      <c r="AB19136" t="s">
        <v>38380</v>
      </c>
      <c r="AC19136" t="s">
        <v>50495</v>
      </c>
      <c r="AD19136" t="s">
        <v>37816</v>
      </c>
      <c r="AE19136" t="s">
        <v>50496</v>
      </c>
      <c r="AF19136" t="s">
        <v>37780</v>
      </c>
      <c r="AG19136" t="s">
        <v>37781</v>
      </c>
      <c r="AH19136" t="s">
        <v>57</v>
      </c>
      <c r="AI19136">
        <v>165311.01999999999</v>
      </c>
      <c r="AJ19136">
        <v>1150904563</v>
      </c>
      <c r="AK19136">
        <v>0</v>
      </c>
      <c r="AL19136">
        <v>0</v>
      </c>
      <c r="AM19136">
        <v>30000</v>
      </c>
      <c r="AP19136">
        <v>22640</v>
      </c>
      <c r="AQ19136" t="s">
        <v>37818</v>
      </c>
      <c r="AR19136" t="s">
        <v>37816</v>
      </c>
      <c r="AS19136">
        <v>34039919</v>
      </c>
    </row>
    <row r="19137" spans="1:45" x14ac:dyDescent="0.3">
      <c r="A19137" s="90">
        <v>19136</v>
      </c>
      <c r="B19137">
        <v>104459698450</v>
      </c>
      <c r="C19137" t="s">
        <v>37798</v>
      </c>
      <c r="D19137" t="s">
        <v>37799</v>
      </c>
      <c r="E19137">
        <v>2</v>
      </c>
      <c r="F19137" t="s">
        <v>37800</v>
      </c>
      <c r="G19137" t="s">
        <v>37801</v>
      </c>
      <c r="H19137" t="s">
        <v>8396</v>
      </c>
      <c r="I19137" t="s">
        <v>37802</v>
      </c>
      <c r="J19137" t="s">
        <v>37803</v>
      </c>
      <c r="K19137" t="s">
        <v>37804</v>
      </c>
      <c r="L19137" t="s">
        <v>37805</v>
      </c>
      <c r="M19137" t="s">
        <v>37806</v>
      </c>
      <c r="N19137" t="s">
        <v>37807</v>
      </c>
      <c r="O19137" t="s">
        <v>37808</v>
      </c>
      <c r="P19137" t="s">
        <v>37809</v>
      </c>
      <c r="Q19137" t="s">
        <v>37810</v>
      </c>
      <c r="R19137" t="s">
        <v>37793</v>
      </c>
      <c r="S19137" t="s">
        <v>37774</v>
      </c>
      <c r="T19137" t="s">
        <v>37775</v>
      </c>
      <c r="U19137" s="98" t="s">
        <v>37811</v>
      </c>
      <c r="V19137">
        <v>217</v>
      </c>
      <c r="W19137">
        <v>8292.14</v>
      </c>
      <c r="X19137" t="s">
        <v>56</v>
      </c>
      <c r="Y19137">
        <v>1</v>
      </c>
      <c r="Z19137" t="s">
        <v>37812</v>
      </c>
      <c r="AA19137" t="s">
        <v>37813</v>
      </c>
      <c r="AB19137" t="s">
        <v>37814</v>
      </c>
      <c r="AC19137" t="s">
        <v>37815</v>
      </c>
      <c r="AD19137" t="s">
        <v>37816</v>
      </c>
      <c r="AE19137" t="s">
        <v>37817</v>
      </c>
      <c r="AF19137" t="s">
        <v>37780</v>
      </c>
      <c r="AG19137" t="s">
        <v>37781</v>
      </c>
      <c r="AH19137" t="s">
        <v>104</v>
      </c>
      <c r="AI19137">
        <v>2545174</v>
      </c>
      <c r="AJ19137">
        <v>493025655.5</v>
      </c>
      <c r="AK19137">
        <v>24122021</v>
      </c>
      <c r="AL19137">
        <v>38519234</v>
      </c>
      <c r="AM19137">
        <v>17688000</v>
      </c>
      <c r="AN19137">
        <v>54923289</v>
      </c>
      <c r="AP19137">
        <v>193.71</v>
      </c>
      <c r="AQ19137" t="s">
        <v>37818</v>
      </c>
      <c r="AR19137" t="s">
        <v>37801</v>
      </c>
      <c r="AS19137">
        <v>34039919</v>
      </c>
    </row>
    <row r="19138" spans="1:45" x14ac:dyDescent="0.3">
      <c r="A19138" s="90">
        <v>19137</v>
      </c>
      <c r="B19138">
        <v>104459698450</v>
      </c>
      <c r="C19138" t="s">
        <v>37798</v>
      </c>
      <c r="D19138" t="s">
        <v>37799</v>
      </c>
      <c r="E19138">
        <v>2</v>
      </c>
      <c r="F19138" t="s">
        <v>37800</v>
      </c>
      <c r="G19138" t="s">
        <v>37801</v>
      </c>
      <c r="H19138" t="s">
        <v>8396</v>
      </c>
      <c r="I19138" t="s">
        <v>37802</v>
      </c>
      <c r="J19138" t="s">
        <v>37803</v>
      </c>
      <c r="K19138" t="s">
        <v>37804</v>
      </c>
      <c r="L19138" t="s">
        <v>37805</v>
      </c>
      <c r="M19138" t="s">
        <v>37806</v>
      </c>
      <c r="N19138" t="s">
        <v>37807</v>
      </c>
      <c r="O19138" t="s">
        <v>37808</v>
      </c>
      <c r="P19138" t="s">
        <v>37809</v>
      </c>
      <c r="Q19138" t="s">
        <v>37810</v>
      </c>
      <c r="R19138" t="s">
        <v>37793</v>
      </c>
      <c r="S19138" t="s">
        <v>37774</v>
      </c>
      <c r="T19138" t="s">
        <v>37775</v>
      </c>
      <c r="U19138" s="98" t="s">
        <v>37811</v>
      </c>
      <c r="V19138">
        <v>217</v>
      </c>
      <c r="W19138">
        <v>8292.14</v>
      </c>
      <c r="X19138" t="s">
        <v>56</v>
      </c>
      <c r="Y19138">
        <v>1</v>
      </c>
      <c r="Z19138" t="s">
        <v>37812</v>
      </c>
      <c r="AA19138" t="s">
        <v>37813</v>
      </c>
      <c r="AB19138" t="s">
        <v>37814</v>
      </c>
      <c r="AC19138" t="s">
        <v>37815</v>
      </c>
      <c r="AD19138" t="s">
        <v>37816</v>
      </c>
      <c r="AE19138" t="s">
        <v>37817</v>
      </c>
      <c r="AF19138" t="s">
        <v>37780</v>
      </c>
      <c r="AG19138" t="s">
        <v>37781</v>
      </c>
      <c r="AH19138" t="s">
        <v>104</v>
      </c>
      <c r="AI19138">
        <v>2545174</v>
      </c>
      <c r="AJ19138">
        <v>493025655.5</v>
      </c>
      <c r="AK19138">
        <v>24122021</v>
      </c>
      <c r="AL19138">
        <v>38519234</v>
      </c>
      <c r="AM19138">
        <v>17688000</v>
      </c>
      <c r="AN19138">
        <v>54923289</v>
      </c>
      <c r="AP19138">
        <v>193.71</v>
      </c>
      <c r="AQ19138" t="s">
        <v>37818</v>
      </c>
      <c r="AR19138" t="s">
        <v>37801</v>
      </c>
      <c r="AS19138">
        <v>34039919</v>
      </c>
    </row>
    <row r="19139" spans="1:45" x14ac:dyDescent="0.3">
      <c r="A19139" s="90">
        <v>19138</v>
      </c>
      <c r="B19139">
        <v>104458145850</v>
      </c>
      <c r="C19139" t="s">
        <v>37967</v>
      </c>
      <c r="D19139" t="s">
        <v>37884</v>
      </c>
      <c r="E19139">
        <v>9</v>
      </c>
      <c r="F19139" t="s">
        <v>37969</v>
      </c>
      <c r="G19139" t="s">
        <v>37816</v>
      </c>
      <c r="H19139" t="s">
        <v>4049</v>
      </c>
      <c r="I19139" t="s">
        <v>48126</v>
      </c>
      <c r="J19139" t="s">
        <v>48127</v>
      </c>
      <c r="K19139" t="s">
        <v>38752</v>
      </c>
      <c r="L19139" t="s">
        <v>50521</v>
      </c>
      <c r="M19139" t="s">
        <v>50522</v>
      </c>
      <c r="N19139" t="s">
        <v>50523</v>
      </c>
      <c r="O19139" t="s">
        <v>42537</v>
      </c>
      <c r="P19139" t="s">
        <v>38284</v>
      </c>
      <c r="Q19139" t="s">
        <v>38285</v>
      </c>
      <c r="R19139" t="s">
        <v>38359</v>
      </c>
      <c r="S19139" t="s">
        <v>37774</v>
      </c>
      <c r="T19139" t="s">
        <v>37775</v>
      </c>
      <c r="U19139" s="98">
        <v>112200013625471</v>
      </c>
      <c r="V19139">
        <v>193</v>
      </c>
      <c r="W19139">
        <v>3902.53</v>
      </c>
      <c r="X19139" t="s">
        <v>56</v>
      </c>
      <c r="Z19139" t="s">
        <v>37794</v>
      </c>
      <c r="AA19139" t="s">
        <v>50524</v>
      </c>
      <c r="AB19139" t="s">
        <v>37796</v>
      </c>
      <c r="AC19139" t="s">
        <v>37830</v>
      </c>
      <c r="AD19139" t="s">
        <v>37821</v>
      </c>
      <c r="AE19139" t="s">
        <v>50525</v>
      </c>
      <c r="AF19139" t="s">
        <v>37780</v>
      </c>
      <c r="AG19139" t="s">
        <v>38674</v>
      </c>
      <c r="AH19139" t="s">
        <v>104</v>
      </c>
      <c r="AI19139">
        <v>6121674</v>
      </c>
      <c r="AJ19139">
        <v>1185829471</v>
      </c>
      <c r="AK19139">
        <v>0</v>
      </c>
      <c r="AL19139">
        <v>51322151</v>
      </c>
      <c r="AM19139">
        <v>567280</v>
      </c>
      <c r="AN19139">
        <v>123771890</v>
      </c>
      <c r="AP19139">
        <v>193.71</v>
      </c>
      <c r="AQ19139" t="s">
        <v>38724</v>
      </c>
      <c r="AR19139" t="s">
        <v>37821</v>
      </c>
      <c r="AS19139">
        <v>34039919</v>
      </c>
    </row>
    <row r="19140" spans="1:45" x14ac:dyDescent="0.3">
      <c r="A19140" s="90">
        <v>19139</v>
      </c>
      <c r="B19140">
        <v>104458145850</v>
      </c>
      <c r="C19140" t="s">
        <v>37967</v>
      </c>
      <c r="D19140" t="s">
        <v>37884</v>
      </c>
      <c r="E19140">
        <v>9</v>
      </c>
      <c r="F19140" t="s">
        <v>37969</v>
      </c>
      <c r="G19140" t="s">
        <v>37816</v>
      </c>
      <c r="H19140" t="s">
        <v>4049</v>
      </c>
      <c r="I19140" t="s">
        <v>48126</v>
      </c>
      <c r="J19140" t="s">
        <v>48127</v>
      </c>
      <c r="K19140" t="s">
        <v>38752</v>
      </c>
      <c r="L19140" t="s">
        <v>50521</v>
      </c>
      <c r="M19140" t="s">
        <v>50522</v>
      </c>
      <c r="N19140" t="s">
        <v>50523</v>
      </c>
      <c r="O19140" t="s">
        <v>42537</v>
      </c>
      <c r="P19140" t="s">
        <v>38284</v>
      </c>
      <c r="Q19140" t="s">
        <v>38285</v>
      </c>
      <c r="R19140" t="s">
        <v>38359</v>
      </c>
      <c r="S19140" t="s">
        <v>37774</v>
      </c>
      <c r="T19140" t="s">
        <v>37775</v>
      </c>
      <c r="U19140" s="98">
        <v>112200013625471</v>
      </c>
      <c r="V19140">
        <v>193</v>
      </c>
      <c r="W19140">
        <v>3902.53</v>
      </c>
      <c r="X19140" t="s">
        <v>56</v>
      </c>
      <c r="Z19140" t="s">
        <v>37794</v>
      </c>
      <c r="AA19140" t="s">
        <v>50524</v>
      </c>
      <c r="AB19140" t="s">
        <v>37796</v>
      </c>
      <c r="AC19140" t="s">
        <v>37830</v>
      </c>
      <c r="AD19140" t="s">
        <v>37821</v>
      </c>
      <c r="AE19140" t="s">
        <v>50525</v>
      </c>
      <c r="AF19140" t="s">
        <v>37780</v>
      </c>
      <c r="AG19140" t="s">
        <v>38674</v>
      </c>
      <c r="AH19140" t="s">
        <v>104</v>
      </c>
      <c r="AI19140">
        <v>6121674</v>
      </c>
      <c r="AJ19140">
        <v>1185829471</v>
      </c>
      <c r="AK19140">
        <v>0</v>
      </c>
      <c r="AL19140">
        <v>51322151</v>
      </c>
      <c r="AM19140">
        <v>567280</v>
      </c>
      <c r="AN19140">
        <v>123771890</v>
      </c>
      <c r="AP19140">
        <v>193.71</v>
      </c>
      <c r="AQ19140" t="s">
        <v>38724</v>
      </c>
      <c r="AR19140" t="s">
        <v>37821</v>
      </c>
      <c r="AS19140">
        <v>34039919</v>
      </c>
    </row>
    <row r="19141" spans="1:45" x14ac:dyDescent="0.3">
      <c r="A19141" s="90">
        <v>19140</v>
      </c>
      <c r="B19141">
        <v>104458145850</v>
      </c>
      <c r="C19141" t="s">
        <v>37967</v>
      </c>
      <c r="D19141" t="s">
        <v>37884</v>
      </c>
      <c r="E19141">
        <v>9</v>
      </c>
      <c r="F19141" t="s">
        <v>37969</v>
      </c>
      <c r="G19141" t="s">
        <v>37816</v>
      </c>
      <c r="H19141" t="s">
        <v>4049</v>
      </c>
      <c r="I19141" t="s">
        <v>48126</v>
      </c>
      <c r="J19141" t="s">
        <v>48127</v>
      </c>
      <c r="K19141" t="s">
        <v>38752</v>
      </c>
      <c r="L19141" t="s">
        <v>50521</v>
      </c>
      <c r="M19141" t="s">
        <v>50522</v>
      </c>
      <c r="N19141" t="s">
        <v>50523</v>
      </c>
      <c r="O19141" t="s">
        <v>42537</v>
      </c>
      <c r="P19141" t="s">
        <v>38284</v>
      </c>
      <c r="Q19141" t="s">
        <v>38285</v>
      </c>
      <c r="R19141" t="s">
        <v>38359</v>
      </c>
      <c r="S19141" t="s">
        <v>37774</v>
      </c>
      <c r="T19141" t="s">
        <v>37775</v>
      </c>
      <c r="U19141" s="98">
        <v>112200013625471</v>
      </c>
      <c r="V19141">
        <v>193</v>
      </c>
      <c r="W19141">
        <v>3902.53</v>
      </c>
      <c r="X19141" t="s">
        <v>56</v>
      </c>
      <c r="Z19141" t="s">
        <v>37794</v>
      </c>
      <c r="AA19141" t="s">
        <v>50524</v>
      </c>
      <c r="AB19141" t="s">
        <v>37796</v>
      </c>
      <c r="AC19141" t="s">
        <v>37830</v>
      </c>
      <c r="AD19141" t="s">
        <v>37821</v>
      </c>
      <c r="AE19141" t="s">
        <v>50525</v>
      </c>
      <c r="AF19141" t="s">
        <v>37780</v>
      </c>
      <c r="AG19141" t="s">
        <v>38674</v>
      </c>
      <c r="AH19141" t="s">
        <v>104</v>
      </c>
      <c r="AI19141">
        <v>6121674</v>
      </c>
      <c r="AJ19141">
        <v>1185829471</v>
      </c>
      <c r="AK19141">
        <v>0</v>
      </c>
      <c r="AL19141">
        <v>51322151</v>
      </c>
      <c r="AM19141">
        <v>567280</v>
      </c>
      <c r="AN19141">
        <v>123771890</v>
      </c>
      <c r="AP19141">
        <v>193.71</v>
      </c>
      <c r="AQ19141" t="s">
        <v>38724</v>
      </c>
      <c r="AR19141" t="s">
        <v>37821</v>
      </c>
      <c r="AS19141">
        <v>34039919</v>
      </c>
    </row>
    <row r="19142" spans="1:45" x14ac:dyDescent="0.3">
      <c r="A19142" s="90">
        <v>19141</v>
      </c>
      <c r="B19142">
        <v>104458145850</v>
      </c>
      <c r="C19142" t="s">
        <v>37967</v>
      </c>
      <c r="D19142" t="s">
        <v>37884</v>
      </c>
      <c r="E19142">
        <v>9</v>
      </c>
      <c r="F19142" t="s">
        <v>37969</v>
      </c>
      <c r="G19142" t="s">
        <v>37816</v>
      </c>
      <c r="H19142" t="s">
        <v>4049</v>
      </c>
      <c r="I19142" t="s">
        <v>48126</v>
      </c>
      <c r="J19142" t="s">
        <v>48127</v>
      </c>
      <c r="K19142" t="s">
        <v>38752</v>
      </c>
      <c r="L19142" t="s">
        <v>50521</v>
      </c>
      <c r="M19142" t="s">
        <v>50522</v>
      </c>
      <c r="N19142" t="s">
        <v>50523</v>
      </c>
      <c r="O19142" t="s">
        <v>42537</v>
      </c>
      <c r="P19142" t="s">
        <v>38284</v>
      </c>
      <c r="Q19142" t="s">
        <v>38285</v>
      </c>
      <c r="R19142" t="s">
        <v>38359</v>
      </c>
      <c r="S19142" t="s">
        <v>37774</v>
      </c>
      <c r="T19142" t="s">
        <v>37775</v>
      </c>
      <c r="U19142" s="98">
        <v>112200013625471</v>
      </c>
      <c r="V19142">
        <v>193</v>
      </c>
      <c r="W19142">
        <v>3902.53</v>
      </c>
      <c r="X19142" t="s">
        <v>56</v>
      </c>
      <c r="Z19142" t="s">
        <v>37794</v>
      </c>
      <c r="AA19142" t="s">
        <v>50524</v>
      </c>
      <c r="AB19142" t="s">
        <v>37796</v>
      </c>
      <c r="AC19142" t="s">
        <v>37830</v>
      </c>
      <c r="AD19142" t="s">
        <v>37821</v>
      </c>
      <c r="AE19142" t="s">
        <v>50525</v>
      </c>
      <c r="AF19142" t="s">
        <v>37780</v>
      </c>
      <c r="AG19142" t="s">
        <v>38674</v>
      </c>
      <c r="AH19142" t="s">
        <v>104</v>
      </c>
      <c r="AI19142">
        <v>6121674</v>
      </c>
      <c r="AJ19142">
        <v>1185829471</v>
      </c>
      <c r="AK19142">
        <v>0</v>
      </c>
      <c r="AL19142">
        <v>51322151</v>
      </c>
      <c r="AM19142">
        <v>567280</v>
      </c>
      <c r="AN19142">
        <v>123771890</v>
      </c>
      <c r="AP19142">
        <v>193.71</v>
      </c>
      <c r="AQ19142" t="s">
        <v>38724</v>
      </c>
      <c r="AR19142" t="s">
        <v>37821</v>
      </c>
      <c r="AS19142">
        <v>34039919</v>
      </c>
    </row>
    <row r="19143" spans="1:45" x14ac:dyDescent="0.3">
      <c r="A19143" s="90">
        <v>19142</v>
      </c>
      <c r="B19143">
        <v>104462996040</v>
      </c>
      <c r="C19143" t="s">
        <v>38043</v>
      </c>
      <c r="D19143" t="s">
        <v>37799</v>
      </c>
      <c r="E19143">
        <v>1</v>
      </c>
      <c r="F19143" t="s">
        <v>38044</v>
      </c>
      <c r="G19143" t="s">
        <v>37821</v>
      </c>
      <c r="H19143" t="s">
        <v>33090</v>
      </c>
      <c r="I19143" t="s">
        <v>77728</v>
      </c>
      <c r="J19143" t="s">
        <v>77729</v>
      </c>
      <c r="K19143" t="s">
        <v>37767</v>
      </c>
      <c r="L19143" t="s">
        <v>77730</v>
      </c>
      <c r="M19143" t="s">
        <v>77731</v>
      </c>
      <c r="N19143" t="s">
        <v>77732</v>
      </c>
      <c r="O19143" t="s">
        <v>77709</v>
      </c>
      <c r="P19143" t="s">
        <v>77733</v>
      </c>
      <c r="Q19143" t="s">
        <v>77734</v>
      </c>
      <c r="R19143" t="s">
        <v>77735</v>
      </c>
      <c r="S19143" t="s">
        <v>77736</v>
      </c>
      <c r="T19143" t="s">
        <v>37775</v>
      </c>
      <c r="U19143" s="98" t="s">
        <v>77737</v>
      </c>
      <c r="V19143">
        <v>14</v>
      </c>
      <c r="W19143">
        <v>54.5</v>
      </c>
      <c r="X19143" t="s">
        <v>56</v>
      </c>
      <c r="Z19143" t="s">
        <v>40487</v>
      </c>
      <c r="AA19143" t="s">
        <v>37989</v>
      </c>
      <c r="AB19143" t="s">
        <v>75034</v>
      </c>
      <c r="AC19143" t="s">
        <v>77738</v>
      </c>
      <c r="AD19143" t="s">
        <v>37821</v>
      </c>
      <c r="AE19143" t="s">
        <v>77739</v>
      </c>
      <c r="AF19143" t="s">
        <v>37780</v>
      </c>
      <c r="AG19143" t="s">
        <v>39023</v>
      </c>
      <c r="AH19143" t="s">
        <v>104</v>
      </c>
      <c r="AI19143">
        <v>412637</v>
      </c>
      <c r="AJ19143">
        <v>79931913.269999996</v>
      </c>
      <c r="AK19143">
        <v>0</v>
      </c>
      <c r="AL19143">
        <v>6851714</v>
      </c>
      <c r="AM19143">
        <v>8679383</v>
      </c>
      <c r="AN19143">
        <v>10200</v>
      </c>
      <c r="AP19143">
        <v>193.71</v>
      </c>
      <c r="AQ19143" t="s">
        <v>38724</v>
      </c>
      <c r="AR19143" t="s">
        <v>37821</v>
      </c>
      <c r="AS19143">
        <v>34039919</v>
      </c>
    </row>
    <row r="19144" spans="1:45" x14ac:dyDescent="0.3">
      <c r="A19144" s="90">
        <v>19143</v>
      </c>
      <c r="B19144">
        <v>104462996040</v>
      </c>
      <c r="C19144" t="s">
        <v>38043</v>
      </c>
      <c r="D19144" t="s">
        <v>37799</v>
      </c>
      <c r="E19144">
        <v>1</v>
      </c>
      <c r="F19144" t="s">
        <v>38044</v>
      </c>
      <c r="G19144" t="s">
        <v>37821</v>
      </c>
      <c r="H19144" t="s">
        <v>33090</v>
      </c>
      <c r="I19144" t="s">
        <v>77728</v>
      </c>
      <c r="J19144" t="s">
        <v>77729</v>
      </c>
      <c r="K19144" t="s">
        <v>37767</v>
      </c>
      <c r="L19144" t="s">
        <v>77730</v>
      </c>
      <c r="M19144" t="s">
        <v>77731</v>
      </c>
      <c r="N19144" t="s">
        <v>77732</v>
      </c>
      <c r="O19144" t="s">
        <v>77709</v>
      </c>
      <c r="P19144" t="s">
        <v>77733</v>
      </c>
      <c r="Q19144" t="s">
        <v>77734</v>
      </c>
      <c r="R19144" t="s">
        <v>77735</v>
      </c>
      <c r="S19144" t="s">
        <v>77736</v>
      </c>
      <c r="T19144" t="s">
        <v>37775</v>
      </c>
      <c r="U19144" s="98" t="s">
        <v>77737</v>
      </c>
      <c r="V19144">
        <v>14</v>
      </c>
      <c r="W19144">
        <v>54.5</v>
      </c>
      <c r="X19144" t="s">
        <v>56</v>
      </c>
      <c r="Z19144" t="s">
        <v>40487</v>
      </c>
      <c r="AA19144" t="s">
        <v>37989</v>
      </c>
      <c r="AB19144" t="s">
        <v>75034</v>
      </c>
      <c r="AC19144" t="s">
        <v>77738</v>
      </c>
      <c r="AD19144" t="s">
        <v>37821</v>
      </c>
      <c r="AE19144" t="s">
        <v>77739</v>
      </c>
      <c r="AF19144" t="s">
        <v>37780</v>
      </c>
      <c r="AG19144" t="s">
        <v>39023</v>
      </c>
      <c r="AH19144" t="s">
        <v>104</v>
      </c>
      <c r="AI19144">
        <v>412637</v>
      </c>
      <c r="AJ19144">
        <v>79931913.269999996</v>
      </c>
      <c r="AK19144">
        <v>0</v>
      </c>
      <c r="AL19144">
        <v>6851714</v>
      </c>
      <c r="AM19144">
        <v>8679383</v>
      </c>
      <c r="AN19144">
        <v>10200</v>
      </c>
      <c r="AP19144">
        <v>193.71</v>
      </c>
      <c r="AQ19144" t="s">
        <v>38724</v>
      </c>
      <c r="AR19144" t="s">
        <v>37821</v>
      </c>
      <c r="AS19144">
        <v>34039919</v>
      </c>
    </row>
    <row r="19145" spans="1:45" x14ac:dyDescent="0.3">
      <c r="A19145" s="90">
        <v>22659</v>
      </c>
      <c r="B19145">
        <v>104465723460</v>
      </c>
      <c r="C19145" t="s">
        <v>40236</v>
      </c>
      <c r="D19145" t="s">
        <v>38057</v>
      </c>
      <c r="E19145">
        <v>2</v>
      </c>
      <c r="F19145" t="s">
        <v>40237</v>
      </c>
      <c r="G19145" t="s">
        <v>37821</v>
      </c>
      <c r="H19145" t="s">
        <v>443</v>
      </c>
      <c r="I19145" t="s">
        <v>50380</v>
      </c>
      <c r="J19145" t="s">
        <v>50381</v>
      </c>
      <c r="K19145" t="s">
        <v>37997</v>
      </c>
      <c r="L19145" t="s">
        <v>77740</v>
      </c>
      <c r="M19145" t="s">
        <v>77741</v>
      </c>
      <c r="N19145" t="s">
        <v>77742</v>
      </c>
      <c r="O19145" t="s">
        <v>50385</v>
      </c>
      <c r="P19145" t="s">
        <v>42672</v>
      </c>
      <c r="Q19145" t="s">
        <v>50386</v>
      </c>
      <c r="R19145" t="s">
        <v>77743</v>
      </c>
      <c r="S19145" t="s">
        <v>37774</v>
      </c>
      <c r="T19145" t="s">
        <v>37775</v>
      </c>
      <c r="U19145" s="98" t="s">
        <v>77744</v>
      </c>
      <c r="V19145">
        <v>173</v>
      </c>
      <c r="W19145">
        <v>28643</v>
      </c>
      <c r="X19145" t="s">
        <v>56</v>
      </c>
      <c r="Y19145">
        <v>4</v>
      </c>
      <c r="Z19145" t="s">
        <v>37812</v>
      </c>
      <c r="AA19145" t="s">
        <v>37813</v>
      </c>
      <c r="AB19145" t="s">
        <v>50389</v>
      </c>
      <c r="AC19145" t="s">
        <v>45216</v>
      </c>
      <c r="AD19145" t="s">
        <v>38069</v>
      </c>
      <c r="AE19145" t="s">
        <v>77745</v>
      </c>
      <c r="AF19145" t="s">
        <v>37780</v>
      </c>
      <c r="AG19145" t="s">
        <v>37781</v>
      </c>
      <c r="AH19145" t="s">
        <v>57</v>
      </c>
      <c r="AI19145">
        <v>631833.49</v>
      </c>
      <c r="AJ19145">
        <v>14304710313</v>
      </c>
      <c r="AK19145">
        <v>15122021</v>
      </c>
      <c r="AL19145">
        <v>0</v>
      </c>
      <c r="AM19145">
        <v>81440</v>
      </c>
      <c r="AP19145">
        <v>22640</v>
      </c>
      <c r="AQ19145" t="s">
        <v>38724</v>
      </c>
      <c r="AR19145" t="s">
        <v>37821</v>
      </c>
      <c r="AS19145">
        <v>34039919</v>
      </c>
    </row>
    <row r="19146" spans="1:45" x14ac:dyDescent="0.3">
      <c r="A19146" s="90">
        <v>22659</v>
      </c>
      <c r="B19146">
        <v>104465599230</v>
      </c>
      <c r="C19146" t="s">
        <v>40236</v>
      </c>
      <c r="D19146" t="s">
        <v>38057</v>
      </c>
      <c r="E19146">
        <v>2</v>
      </c>
      <c r="F19146" t="s">
        <v>40237</v>
      </c>
      <c r="G19146" t="s">
        <v>37821</v>
      </c>
      <c r="H19146" t="s">
        <v>443</v>
      </c>
      <c r="I19146" t="s">
        <v>50380</v>
      </c>
      <c r="J19146" t="s">
        <v>50381</v>
      </c>
      <c r="K19146" t="s">
        <v>37997</v>
      </c>
      <c r="L19146" t="s">
        <v>77740</v>
      </c>
      <c r="M19146" t="s">
        <v>77741</v>
      </c>
      <c r="N19146" t="s">
        <v>77742</v>
      </c>
      <c r="O19146" t="s">
        <v>50385</v>
      </c>
      <c r="P19146" t="s">
        <v>42672</v>
      </c>
      <c r="Q19146" t="s">
        <v>50386</v>
      </c>
      <c r="R19146" t="s">
        <v>77743</v>
      </c>
      <c r="S19146" t="s">
        <v>37774</v>
      </c>
      <c r="T19146" t="s">
        <v>37775</v>
      </c>
      <c r="U19146" s="98" t="s">
        <v>77746</v>
      </c>
      <c r="V19146">
        <v>216</v>
      </c>
      <c r="W19146">
        <v>37811</v>
      </c>
      <c r="X19146" t="s">
        <v>56</v>
      </c>
      <c r="Y19146">
        <v>5</v>
      </c>
      <c r="Z19146" t="s">
        <v>38005</v>
      </c>
      <c r="AA19146" t="s">
        <v>38006</v>
      </c>
      <c r="AB19146" t="s">
        <v>50389</v>
      </c>
      <c r="AC19146" t="s">
        <v>40037</v>
      </c>
      <c r="AD19146" t="s">
        <v>38036</v>
      </c>
      <c r="AE19146" t="s">
        <v>77747</v>
      </c>
      <c r="AF19146" t="s">
        <v>37780</v>
      </c>
      <c r="AG19146" t="s">
        <v>37781</v>
      </c>
      <c r="AH19146" t="s">
        <v>57</v>
      </c>
      <c r="AI19146">
        <v>804711.47</v>
      </c>
      <c r="AJ19146">
        <v>18218667726</v>
      </c>
      <c r="AK19146">
        <v>31122021</v>
      </c>
      <c r="AL19146">
        <v>0</v>
      </c>
      <c r="AM19146">
        <v>54720</v>
      </c>
      <c r="AP19146">
        <v>22640</v>
      </c>
      <c r="AQ19146" t="s">
        <v>38724</v>
      </c>
      <c r="AR19146" t="s">
        <v>37821</v>
      </c>
      <c r="AS19146">
        <v>34039919</v>
      </c>
    </row>
    <row r="19147" spans="1:45" x14ac:dyDescent="0.3">
      <c r="A19147" s="90">
        <v>19146</v>
      </c>
      <c r="B19147">
        <v>104463610901</v>
      </c>
      <c r="C19147" t="s">
        <v>39762</v>
      </c>
      <c r="D19147" t="s">
        <v>37763</v>
      </c>
      <c r="E19147">
        <v>9</v>
      </c>
      <c r="F19147" t="s">
        <v>39763</v>
      </c>
      <c r="G19147" t="s">
        <v>37821</v>
      </c>
      <c r="H19147">
        <v>3603771054</v>
      </c>
      <c r="I19147" t="s">
        <v>52938</v>
      </c>
      <c r="J19147" t="s">
        <v>52938</v>
      </c>
      <c r="K19147" t="s">
        <v>37767</v>
      </c>
      <c r="L19147" t="s">
        <v>50229</v>
      </c>
      <c r="M19147" t="s">
        <v>50230</v>
      </c>
      <c r="N19147">
        <v>2513514600</v>
      </c>
      <c r="O19147" t="s">
        <v>37770</v>
      </c>
      <c r="P19147" t="s">
        <v>38297</v>
      </c>
      <c r="Q19147" t="s">
        <v>38189</v>
      </c>
      <c r="R19147" t="s">
        <v>45662</v>
      </c>
      <c r="S19147" t="s">
        <v>37774</v>
      </c>
      <c r="T19147" t="s">
        <v>37775</v>
      </c>
      <c r="U19147" s="98">
        <v>112200013684820</v>
      </c>
      <c r="V19147">
        <v>31</v>
      </c>
      <c r="W19147">
        <v>575</v>
      </c>
      <c r="X19147" t="s">
        <v>56</v>
      </c>
      <c r="Z19147" t="s">
        <v>37794</v>
      </c>
      <c r="AA19147" t="s">
        <v>52939</v>
      </c>
      <c r="AB19147" t="s">
        <v>37796</v>
      </c>
      <c r="AC19147" t="s">
        <v>37830</v>
      </c>
      <c r="AD19147" t="s">
        <v>38021</v>
      </c>
      <c r="AE19147" t="s">
        <v>52940</v>
      </c>
      <c r="AF19147" t="s">
        <v>37780</v>
      </c>
      <c r="AG19147" t="s">
        <v>38154</v>
      </c>
      <c r="AH19147" t="s">
        <v>104</v>
      </c>
      <c r="AI19147">
        <v>277200</v>
      </c>
      <c r="AJ19147">
        <v>53696412</v>
      </c>
      <c r="AK19147">
        <v>0</v>
      </c>
      <c r="AL19147">
        <v>1092000</v>
      </c>
      <c r="AP19147">
        <v>193.71</v>
      </c>
      <c r="AQ19147" t="s">
        <v>37832</v>
      </c>
      <c r="AR19147" t="s">
        <v>38021</v>
      </c>
      <c r="AS19147">
        <v>34039919</v>
      </c>
    </row>
    <row r="19148" spans="1:45" x14ac:dyDescent="0.3">
      <c r="A19148" s="90">
        <v>19147</v>
      </c>
      <c r="B19148">
        <v>104464781040</v>
      </c>
      <c r="C19148" t="s">
        <v>38972</v>
      </c>
      <c r="D19148" t="s">
        <v>37763</v>
      </c>
      <c r="E19148">
        <v>9</v>
      </c>
      <c r="F19148" t="s">
        <v>38973</v>
      </c>
      <c r="G19148" t="s">
        <v>37821</v>
      </c>
      <c r="H19148">
        <v>3700722616</v>
      </c>
      <c r="I19148" t="s">
        <v>39016</v>
      </c>
      <c r="J19148" t="s">
        <v>39017</v>
      </c>
      <c r="K19148" t="s">
        <v>37767</v>
      </c>
      <c r="L19148" t="s">
        <v>39018</v>
      </c>
      <c r="M19148" t="s">
        <v>39019</v>
      </c>
      <c r="N19148" t="s">
        <v>39020</v>
      </c>
      <c r="O19148" t="s">
        <v>37770</v>
      </c>
      <c r="P19148" t="s">
        <v>37852</v>
      </c>
      <c r="Q19148" t="s">
        <v>37792</v>
      </c>
      <c r="R19148" t="s">
        <v>37842</v>
      </c>
      <c r="T19148" t="s">
        <v>37775</v>
      </c>
      <c r="U19148" s="98">
        <v>112200013723424</v>
      </c>
      <c r="V19148">
        <v>4</v>
      </c>
      <c r="W19148">
        <v>840</v>
      </c>
      <c r="X19148" t="s">
        <v>56</v>
      </c>
      <c r="Z19148" t="s">
        <v>37794</v>
      </c>
      <c r="AA19148" t="s">
        <v>39021</v>
      </c>
      <c r="AB19148" t="s">
        <v>37796</v>
      </c>
      <c r="AC19148" t="s">
        <v>37830</v>
      </c>
      <c r="AD19148" t="s">
        <v>37821</v>
      </c>
      <c r="AE19148" t="s">
        <v>77748</v>
      </c>
      <c r="AF19148" t="s">
        <v>37780</v>
      </c>
      <c r="AG19148" t="s">
        <v>37781</v>
      </c>
      <c r="AH19148" t="s">
        <v>104</v>
      </c>
      <c r="AI19148">
        <v>468000</v>
      </c>
      <c r="AJ19148">
        <v>90656280</v>
      </c>
      <c r="AK19148">
        <v>0</v>
      </c>
      <c r="AL19148">
        <v>1600000</v>
      </c>
      <c r="AP19148">
        <v>193.71</v>
      </c>
      <c r="AQ19148" t="s">
        <v>37832</v>
      </c>
      <c r="AR19148" t="s">
        <v>37821</v>
      </c>
      <c r="AS19148">
        <v>34039919</v>
      </c>
    </row>
    <row r="19149" spans="1:45" x14ac:dyDescent="0.3">
      <c r="A19149" s="90">
        <v>19148</v>
      </c>
      <c r="B19149">
        <v>104465144710</v>
      </c>
      <c r="C19149" t="s">
        <v>37762</v>
      </c>
      <c r="D19149" t="s">
        <v>37834</v>
      </c>
      <c r="E19149">
        <v>4</v>
      </c>
      <c r="F19149" t="s">
        <v>37764</v>
      </c>
      <c r="G19149" t="s">
        <v>37821</v>
      </c>
      <c r="H19149" t="s">
        <v>2096</v>
      </c>
      <c r="I19149" t="s">
        <v>42687</v>
      </c>
      <c r="J19149" t="s">
        <v>42687</v>
      </c>
      <c r="K19149" t="s">
        <v>38752</v>
      </c>
      <c r="L19149" t="s">
        <v>77749</v>
      </c>
      <c r="M19149" t="s">
        <v>77750</v>
      </c>
      <c r="N19149" t="s">
        <v>77751</v>
      </c>
      <c r="O19149" t="s">
        <v>37770</v>
      </c>
      <c r="P19149" t="s">
        <v>37771</v>
      </c>
      <c r="Q19149" t="s">
        <v>38393</v>
      </c>
      <c r="R19149" t="s">
        <v>42691</v>
      </c>
      <c r="S19149" t="s">
        <v>37774</v>
      </c>
      <c r="T19149" t="s">
        <v>37775</v>
      </c>
      <c r="U19149" s="98">
        <v>112200013728370</v>
      </c>
      <c r="V19149">
        <v>1</v>
      </c>
      <c r="W19149">
        <v>176.6</v>
      </c>
      <c r="X19149" t="s">
        <v>56</v>
      </c>
      <c r="Z19149" t="s">
        <v>37776</v>
      </c>
      <c r="AA19149" t="s">
        <v>42692</v>
      </c>
      <c r="AB19149" t="s">
        <v>42693</v>
      </c>
      <c r="AC19149" t="s">
        <v>37830</v>
      </c>
      <c r="AD19149" t="s">
        <v>37778</v>
      </c>
      <c r="AE19149" t="s">
        <v>77752</v>
      </c>
      <c r="AF19149" t="s">
        <v>37780</v>
      </c>
      <c r="AG19149" t="s">
        <v>37781</v>
      </c>
      <c r="AH19149" t="s">
        <v>57</v>
      </c>
      <c r="AI19149">
        <v>510</v>
      </c>
      <c r="AJ19149">
        <v>11546400</v>
      </c>
      <c r="AK19149">
        <v>0</v>
      </c>
      <c r="AL19149">
        <v>400000</v>
      </c>
      <c r="AP19149">
        <v>22640</v>
      </c>
      <c r="AQ19149" t="s">
        <v>37832</v>
      </c>
      <c r="AR19149" t="s">
        <v>37821</v>
      </c>
      <c r="AS19149">
        <v>34039919</v>
      </c>
    </row>
    <row r="19150" spans="1:45" x14ac:dyDescent="0.3">
      <c r="A19150" s="90">
        <v>19149</v>
      </c>
      <c r="B19150">
        <v>104496486950</v>
      </c>
      <c r="C19150" t="s">
        <v>38851</v>
      </c>
      <c r="D19150" t="s">
        <v>37884</v>
      </c>
      <c r="E19150">
        <v>2</v>
      </c>
      <c r="F19150" t="s">
        <v>38852</v>
      </c>
      <c r="G19150" t="s">
        <v>38119</v>
      </c>
      <c r="H19150" t="s">
        <v>5089</v>
      </c>
      <c r="I19150" t="s">
        <v>77753</v>
      </c>
      <c r="J19150" t="s">
        <v>77754</v>
      </c>
      <c r="K19150" t="s">
        <v>37767</v>
      </c>
      <c r="L19150" t="s">
        <v>77755</v>
      </c>
      <c r="M19150" t="s">
        <v>77756</v>
      </c>
      <c r="N19150">
        <v>2422697888</v>
      </c>
      <c r="O19150" t="s">
        <v>77757</v>
      </c>
      <c r="P19150" t="s">
        <v>77758</v>
      </c>
      <c r="Q19150" t="s">
        <v>77759</v>
      </c>
      <c r="R19150" t="s">
        <v>77760</v>
      </c>
      <c r="T19150" t="s">
        <v>38406</v>
      </c>
      <c r="U19150" s="98" t="s">
        <v>77761</v>
      </c>
      <c r="V19150">
        <v>1730</v>
      </c>
      <c r="W19150">
        <v>12440</v>
      </c>
      <c r="X19150" t="s">
        <v>56</v>
      </c>
      <c r="Y19150">
        <v>1</v>
      </c>
      <c r="Z19150" t="s">
        <v>38859</v>
      </c>
      <c r="AA19150" t="s">
        <v>38860</v>
      </c>
      <c r="AB19150" t="s">
        <v>38557</v>
      </c>
      <c r="AC19150" t="s">
        <v>45729</v>
      </c>
      <c r="AD19150" t="s">
        <v>37871</v>
      </c>
      <c r="AE19150" t="s">
        <v>77762</v>
      </c>
      <c r="AF19150" t="s">
        <v>37780</v>
      </c>
      <c r="AG19150" t="s">
        <v>37781</v>
      </c>
      <c r="AH19150" t="s">
        <v>57</v>
      </c>
      <c r="AI19150">
        <v>20373.75</v>
      </c>
      <c r="AJ19150">
        <v>459631800</v>
      </c>
      <c r="AK19150">
        <v>19012022</v>
      </c>
      <c r="AL19150">
        <v>51706776</v>
      </c>
      <c r="AM19150">
        <v>2093000</v>
      </c>
      <c r="AN19150">
        <v>51343158</v>
      </c>
      <c r="AP19150">
        <v>22560</v>
      </c>
      <c r="AQ19150" t="s">
        <v>37873</v>
      </c>
      <c r="AR19150" t="s">
        <v>38119</v>
      </c>
      <c r="AS19150">
        <v>34031919</v>
      </c>
    </row>
    <row r="19151" spans="1:45" x14ac:dyDescent="0.3">
      <c r="A19151" s="90">
        <v>19150</v>
      </c>
      <c r="B19151">
        <v>104501865900</v>
      </c>
      <c r="C19151" t="s">
        <v>38082</v>
      </c>
      <c r="D19151" t="s">
        <v>37834</v>
      </c>
      <c r="E19151">
        <v>2</v>
      </c>
      <c r="F19151" t="s">
        <v>38083</v>
      </c>
      <c r="G19151" t="s">
        <v>37880</v>
      </c>
      <c r="H19151">
        <v>3600240707</v>
      </c>
      <c r="I19151" t="s">
        <v>38084</v>
      </c>
      <c r="J19151" t="s">
        <v>38085</v>
      </c>
      <c r="K19151" t="s">
        <v>37767</v>
      </c>
      <c r="L19151" t="s">
        <v>77763</v>
      </c>
      <c r="M19151" t="s">
        <v>38087</v>
      </c>
      <c r="N19151">
        <v>613836711</v>
      </c>
      <c r="O19151" t="s">
        <v>77764</v>
      </c>
      <c r="P19151" t="s">
        <v>77765</v>
      </c>
      <c r="Q19151" t="s">
        <v>77766</v>
      </c>
      <c r="R19151" t="s">
        <v>77767</v>
      </c>
      <c r="T19151" t="s">
        <v>38406</v>
      </c>
      <c r="U19151" s="98" t="s">
        <v>77768</v>
      </c>
      <c r="V19151">
        <v>4</v>
      </c>
      <c r="W19151">
        <v>68.400000000000006</v>
      </c>
      <c r="X19151" t="s">
        <v>56</v>
      </c>
      <c r="Y19151">
        <v>1</v>
      </c>
      <c r="Z19151" t="s">
        <v>37963</v>
      </c>
      <c r="AA19151" t="s">
        <v>37920</v>
      </c>
      <c r="AB19151" t="s">
        <v>38424</v>
      </c>
      <c r="AC19151" t="s">
        <v>77769</v>
      </c>
      <c r="AD19151" t="s">
        <v>37880</v>
      </c>
      <c r="AE19151" t="s">
        <v>77770</v>
      </c>
      <c r="AF19151" t="s">
        <v>37780</v>
      </c>
      <c r="AG19151" t="s">
        <v>37945</v>
      </c>
      <c r="AH19151" t="s">
        <v>57</v>
      </c>
      <c r="AI19151">
        <v>700</v>
      </c>
      <c r="AJ19151">
        <v>15758775</v>
      </c>
      <c r="AK19151">
        <v>0</v>
      </c>
      <c r="AL19151">
        <v>160000</v>
      </c>
      <c r="AP19151">
        <v>22500</v>
      </c>
      <c r="AQ19151" t="s">
        <v>37880</v>
      </c>
      <c r="AR19151" t="s">
        <v>37880</v>
      </c>
      <c r="AS19151">
        <v>34031919</v>
      </c>
    </row>
    <row r="19152" spans="1:45" x14ac:dyDescent="0.3">
      <c r="A19152" s="90">
        <v>19151</v>
      </c>
      <c r="B19152">
        <v>104506649110</v>
      </c>
      <c r="C19152" t="s">
        <v>38465</v>
      </c>
      <c r="D19152" t="s">
        <v>38466</v>
      </c>
      <c r="E19152">
        <v>1</v>
      </c>
      <c r="F19152" t="s">
        <v>38467</v>
      </c>
      <c r="G19152" t="s">
        <v>37899</v>
      </c>
      <c r="H19152" t="s">
        <v>18588</v>
      </c>
      <c r="I19152" t="s">
        <v>50238</v>
      </c>
      <c r="J19152" t="s">
        <v>50239</v>
      </c>
      <c r="L19152" t="s">
        <v>77771</v>
      </c>
      <c r="M19152" t="s">
        <v>77772</v>
      </c>
      <c r="N19152">
        <v>84913407900</v>
      </c>
      <c r="O19152" t="s">
        <v>77773</v>
      </c>
      <c r="P19152" t="s">
        <v>77774</v>
      </c>
      <c r="Q19152" t="s">
        <v>38474</v>
      </c>
      <c r="R19152" t="s">
        <v>77775</v>
      </c>
      <c r="S19152" t="s">
        <v>38476</v>
      </c>
      <c r="T19152" t="s">
        <v>38406</v>
      </c>
      <c r="U19152" s="98">
        <v>288599800494</v>
      </c>
      <c r="V19152">
        <v>1</v>
      </c>
      <c r="W19152">
        <v>16.100000000000001</v>
      </c>
      <c r="X19152" t="s">
        <v>56</v>
      </c>
      <c r="Z19152" t="s">
        <v>38477</v>
      </c>
      <c r="AA19152" t="s">
        <v>38478</v>
      </c>
      <c r="AB19152" t="s">
        <v>38479</v>
      </c>
      <c r="AC19152" t="s">
        <v>64427</v>
      </c>
      <c r="AD19152" t="s">
        <v>37899</v>
      </c>
      <c r="AG19152" t="s">
        <v>37882</v>
      </c>
      <c r="AH19152" t="s">
        <v>57</v>
      </c>
      <c r="AI19152">
        <v>60</v>
      </c>
      <c r="AJ19152">
        <v>1611675</v>
      </c>
      <c r="AL19152">
        <v>290102</v>
      </c>
      <c r="AM19152">
        <v>20000</v>
      </c>
      <c r="AN19152">
        <v>192178</v>
      </c>
      <c r="AP19152">
        <v>22500</v>
      </c>
      <c r="AQ19152" t="s">
        <v>37899</v>
      </c>
      <c r="AR19152" t="s">
        <v>37899</v>
      </c>
      <c r="AS19152">
        <v>34031919</v>
      </c>
    </row>
    <row r="19153" spans="1:45" x14ac:dyDescent="0.3">
      <c r="A19153" s="90">
        <v>19152</v>
      </c>
      <c r="B19153">
        <v>104506649110</v>
      </c>
      <c r="C19153" t="s">
        <v>38465</v>
      </c>
      <c r="D19153" t="s">
        <v>38466</v>
      </c>
      <c r="E19153">
        <v>1</v>
      </c>
      <c r="F19153" t="s">
        <v>38467</v>
      </c>
      <c r="G19153" t="s">
        <v>37899</v>
      </c>
      <c r="H19153" t="s">
        <v>18588</v>
      </c>
      <c r="I19153" t="s">
        <v>50238</v>
      </c>
      <c r="J19153" t="s">
        <v>50239</v>
      </c>
      <c r="L19153" t="s">
        <v>77771</v>
      </c>
      <c r="M19153" t="s">
        <v>77772</v>
      </c>
      <c r="N19153">
        <v>84913407900</v>
      </c>
      <c r="O19153" t="s">
        <v>77773</v>
      </c>
      <c r="P19153" t="s">
        <v>77774</v>
      </c>
      <c r="Q19153" t="s">
        <v>38474</v>
      </c>
      <c r="R19153" t="s">
        <v>77775</v>
      </c>
      <c r="S19153" t="s">
        <v>38476</v>
      </c>
      <c r="T19153" t="s">
        <v>38406</v>
      </c>
      <c r="U19153" s="98">
        <v>288599800494</v>
      </c>
      <c r="V19153">
        <v>1</v>
      </c>
      <c r="W19153">
        <v>16.100000000000001</v>
      </c>
      <c r="X19153" t="s">
        <v>56</v>
      </c>
      <c r="Z19153" t="s">
        <v>38477</v>
      </c>
      <c r="AA19153" t="s">
        <v>38478</v>
      </c>
      <c r="AB19153" t="s">
        <v>38479</v>
      </c>
      <c r="AC19153" t="s">
        <v>64427</v>
      </c>
      <c r="AD19153" t="s">
        <v>37899</v>
      </c>
      <c r="AG19153" t="s">
        <v>37882</v>
      </c>
      <c r="AH19153" t="s">
        <v>57</v>
      </c>
      <c r="AI19153">
        <v>60</v>
      </c>
      <c r="AJ19153">
        <v>1611675</v>
      </c>
      <c r="AL19153">
        <v>290102</v>
      </c>
      <c r="AM19153">
        <v>20000</v>
      </c>
      <c r="AN19153">
        <v>192178</v>
      </c>
      <c r="AP19153">
        <v>22500</v>
      </c>
      <c r="AQ19153" t="s">
        <v>37899</v>
      </c>
      <c r="AR19153" t="s">
        <v>37899</v>
      </c>
      <c r="AS19153">
        <v>34031919</v>
      </c>
    </row>
    <row r="19154" spans="1:45" x14ac:dyDescent="0.3">
      <c r="A19154" s="90">
        <v>19153</v>
      </c>
      <c r="B19154">
        <v>104505093450</v>
      </c>
      <c r="C19154" t="s">
        <v>37993</v>
      </c>
      <c r="D19154" t="s">
        <v>37799</v>
      </c>
      <c r="E19154">
        <v>2</v>
      </c>
      <c r="F19154" t="s">
        <v>37994</v>
      </c>
      <c r="G19154" t="s">
        <v>37899</v>
      </c>
      <c r="H19154" t="s">
        <v>14213</v>
      </c>
      <c r="I19154" t="s">
        <v>75360</v>
      </c>
      <c r="J19154" t="s">
        <v>75360</v>
      </c>
      <c r="K19154" t="s">
        <v>37767</v>
      </c>
      <c r="L19154" t="s">
        <v>77776</v>
      </c>
      <c r="M19154" t="s">
        <v>77777</v>
      </c>
      <c r="N19154">
        <v>435123436</v>
      </c>
      <c r="O19154" t="s">
        <v>77778</v>
      </c>
      <c r="P19154" t="s">
        <v>75364</v>
      </c>
      <c r="Q19154" t="s">
        <v>75365</v>
      </c>
      <c r="R19154" t="s">
        <v>75366</v>
      </c>
      <c r="S19154" t="s">
        <v>38476</v>
      </c>
      <c r="T19154" t="s">
        <v>38406</v>
      </c>
      <c r="U19154" s="98" t="s">
        <v>77779</v>
      </c>
      <c r="V19154">
        <v>254</v>
      </c>
      <c r="W19154">
        <v>54405.82</v>
      </c>
      <c r="X19154" t="s">
        <v>56</v>
      </c>
      <c r="Y19154">
        <v>3</v>
      </c>
      <c r="Z19154" t="s">
        <v>38005</v>
      </c>
      <c r="AA19154" t="s">
        <v>38006</v>
      </c>
      <c r="AB19154" t="s">
        <v>38534</v>
      </c>
      <c r="AC19154" t="s">
        <v>77780</v>
      </c>
      <c r="AD19154" t="s">
        <v>38122</v>
      </c>
      <c r="AE19154" t="s">
        <v>77781</v>
      </c>
      <c r="AF19154" t="s">
        <v>37901</v>
      </c>
      <c r="AG19154" t="s">
        <v>37925</v>
      </c>
      <c r="AH19154" t="s">
        <v>57</v>
      </c>
      <c r="AI19154">
        <v>32207.84</v>
      </c>
      <c r="AJ19154">
        <v>801317925</v>
      </c>
      <c r="AK19154">
        <v>6012022</v>
      </c>
      <c r="AL19154">
        <v>32640000</v>
      </c>
      <c r="AM19154">
        <v>83395793</v>
      </c>
      <c r="AP19154">
        <v>22500</v>
      </c>
      <c r="AQ19154" t="s">
        <v>37899</v>
      </c>
      <c r="AR19154" t="s">
        <v>37899</v>
      </c>
      <c r="AS19154">
        <v>34031919</v>
      </c>
    </row>
    <row r="19155" spans="1:45" x14ac:dyDescent="0.3">
      <c r="A19155" s="90">
        <v>19154</v>
      </c>
      <c r="B19155">
        <v>104505093450</v>
      </c>
      <c r="C19155" t="s">
        <v>37993</v>
      </c>
      <c r="D19155" t="s">
        <v>37799</v>
      </c>
      <c r="E19155">
        <v>2</v>
      </c>
      <c r="F19155" t="s">
        <v>37994</v>
      </c>
      <c r="G19155" t="s">
        <v>37899</v>
      </c>
      <c r="H19155" t="s">
        <v>14213</v>
      </c>
      <c r="I19155" t="s">
        <v>75360</v>
      </c>
      <c r="J19155" t="s">
        <v>75360</v>
      </c>
      <c r="K19155" t="s">
        <v>37767</v>
      </c>
      <c r="L19155" t="s">
        <v>77776</v>
      </c>
      <c r="M19155" t="s">
        <v>77777</v>
      </c>
      <c r="N19155">
        <v>435123436</v>
      </c>
      <c r="O19155" t="s">
        <v>77778</v>
      </c>
      <c r="P19155" t="s">
        <v>75364</v>
      </c>
      <c r="Q19155" t="s">
        <v>75365</v>
      </c>
      <c r="R19155" t="s">
        <v>75366</v>
      </c>
      <c r="S19155" t="s">
        <v>38476</v>
      </c>
      <c r="T19155" t="s">
        <v>38406</v>
      </c>
      <c r="U19155" s="98" t="s">
        <v>77779</v>
      </c>
      <c r="V19155">
        <v>254</v>
      </c>
      <c r="W19155">
        <v>54405.82</v>
      </c>
      <c r="X19155" t="s">
        <v>56</v>
      </c>
      <c r="Y19155">
        <v>3</v>
      </c>
      <c r="Z19155" t="s">
        <v>38005</v>
      </c>
      <c r="AA19155" t="s">
        <v>38006</v>
      </c>
      <c r="AB19155" t="s">
        <v>38534</v>
      </c>
      <c r="AC19155" t="s">
        <v>77780</v>
      </c>
      <c r="AD19155" t="s">
        <v>38122</v>
      </c>
      <c r="AE19155" t="s">
        <v>77781</v>
      </c>
      <c r="AF19155" t="s">
        <v>37901</v>
      </c>
      <c r="AG19155" t="s">
        <v>37925</v>
      </c>
      <c r="AH19155" t="s">
        <v>57</v>
      </c>
      <c r="AI19155">
        <v>32207.84</v>
      </c>
      <c r="AJ19155">
        <v>801317925</v>
      </c>
      <c r="AK19155">
        <v>6012022</v>
      </c>
      <c r="AL19155">
        <v>32640000</v>
      </c>
      <c r="AM19155">
        <v>83395793</v>
      </c>
      <c r="AP19155">
        <v>22500</v>
      </c>
      <c r="AQ19155" t="s">
        <v>37899</v>
      </c>
      <c r="AR19155" t="s">
        <v>37899</v>
      </c>
      <c r="AS19155">
        <v>34031919</v>
      </c>
    </row>
    <row r="19156" spans="1:45" x14ac:dyDescent="0.3">
      <c r="A19156" s="90">
        <v>19155</v>
      </c>
      <c r="B19156">
        <v>104505078310</v>
      </c>
      <c r="C19156" t="s">
        <v>37993</v>
      </c>
      <c r="D19156" t="s">
        <v>37799</v>
      </c>
      <c r="E19156">
        <v>2</v>
      </c>
      <c r="F19156" t="s">
        <v>37994</v>
      </c>
      <c r="G19156" t="s">
        <v>37899</v>
      </c>
      <c r="H19156" t="s">
        <v>14213</v>
      </c>
      <c r="I19156" t="s">
        <v>75360</v>
      </c>
      <c r="J19156" t="s">
        <v>75360</v>
      </c>
      <c r="K19156" t="s">
        <v>37767</v>
      </c>
      <c r="L19156" t="s">
        <v>77776</v>
      </c>
      <c r="M19156" t="s">
        <v>77777</v>
      </c>
      <c r="N19156">
        <v>435123436</v>
      </c>
      <c r="O19156" t="s">
        <v>77778</v>
      </c>
      <c r="P19156" t="s">
        <v>75364</v>
      </c>
      <c r="Q19156" t="s">
        <v>75365</v>
      </c>
      <c r="R19156" t="s">
        <v>75366</v>
      </c>
      <c r="S19156" t="s">
        <v>38476</v>
      </c>
      <c r="T19156" t="s">
        <v>38406</v>
      </c>
      <c r="U19156" s="98" t="s">
        <v>77782</v>
      </c>
      <c r="V19156">
        <v>254</v>
      </c>
      <c r="W19156">
        <v>54405.82</v>
      </c>
      <c r="X19156" t="s">
        <v>56</v>
      </c>
      <c r="Y19156">
        <v>3</v>
      </c>
      <c r="Z19156" t="s">
        <v>38005</v>
      </c>
      <c r="AA19156" t="s">
        <v>38006</v>
      </c>
      <c r="AB19156" t="s">
        <v>38534</v>
      </c>
      <c r="AC19156" t="s">
        <v>77780</v>
      </c>
      <c r="AD19156" t="s">
        <v>38122</v>
      </c>
      <c r="AE19156" t="s">
        <v>77783</v>
      </c>
      <c r="AF19156" t="s">
        <v>37901</v>
      </c>
      <c r="AG19156" t="s">
        <v>37925</v>
      </c>
      <c r="AH19156" t="s">
        <v>57</v>
      </c>
      <c r="AI19156">
        <v>61016.4</v>
      </c>
      <c r="AJ19156">
        <v>1525899375</v>
      </c>
      <c r="AK19156">
        <v>6012022</v>
      </c>
      <c r="AL19156">
        <v>65280000</v>
      </c>
      <c r="AM19156">
        <v>159117938</v>
      </c>
      <c r="AP19156">
        <v>22500</v>
      </c>
      <c r="AQ19156" t="s">
        <v>37899</v>
      </c>
      <c r="AR19156" t="s">
        <v>37899</v>
      </c>
      <c r="AS19156">
        <v>34031919</v>
      </c>
    </row>
    <row r="19157" spans="1:45" x14ac:dyDescent="0.3">
      <c r="A19157" s="90">
        <v>19156</v>
      </c>
      <c r="B19157">
        <v>104505078310</v>
      </c>
      <c r="C19157" t="s">
        <v>37993</v>
      </c>
      <c r="D19157" t="s">
        <v>37799</v>
      </c>
      <c r="E19157">
        <v>2</v>
      </c>
      <c r="F19157" t="s">
        <v>37994</v>
      </c>
      <c r="G19157" t="s">
        <v>37899</v>
      </c>
      <c r="H19157" t="s">
        <v>14213</v>
      </c>
      <c r="I19157" t="s">
        <v>75360</v>
      </c>
      <c r="J19157" t="s">
        <v>75360</v>
      </c>
      <c r="K19157" t="s">
        <v>37767</v>
      </c>
      <c r="L19157" t="s">
        <v>77776</v>
      </c>
      <c r="M19157" t="s">
        <v>77777</v>
      </c>
      <c r="N19157">
        <v>435123436</v>
      </c>
      <c r="O19157" t="s">
        <v>77778</v>
      </c>
      <c r="P19157" t="s">
        <v>75364</v>
      </c>
      <c r="Q19157" t="s">
        <v>75365</v>
      </c>
      <c r="R19157" t="s">
        <v>75366</v>
      </c>
      <c r="S19157" t="s">
        <v>38476</v>
      </c>
      <c r="T19157" t="s">
        <v>38406</v>
      </c>
      <c r="U19157" s="98" t="s">
        <v>77782</v>
      </c>
      <c r="V19157">
        <v>254</v>
      </c>
      <c r="W19157">
        <v>54405.82</v>
      </c>
      <c r="X19157" t="s">
        <v>56</v>
      </c>
      <c r="Y19157">
        <v>3</v>
      </c>
      <c r="Z19157" t="s">
        <v>38005</v>
      </c>
      <c r="AA19157" t="s">
        <v>38006</v>
      </c>
      <c r="AB19157" t="s">
        <v>38534</v>
      </c>
      <c r="AC19157" t="s">
        <v>77780</v>
      </c>
      <c r="AD19157" t="s">
        <v>38122</v>
      </c>
      <c r="AE19157" t="s">
        <v>77783</v>
      </c>
      <c r="AF19157" t="s">
        <v>37901</v>
      </c>
      <c r="AG19157" t="s">
        <v>37925</v>
      </c>
      <c r="AH19157" t="s">
        <v>57</v>
      </c>
      <c r="AI19157">
        <v>61016.4</v>
      </c>
      <c r="AJ19157">
        <v>1525899375</v>
      </c>
      <c r="AK19157">
        <v>6012022</v>
      </c>
      <c r="AL19157">
        <v>65280000</v>
      </c>
      <c r="AM19157">
        <v>159117938</v>
      </c>
      <c r="AP19157">
        <v>22500</v>
      </c>
      <c r="AQ19157" t="s">
        <v>37899</v>
      </c>
      <c r="AR19157" t="s">
        <v>37899</v>
      </c>
      <c r="AS19157">
        <v>34031919</v>
      </c>
    </row>
    <row r="19158" spans="1:45" x14ac:dyDescent="0.3">
      <c r="A19158" s="90">
        <v>19157</v>
      </c>
      <c r="B19158">
        <v>104495264530</v>
      </c>
      <c r="C19158" t="s">
        <v>37883</v>
      </c>
      <c r="D19158" t="s">
        <v>37884</v>
      </c>
      <c r="E19158">
        <v>2</v>
      </c>
      <c r="F19158" t="s">
        <v>37885</v>
      </c>
      <c r="G19158" t="s">
        <v>37871</v>
      </c>
      <c r="H19158" t="s">
        <v>36160</v>
      </c>
      <c r="I19158" t="s">
        <v>77784</v>
      </c>
      <c r="J19158" t="s">
        <v>77785</v>
      </c>
      <c r="K19158" t="s">
        <v>37767</v>
      </c>
      <c r="L19158" t="s">
        <v>77786</v>
      </c>
      <c r="M19158" t="s">
        <v>77787</v>
      </c>
      <c r="N19158">
        <v>2839453241</v>
      </c>
      <c r="O19158" t="s">
        <v>77788</v>
      </c>
      <c r="P19158" t="s">
        <v>77789</v>
      </c>
      <c r="Q19158" t="s">
        <v>77790</v>
      </c>
      <c r="R19158" t="s">
        <v>77791</v>
      </c>
      <c r="S19158" t="s">
        <v>38476</v>
      </c>
      <c r="T19158" t="s">
        <v>38406</v>
      </c>
      <c r="U19158" s="98" t="s">
        <v>77792</v>
      </c>
      <c r="V19158">
        <v>20</v>
      </c>
      <c r="W19158">
        <v>8201</v>
      </c>
      <c r="X19158" t="s">
        <v>56</v>
      </c>
      <c r="Y19158">
        <v>1</v>
      </c>
      <c r="Z19158" t="s">
        <v>37963</v>
      </c>
      <c r="AA19158" t="s">
        <v>37920</v>
      </c>
      <c r="AB19158" t="s">
        <v>41889</v>
      </c>
      <c r="AC19158" t="s">
        <v>39914</v>
      </c>
      <c r="AD19158" t="s">
        <v>37869</v>
      </c>
      <c r="AE19158" t="s">
        <v>77793</v>
      </c>
      <c r="AF19158" t="s">
        <v>38576</v>
      </c>
      <c r="AG19158" t="s">
        <v>37781</v>
      </c>
      <c r="AH19158" t="s">
        <v>57</v>
      </c>
      <c r="AI19158">
        <v>30657</v>
      </c>
      <c r="AJ19158">
        <v>691621920</v>
      </c>
      <c r="AL19158">
        <v>69162192</v>
      </c>
      <c r="AP19158">
        <v>22560</v>
      </c>
      <c r="AQ19158" t="s">
        <v>37899</v>
      </c>
      <c r="AR19158" t="s">
        <v>37899</v>
      </c>
      <c r="AS19158">
        <v>34031919</v>
      </c>
    </row>
    <row r="19159" spans="1:45" x14ac:dyDescent="0.3">
      <c r="A19159" s="90">
        <v>19158</v>
      </c>
      <c r="B19159">
        <v>104495264530</v>
      </c>
      <c r="C19159" t="s">
        <v>37883</v>
      </c>
      <c r="D19159" t="s">
        <v>37884</v>
      </c>
      <c r="E19159">
        <v>2</v>
      </c>
      <c r="F19159" t="s">
        <v>37885</v>
      </c>
      <c r="G19159" t="s">
        <v>37871</v>
      </c>
      <c r="H19159" t="s">
        <v>36160</v>
      </c>
      <c r="I19159" t="s">
        <v>77784</v>
      </c>
      <c r="J19159" t="s">
        <v>77785</v>
      </c>
      <c r="K19159" t="s">
        <v>37767</v>
      </c>
      <c r="L19159" t="s">
        <v>77786</v>
      </c>
      <c r="M19159" t="s">
        <v>77787</v>
      </c>
      <c r="N19159">
        <v>2839453241</v>
      </c>
      <c r="O19159" t="s">
        <v>77788</v>
      </c>
      <c r="P19159" t="s">
        <v>77789</v>
      </c>
      <c r="Q19159" t="s">
        <v>77790</v>
      </c>
      <c r="R19159" t="s">
        <v>77791</v>
      </c>
      <c r="S19159" t="s">
        <v>38476</v>
      </c>
      <c r="T19159" t="s">
        <v>38406</v>
      </c>
      <c r="U19159" s="98" t="s">
        <v>77792</v>
      </c>
      <c r="V19159">
        <v>20</v>
      </c>
      <c r="W19159">
        <v>8201</v>
      </c>
      <c r="X19159" t="s">
        <v>56</v>
      </c>
      <c r="Y19159">
        <v>1</v>
      </c>
      <c r="Z19159" t="s">
        <v>37963</v>
      </c>
      <c r="AA19159" t="s">
        <v>37920</v>
      </c>
      <c r="AB19159" t="s">
        <v>41889</v>
      </c>
      <c r="AC19159" t="s">
        <v>39914</v>
      </c>
      <c r="AD19159" t="s">
        <v>37869</v>
      </c>
      <c r="AE19159" t="s">
        <v>77793</v>
      </c>
      <c r="AF19159" t="s">
        <v>38576</v>
      </c>
      <c r="AG19159" t="s">
        <v>37781</v>
      </c>
      <c r="AH19159" t="s">
        <v>57</v>
      </c>
      <c r="AI19159">
        <v>30657</v>
      </c>
      <c r="AJ19159">
        <v>691621920</v>
      </c>
      <c r="AL19159">
        <v>69162192</v>
      </c>
      <c r="AP19159">
        <v>22560</v>
      </c>
      <c r="AQ19159" t="s">
        <v>37899</v>
      </c>
      <c r="AR19159" t="s">
        <v>37899</v>
      </c>
      <c r="AS19159">
        <v>34031919</v>
      </c>
    </row>
    <row r="19160" spans="1:45" x14ac:dyDescent="0.3">
      <c r="A19160" s="90">
        <v>19159</v>
      </c>
      <c r="B19160">
        <v>104468170000</v>
      </c>
      <c r="C19160" t="s">
        <v>38851</v>
      </c>
      <c r="D19160" t="s">
        <v>37884</v>
      </c>
      <c r="E19160">
        <v>3</v>
      </c>
      <c r="F19160" t="s">
        <v>38852</v>
      </c>
      <c r="G19160" t="s">
        <v>38021</v>
      </c>
      <c r="H19160" t="s">
        <v>2759</v>
      </c>
      <c r="I19160" t="s">
        <v>77794</v>
      </c>
      <c r="J19160" t="s">
        <v>77795</v>
      </c>
      <c r="K19160" t="s">
        <v>37767</v>
      </c>
      <c r="L19160" t="s">
        <v>77796</v>
      </c>
      <c r="M19160" t="s">
        <v>77797</v>
      </c>
      <c r="N19160">
        <v>437731742</v>
      </c>
      <c r="O19160" t="s">
        <v>77798</v>
      </c>
      <c r="P19160" t="s">
        <v>77799</v>
      </c>
      <c r="Q19160" t="s">
        <v>77800</v>
      </c>
      <c r="R19160" t="s">
        <v>77801</v>
      </c>
      <c r="S19160" t="s">
        <v>38476</v>
      </c>
      <c r="T19160" t="s">
        <v>38406</v>
      </c>
      <c r="U19160" s="98" t="s">
        <v>77802</v>
      </c>
      <c r="V19160">
        <v>1</v>
      </c>
      <c r="W19160">
        <v>443</v>
      </c>
      <c r="X19160" t="s">
        <v>56</v>
      </c>
      <c r="Z19160" t="s">
        <v>38904</v>
      </c>
      <c r="AA19160" t="s">
        <v>39103</v>
      </c>
      <c r="AB19160" t="s">
        <v>41889</v>
      </c>
      <c r="AC19160" t="s">
        <v>51000</v>
      </c>
      <c r="AD19160" t="s">
        <v>38036</v>
      </c>
      <c r="AE19160" t="s">
        <v>77803</v>
      </c>
      <c r="AF19160" t="s">
        <v>37780</v>
      </c>
      <c r="AG19160" t="s">
        <v>38674</v>
      </c>
      <c r="AH19160" t="s">
        <v>57</v>
      </c>
      <c r="AI19160">
        <v>4452.3599999999997</v>
      </c>
      <c r="AJ19160">
        <v>100712383.2</v>
      </c>
      <c r="AK19160">
        <v>2012022</v>
      </c>
      <c r="AL19160">
        <v>10071238</v>
      </c>
      <c r="AM19160">
        <v>748000</v>
      </c>
      <c r="AN19160">
        <v>11153162</v>
      </c>
      <c r="AP19160">
        <v>22620</v>
      </c>
      <c r="AQ19160" t="s">
        <v>38042</v>
      </c>
      <c r="AR19160" t="s">
        <v>38021</v>
      </c>
      <c r="AS19160">
        <v>34031990</v>
      </c>
    </row>
    <row r="19161" spans="1:45" x14ac:dyDescent="0.3">
      <c r="A19161" s="90">
        <v>19160</v>
      </c>
      <c r="B19161">
        <v>104477280350</v>
      </c>
      <c r="C19161" t="s">
        <v>37883</v>
      </c>
      <c r="D19161" t="s">
        <v>37884</v>
      </c>
      <c r="E19161">
        <v>2</v>
      </c>
      <c r="F19161" t="s">
        <v>37885</v>
      </c>
      <c r="G19161" t="s">
        <v>37845</v>
      </c>
      <c r="H19161" t="s">
        <v>17049</v>
      </c>
      <c r="I19161" t="s">
        <v>50970</v>
      </c>
      <c r="J19161" t="s">
        <v>50971</v>
      </c>
      <c r="K19161" t="s">
        <v>37767</v>
      </c>
      <c r="L19161" t="s">
        <v>50972</v>
      </c>
      <c r="M19161" t="s">
        <v>50973</v>
      </c>
      <c r="N19161">
        <v>90</v>
      </c>
      <c r="O19161" t="s">
        <v>50974</v>
      </c>
      <c r="P19161" t="s">
        <v>50975</v>
      </c>
      <c r="Q19161" t="s">
        <v>50976</v>
      </c>
      <c r="R19161" t="s">
        <v>50977</v>
      </c>
      <c r="T19161" t="s">
        <v>38406</v>
      </c>
      <c r="U19161" s="98">
        <v>1.00122712110878E+17</v>
      </c>
      <c r="V19161">
        <v>809</v>
      </c>
      <c r="W19161">
        <v>27650</v>
      </c>
      <c r="X19161" t="s">
        <v>56</v>
      </c>
      <c r="Y19161">
        <v>1</v>
      </c>
      <c r="Z19161" t="s">
        <v>37963</v>
      </c>
      <c r="AA19161" t="s">
        <v>37920</v>
      </c>
      <c r="AB19161" t="s">
        <v>38510</v>
      </c>
      <c r="AC19161" t="s">
        <v>51034</v>
      </c>
      <c r="AD19161" t="s">
        <v>37845</v>
      </c>
      <c r="AE19161" t="s">
        <v>51035</v>
      </c>
      <c r="AF19161" t="s">
        <v>37901</v>
      </c>
      <c r="AG19161" t="s">
        <v>39023</v>
      </c>
      <c r="AH19161" t="s">
        <v>57</v>
      </c>
      <c r="AI19161">
        <v>25524.76</v>
      </c>
      <c r="AJ19161">
        <v>577369958.10000002</v>
      </c>
      <c r="AL19161">
        <v>712530</v>
      </c>
      <c r="AM19161">
        <v>58457149</v>
      </c>
      <c r="AN19161">
        <v>6489000</v>
      </c>
      <c r="AP19161">
        <v>22620</v>
      </c>
      <c r="AQ19161" t="s">
        <v>37846</v>
      </c>
      <c r="AR19161" t="s">
        <v>37845</v>
      </c>
      <c r="AS19161">
        <v>34031990</v>
      </c>
    </row>
    <row r="19162" spans="1:45" x14ac:dyDescent="0.3">
      <c r="A19162" s="90">
        <v>19161</v>
      </c>
      <c r="B19162">
        <v>104455685352</v>
      </c>
      <c r="C19162" t="s">
        <v>38181</v>
      </c>
      <c r="D19162" t="s">
        <v>37907</v>
      </c>
      <c r="E19162">
        <v>2</v>
      </c>
      <c r="F19162" t="s">
        <v>38182</v>
      </c>
      <c r="G19162" t="s">
        <v>37930</v>
      </c>
      <c r="H19162" t="s">
        <v>34856</v>
      </c>
      <c r="I19162" t="s">
        <v>77804</v>
      </c>
      <c r="J19162" t="s">
        <v>77804</v>
      </c>
      <c r="K19162" t="s">
        <v>37767</v>
      </c>
      <c r="L19162" t="s">
        <v>77805</v>
      </c>
      <c r="M19162" t="s">
        <v>77806</v>
      </c>
      <c r="N19162" t="s">
        <v>77807</v>
      </c>
      <c r="O19162" t="s">
        <v>77808</v>
      </c>
      <c r="P19162" t="s">
        <v>77809</v>
      </c>
      <c r="Q19162" t="s">
        <v>77810</v>
      </c>
      <c r="R19162" t="s">
        <v>77811</v>
      </c>
      <c r="S19162" t="s">
        <v>77812</v>
      </c>
      <c r="T19162" t="s">
        <v>38406</v>
      </c>
      <c r="U19162" s="98" t="s">
        <v>77813</v>
      </c>
      <c r="V19162">
        <v>670</v>
      </c>
      <c r="W19162">
        <v>25712</v>
      </c>
      <c r="X19162" t="s">
        <v>56</v>
      </c>
      <c r="Y19162">
        <v>1</v>
      </c>
      <c r="Z19162" t="s">
        <v>38443</v>
      </c>
      <c r="AA19162" t="s">
        <v>38444</v>
      </c>
      <c r="AB19162" t="s">
        <v>41889</v>
      </c>
      <c r="AC19162" t="s">
        <v>77814</v>
      </c>
      <c r="AD19162" t="s">
        <v>37930</v>
      </c>
      <c r="AE19162" t="s">
        <v>77815</v>
      </c>
      <c r="AF19162" t="s">
        <v>37780</v>
      </c>
      <c r="AG19162" t="s">
        <v>37781</v>
      </c>
      <c r="AH19162" t="s">
        <v>57</v>
      </c>
      <c r="AI19162">
        <v>93975</v>
      </c>
      <c r="AJ19162">
        <v>2127594000</v>
      </c>
      <c r="AK19162">
        <v>0</v>
      </c>
      <c r="AL19162">
        <v>106379700</v>
      </c>
      <c r="AM19162">
        <v>224997370</v>
      </c>
      <c r="AN19162">
        <v>16000000</v>
      </c>
      <c r="AP19162">
        <v>22640</v>
      </c>
      <c r="AQ19162" t="s">
        <v>37818</v>
      </c>
      <c r="AR19162" t="s">
        <v>37801</v>
      </c>
      <c r="AS19162">
        <v>34039111</v>
      </c>
    </row>
    <row r="19163" spans="1:45" x14ac:dyDescent="0.3">
      <c r="A19163" s="90">
        <v>19162</v>
      </c>
      <c r="B19163">
        <v>104470227962</v>
      </c>
      <c r="C19163" t="s">
        <v>40755</v>
      </c>
      <c r="D19163" t="s">
        <v>37834</v>
      </c>
      <c r="E19163">
        <v>2</v>
      </c>
      <c r="F19163" t="s">
        <v>40756</v>
      </c>
      <c r="G19163" t="s">
        <v>37765</v>
      </c>
      <c r="H19163">
        <v>3901294745</v>
      </c>
      <c r="I19163" t="s">
        <v>40757</v>
      </c>
      <c r="J19163" t="s">
        <v>40758</v>
      </c>
      <c r="K19163" t="s">
        <v>37767</v>
      </c>
      <c r="L19163" t="s">
        <v>40759</v>
      </c>
      <c r="M19163" t="s">
        <v>40760</v>
      </c>
      <c r="N19163">
        <v>937229296</v>
      </c>
      <c r="O19163" t="s">
        <v>77816</v>
      </c>
      <c r="P19163" t="s">
        <v>77817</v>
      </c>
      <c r="Q19163" t="s">
        <v>77818</v>
      </c>
      <c r="R19163" t="s">
        <v>77819</v>
      </c>
      <c r="S19163" t="s">
        <v>77820</v>
      </c>
      <c r="T19163" t="s">
        <v>38406</v>
      </c>
      <c r="U19163" s="98" t="s">
        <v>77821</v>
      </c>
      <c r="V19163">
        <v>55</v>
      </c>
      <c r="W19163">
        <v>36517</v>
      </c>
      <c r="X19163" t="s">
        <v>56</v>
      </c>
      <c r="Y19163">
        <v>2</v>
      </c>
      <c r="Z19163" t="s">
        <v>37963</v>
      </c>
      <c r="AA19163" t="s">
        <v>37920</v>
      </c>
      <c r="AB19163" t="s">
        <v>40359</v>
      </c>
      <c r="AC19163" t="s">
        <v>45833</v>
      </c>
      <c r="AD19163" t="s">
        <v>37816</v>
      </c>
      <c r="AE19163" t="s">
        <v>77822</v>
      </c>
      <c r="AF19163" t="s">
        <v>37780</v>
      </c>
      <c r="AG19163" t="s">
        <v>37925</v>
      </c>
      <c r="AH19163" t="s">
        <v>57</v>
      </c>
      <c r="AI19163">
        <v>56686.04</v>
      </c>
      <c r="AJ19163">
        <v>1301939114</v>
      </c>
      <c r="AK19163">
        <v>0</v>
      </c>
      <c r="AP19163">
        <v>22620</v>
      </c>
      <c r="AQ19163" t="s">
        <v>38042</v>
      </c>
      <c r="AR19163" t="s">
        <v>37765</v>
      </c>
      <c r="AS19163">
        <v>34039111</v>
      </c>
    </row>
    <row r="19164" spans="1:45" x14ac:dyDescent="0.3">
      <c r="A19164" s="90">
        <v>19163</v>
      </c>
      <c r="B19164">
        <v>104470574240</v>
      </c>
      <c r="C19164" t="s">
        <v>37883</v>
      </c>
      <c r="D19164" t="s">
        <v>37884</v>
      </c>
      <c r="E19164">
        <v>2</v>
      </c>
      <c r="F19164" t="s">
        <v>37885</v>
      </c>
      <c r="G19164" t="s">
        <v>37765</v>
      </c>
      <c r="H19164">
        <v>1101818957</v>
      </c>
      <c r="I19164" t="s">
        <v>77823</v>
      </c>
      <c r="J19164" t="s">
        <v>77823</v>
      </c>
      <c r="K19164" t="s">
        <v>37767</v>
      </c>
      <c r="L19164" t="s">
        <v>77824</v>
      </c>
      <c r="M19164" t="s">
        <v>77825</v>
      </c>
      <c r="N19164" t="s">
        <v>77826</v>
      </c>
      <c r="O19164" t="s">
        <v>77827</v>
      </c>
      <c r="P19164" t="s">
        <v>77828</v>
      </c>
      <c r="Q19164" t="s">
        <v>77829</v>
      </c>
      <c r="R19164" t="s">
        <v>77830</v>
      </c>
      <c r="S19164" t="s">
        <v>77831</v>
      </c>
      <c r="T19164" t="s">
        <v>38406</v>
      </c>
      <c r="U19164" s="98" t="s">
        <v>77832</v>
      </c>
      <c r="V19164">
        <v>486</v>
      </c>
      <c r="W19164">
        <v>24033.200000000001</v>
      </c>
      <c r="X19164" t="s">
        <v>56</v>
      </c>
      <c r="Y19164">
        <v>1</v>
      </c>
      <c r="Z19164" t="s">
        <v>37963</v>
      </c>
      <c r="AA19164" t="s">
        <v>37920</v>
      </c>
      <c r="AB19164" t="s">
        <v>65506</v>
      </c>
      <c r="AC19164" t="s">
        <v>45803</v>
      </c>
      <c r="AD19164" t="s">
        <v>37765</v>
      </c>
      <c r="AE19164" t="s">
        <v>77833</v>
      </c>
      <c r="AF19164" t="s">
        <v>37901</v>
      </c>
      <c r="AG19164" t="s">
        <v>37781</v>
      </c>
      <c r="AH19164" t="s">
        <v>57</v>
      </c>
      <c r="AI19164">
        <v>40894.75</v>
      </c>
      <c r="AJ19164">
        <v>925039245</v>
      </c>
      <c r="AL19164">
        <v>92503925</v>
      </c>
      <c r="AP19164">
        <v>22620</v>
      </c>
      <c r="AQ19164" t="s">
        <v>37846</v>
      </c>
      <c r="AR19164" t="s">
        <v>37845</v>
      </c>
      <c r="AS19164">
        <v>34039111</v>
      </c>
    </row>
    <row r="19165" spans="1:45" x14ac:dyDescent="0.3">
      <c r="A19165" s="90">
        <v>19164</v>
      </c>
      <c r="B19165">
        <v>104480193050</v>
      </c>
      <c r="C19165" t="s">
        <v>51002</v>
      </c>
      <c r="D19165" t="s">
        <v>37907</v>
      </c>
      <c r="E19165">
        <v>4</v>
      </c>
      <c r="F19165" t="s">
        <v>51003</v>
      </c>
      <c r="G19165" t="s">
        <v>37856</v>
      </c>
      <c r="H19165">
        <v>5701820634</v>
      </c>
      <c r="I19165" t="s">
        <v>77834</v>
      </c>
      <c r="J19165" t="s">
        <v>77835</v>
      </c>
      <c r="K19165" t="s">
        <v>37767</v>
      </c>
      <c r="L19165" t="s">
        <v>77836</v>
      </c>
      <c r="M19165" t="s">
        <v>77837</v>
      </c>
      <c r="N19165">
        <v>2033762268</v>
      </c>
      <c r="O19165" t="s">
        <v>77838</v>
      </c>
      <c r="P19165" t="s">
        <v>77839</v>
      </c>
      <c r="Q19165" t="s">
        <v>77840</v>
      </c>
      <c r="T19165" t="s">
        <v>38406</v>
      </c>
      <c r="U19165" s="98">
        <v>112200013957248</v>
      </c>
      <c r="V19165">
        <v>78</v>
      </c>
      <c r="W19165">
        <v>19138</v>
      </c>
      <c r="X19165" t="s">
        <v>56</v>
      </c>
      <c r="Z19165" t="s">
        <v>42126</v>
      </c>
      <c r="AA19165" t="s">
        <v>42127</v>
      </c>
      <c r="AB19165" t="s">
        <v>38590</v>
      </c>
      <c r="AC19165" t="s">
        <v>77841</v>
      </c>
      <c r="AD19165" t="s">
        <v>37856</v>
      </c>
      <c r="AE19165" t="s">
        <v>77842</v>
      </c>
      <c r="AF19165" t="s">
        <v>37780</v>
      </c>
      <c r="AG19165" t="s">
        <v>42899</v>
      </c>
      <c r="AH19165" t="s">
        <v>57</v>
      </c>
      <c r="AI19165">
        <v>27648</v>
      </c>
      <c r="AJ19165">
        <v>623738880</v>
      </c>
      <c r="AK19165">
        <v>0</v>
      </c>
      <c r="AL19165">
        <v>62373888</v>
      </c>
      <c r="AP19165">
        <v>22560</v>
      </c>
      <c r="AQ19165" t="s">
        <v>37856</v>
      </c>
      <c r="AR19165" t="s">
        <v>37856</v>
      </c>
      <c r="AS19165">
        <v>34039111</v>
      </c>
    </row>
    <row r="19166" spans="1:45" x14ac:dyDescent="0.3">
      <c r="A19166" s="90">
        <v>19165</v>
      </c>
      <c r="B19166">
        <v>104482160860</v>
      </c>
      <c r="C19166" t="s">
        <v>51002</v>
      </c>
      <c r="D19166" t="s">
        <v>37907</v>
      </c>
      <c r="E19166">
        <v>4</v>
      </c>
      <c r="F19166" t="s">
        <v>51003</v>
      </c>
      <c r="G19166" t="s">
        <v>37856</v>
      </c>
      <c r="H19166">
        <v>5701732829</v>
      </c>
      <c r="I19166" t="s">
        <v>77843</v>
      </c>
      <c r="J19166" t="s">
        <v>77844</v>
      </c>
      <c r="K19166" t="s">
        <v>37767</v>
      </c>
      <c r="L19166" t="s">
        <v>77845</v>
      </c>
      <c r="M19166" t="s">
        <v>77846</v>
      </c>
      <c r="N19166">
        <v>2033780736</v>
      </c>
      <c r="O19166" t="s">
        <v>77847</v>
      </c>
      <c r="P19166" t="s">
        <v>77848</v>
      </c>
      <c r="Q19166" t="s">
        <v>77849</v>
      </c>
      <c r="R19166" t="s">
        <v>77850</v>
      </c>
      <c r="S19166" t="s">
        <v>77851</v>
      </c>
      <c r="T19166" t="s">
        <v>38406</v>
      </c>
      <c r="U19166" s="98">
        <v>112200013993506</v>
      </c>
      <c r="V19166">
        <v>96</v>
      </c>
      <c r="W19166">
        <v>12480</v>
      </c>
      <c r="X19166" t="s">
        <v>56</v>
      </c>
      <c r="Z19166" t="s">
        <v>42126</v>
      </c>
      <c r="AA19166" t="s">
        <v>42127</v>
      </c>
      <c r="AB19166" t="s">
        <v>38590</v>
      </c>
      <c r="AC19166" t="s">
        <v>77852</v>
      </c>
      <c r="AD19166" t="s">
        <v>37856</v>
      </c>
      <c r="AE19166" t="s">
        <v>77853</v>
      </c>
      <c r="AF19166" t="s">
        <v>37780</v>
      </c>
      <c r="AG19166" t="s">
        <v>42899</v>
      </c>
      <c r="AH19166" t="s">
        <v>57</v>
      </c>
      <c r="AI19166">
        <v>34000</v>
      </c>
      <c r="AJ19166">
        <v>767040000</v>
      </c>
      <c r="AK19166">
        <v>0</v>
      </c>
      <c r="AL19166">
        <v>23238100</v>
      </c>
      <c r="AM19166">
        <v>79027810</v>
      </c>
      <c r="AP19166">
        <v>22560</v>
      </c>
      <c r="AQ19166" t="s">
        <v>37856</v>
      </c>
      <c r="AR19166" t="s">
        <v>37856</v>
      </c>
      <c r="AS19166">
        <v>34039111</v>
      </c>
    </row>
    <row r="19167" spans="1:45" x14ac:dyDescent="0.3">
      <c r="A19167" s="90">
        <v>19166</v>
      </c>
      <c r="B19167">
        <v>104482160860</v>
      </c>
      <c r="C19167" t="s">
        <v>51002</v>
      </c>
      <c r="D19167" t="s">
        <v>37907</v>
      </c>
      <c r="E19167">
        <v>4</v>
      </c>
      <c r="F19167" t="s">
        <v>51003</v>
      </c>
      <c r="G19167" t="s">
        <v>37856</v>
      </c>
      <c r="H19167">
        <v>5701732829</v>
      </c>
      <c r="I19167" t="s">
        <v>77843</v>
      </c>
      <c r="J19167" t="s">
        <v>77844</v>
      </c>
      <c r="K19167" t="s">
        <v>37767</v>
      </c>
      <c r="L19167" t="s">
        <v>77845</v>
      </c>
      <c r="M19167" t="s">
        <v>77846</v>
      </c>
      <c r="N19167">
        <v>2033780736</v>
      </c>
      <c r="O19167" t="s">
        <v>77847</v>
      </c>
      <c r="P19167" t="s">
        <v>77848</v>
      </c>
      <c r="Q19167" t="s">
        <v>77849</v>
      </c>
      <c r="R19167" t="s">
        <v>77850</v>
      </c>
      <c r="S19167" t="s">
        <v>77851</v>
      </c>
      <c r="T19167" t="s">
        <v>38406</v>
      </c>
      <c r="U19167" s="98">
        <v>112200013993506</v>
      </c>
      <c r="V19167">
        <v>96</v>
      </c>
      <c r="W19167">
        <v>12480</v>
      </c>
      <c r="X19167" t="s">
        <v>56</v>
      </c>
      <c r="Z19167" t="s">
        <v>42126</v>
      </c>
      <c r="AA19167" t="s">
        <v>42127</v>
      </c>
      <c r="AB19167" t="s">
        <v>38590</v>
      </c>
      <c r="AC19167" t="s">
        <v>77852</v>
      </c>
      <c r="AD19167" t="s">
        <v>37856</v>
      </c>
      <c r="AE19167" t="s">
        <v>77853</v>
      </c>
      <c r="AF19167" t="s">
        <v>37780</v>
      </c>
      <c r="AG19167" t="s">
        <v>42899</v>
      </c>
      <c r="AH19167" t="s">
        <v>57</v>
      </c>
      <c r="AI19167">
        <v>34000</v>
      </c>
      <c r="AJ19167">
        <v>767040000</v>
      </c>
      <c r="AK19167">
        <v>0</v>
      </c>
      <c r="AL19167">
        <v>23238100</v>
      </c>
      <c r="AM19167">
        <v>79027810</v>
      </c>
      <c r="AP19167">
        <v>22560</v>
      </c>
      <c r="AQ19167" t="s">
        <v>37856</v>
      </c>
      <c r="AR19167" t="s">
        <v>37856</v>
      </c>
      <c r="AS19167">
        <v>34039111</v>
      </c>
    </row>
    <row r="19168" spans="1:45" x14ac:dyDescent="0.3">
      <c r="A19168" s="90">
        <v>19167</v>
      </c>
      <c r="B19168">
        <v>104493407430</v>
      </c>
      <c r="C19168" t="s">
        <v>41715</v>
      </c>
      <c r="D19168" t="s">
        <v>38057</v>
      </c>
      <c r="E19168">
        <v>2</v>
      </c>
      <c r="F19168" t="s">
        <v>41716</v>
      </c>
      <c r="G19168" t="s">
        <v>37869</v>
      </c>
      <c r="H19168">
        <v>5700557606</v>
      </c>
      <c r="I19168" t="s">
        <v>77854</v>
      </c>
      <c r="J19168" t="s">
        <v>77855</v>
      </c>
      <c r="K19168" t="s">
        <v>37767</v>
      </c>
      <c r="L19168" t="s">
        <v>77856</v>
      </c>
      <c r="M19168" t="s">
        <v>77857</v>
      </c>
      <c r="N19168">
        <v>333648089</v>
      </c>
      <c r="O19168" t="s">
        <v>77858</v>
      </c>
      <c r="P19168" t="s">
        <v>77859</v>
      </c>
      <c r="Q19168" t="s">
        <v>77860</v>
      </c>
      <c r="T19168" t="s">
        <v>38406</v>
      </c>
      <c r="U19168" s="98" t="s">
        <v>77861</v>
      </c>
      <c r="V19168">
        <v>247</v>
      </c>
      <c r="W19168">
        <v>21060</v>
      </c>
      <c r="X19168" t="s">
        <v>56</v>
      </c>
      <c r="Y19168">
        <v>1</v>
      </c>
      <c r="Z19168" t="s">
        <v>38859</v>
      </c>
      <c r="AA19168" t="s">
        <v>38860</v>
      </c>
      <c r="AB19168" t="s">
        <v>53015</v>
      </c>
      <c r="AC19168" t="s">
        <v>77862</v>
      </c>
      <c r="AD19168" t="s">
        <v>37869</v>
      </c>
      <c r="AE19168" t="s">
        <v>77863</v>
      </c>
      <c r="AF19168" t="s">
        <v>37780</v>
      </c>
      <c r="AG19168" t="s">
        <v>39023</v>
      </c>
      <c r="AH19168" t="s">
        <v>57</v>
      </c>
      <c r="AI19168">
        <v>118560</v>
      </c>
      <c r="AJ19168">
        <v>2674713600</v>
      </c>
      <c r="AK19168">
        <v>12012022</v>
      </c>
      <c r="AL19168">
        <v>0</v>
      </c>
      <c r="AP19168">
        <v>22560</v>
      </c>
      <c r="AQ19168" t="s">
        <v>37871</v>
      </c>
      <c r="AR19168" t="s">
        <v>37871</v>
      </c>
      <c r="AS19168">
        <v>34039111</v>
      </c>
    </row>
    <row r="19169" spans="1:45" x14ac:dyDescent="0.3">
      <c r="A19169" s="90">
        <v>19166</v>
      </c>
      <c r="B19169">
        <v>104494329000</v>
      </c>
      <c r="C19169" t="s">
        <v>51002</v>
      </c>
      <c r="D19169" t="s">
        <v>37907</v>
      </c>
      <c r="E19169">
        <v>2</v>
      </c>
      <c r="F19169" t="s">
        <v>51003</v>
      </c>
      <c r="G19169" t="s">
        <v>38119</v>
      </c>
      <c r="H19169">
        <v>5701732829</v>
      </c>
      <c r="I19169" t="s">
        <v>77843</v>
      </c>
      <c r="J19169" t="s">
        <v>77844</v>
      </c>
      <c r="K19169" t="s">
        <v>37767</v>
      </c>
      <c r="L19169" t="s">
        <v>77845</v>
      </c>
      <c r="M19169" t="s">
        <v>77846</v>
      </c>
      <c r="N19169">
        <v>2033780736</v>
      </c>
      <c r="O19169" t="s">
        <v>77847</v>
      </c>
      <c r="P19169" t="s">
        <v>77848</v>
      </c>
      <c r="Q19169" t="s">
        <v>77849</v>
      </c>
      <c r="R19169" t="s">
        <v>77850</v>
      </c>
      <c r="S19169" t="s">
        <v>77851</v>
      </c>
      <c r="T19169" t="s">
        <v>38406</v>
      </c>
      <c r="U19169" s="98" t="s">
        <v>77864</v>
      </c>
      <c r="V19169">
        <v>112</v>
      </c>
      <c r="W19169">
        <v>14560</v>
      </c>
      <c r="X19169" t="s">
        <v>56</v>
      </c>
      <c r="Y19169">
        <v>1</v>
      </c>
      <c r="Z19169" t="s">
        <v>38443</v>
      </c>
      <c r="AA19169" t="s">
        <v>38444</v>
      </c>
      <c r="AB19169" t="s">
        <v>77865</v>
      </c>
      <c r="AC19169" t="s">
        <v>50142</v>
      </c>
      <c r="AD19169" t="s">
        <v>37871</v>
      </c>
      <c r="AE19169" t="s">
        <v>77866</v>
      </c>
      <c r="AF19169" t="s">
        <v>37780</v>
      </c>
      <c r="AG19169" t="s">
        <v>37781</v>
      </c>
      <c r="AH19169" t="s">
        <v>57</v>
      </c>
      <c r="AI19169">
        <v>39200</v>
      </c>
      <c r="AJ19169">
        <v>884352000</v>
      </c>
      <c r="AK19169">
        <v>13012022</v>
      </c>
      <c r="AL19169">
        <v>27238100</v>
      </c>
      <c r="AM19169">
        <v>91159010</v>
      </c>
      <c r="AP19169">
        <v>22560</v>
      </c>
      <c r="AQ19169" t="s">
        <v>38119</v>
      </c>
      <c r="AR19169" t="s">
        <v>38119</v>
      </c>
      <c r="AS19169">
        <v>34039111</v>
      </c>
    </row>
    <row r="19170" spans="1:45" x14ac:dyDescent="0.3">
      <c r="A19170" s="90">
        <v>19169</v>
      </c>
      <c r="B19170">
        <v>104494329000</v>
      </c>
      <c r="C19170" t="s">
        <v>51002</v>
      </c>
      <c r="D19170" t="s">
        <v>37907</v>
      </c>
      <c r="E19170">
        <v>2</v>
      </c>
      <c r="F19170" t="s">
        <v>51003</v>
      </c>
      <c r="G19170" t="s">
        <v>38119</v>
      </c>
      <c r="H19170">
        <v>5701732829</v>
      </c>
      <c r="I19170" t="s">
        <v>77843</v>
      </c>
      <c r="J19170" t="s">
        <v>77844</v>
      </c>
      <c r="K19170" t="s">
        <v>37767</v>
      </c>
      <c r="L19170" t="s">
        <v>77845</v>
      </c>
      <c r="M19170" t="s">
        <v>77846</v>
      </c>
      <c r="N19170">
        <v>2033780736</v>
      </c>
      <c r="O19170" t="s">
        <v>77847</v>
      </c>
      <c r="P19170" t="s">
        <v>77848</v>
      </c>
      <c r="Q19170" t="s">
        <v>77849</v>
      </c>
      <c r="R19170" t="s">
        <v>77850</v>
      </c>
      <c r="S19170" t="s">
        <v>77851</v>
      </c>
      <c r="T19170" t="s">
        <v>38406</v>
      </c>
      <c r="U19170" s="98" t="s">
        <v>77864</v>
      </c>
      <c r="V19170">
        <v>112</v>
      </c>
      <c r="W19170">
        <v>14560</v>
      </c>
      <c r="X19170" t="s">
        <v>56</v>
      </c>
      <c r="Y19170">
        <v>1</v>
      </c>
      <c r="Z19170" t="s">
        <v>38443</v>
      </c>
      <c r="AA19170" t="s">
        <v>38444</v>
      </c>
      <c r="AB19170" t="s">
        <v>77865</v>
      </c>
      <c r="AC19170" t="s">
        <v>50142</v>
      </c>
      <c r="AD19170" t="s">
        <v>37871</v>
      </c>
      <c r="AE19170" t="s">
        <v>77866</v>
      </c>
      <c r="AF19170" t="s">
        <v>37780</v>
      </c>
      <c r="AG19170" t="s">
        <v>37781</v>
      </c>
      <c r="AH19170" t="s">
        <v>57</v>
      </c>
      <c r="AI19170">
        <v>39200</v>
      </c>
      <c r="AJ19170">
        <v>884352000</v>
      </c>
      <c r="AK19170">
        <v>13012022</v>
      </c>
      <c r="AL19170">
        <v>27238100</v>
      </c>
      <c r="AM19170">
        <v>91159010</v>
      </c>
      <c r="AP19170">
        <v>22560</v>
      </c>
      <c r="AQ19170" t="s">
        <v>38119</v>
      </c>
      <c r="AR19170" t="s">
        <v>38119</v>
      </c>
      <c r="AS19170">
        <v>34039111</v>
      </c>
    </row>
    <row r="19171" spans="1:45" x14ac:dyDescent="0.3">
      <c r="A19171" s="90">
        <v>19167</v>
      </c>
      <c r="B19171">
        <v>104500879710</v>
      </c>
      <c r="C19171" t="s">
        <v>41715</v>
      </c>
      <c r="D19171" t="s">
        <v>38057</v>
      </c>
      <c r="E19171">
        <v>2</v>
      </c>
      <c r="F19171" t="s">
        <v>41716</v>
      </c>
      <c r="G19171" t="s">
        <v>37873</v>
      </c>
      <c r="H19171">
        <v>5700557606</v>
      </c>
      <c r="I19171" t="s">
        <v>77854</v>
      </c>
      <c r="J19171" t="s">
        <v>77855</v>
      </c>
      <c r="K19171" t="s">
        <v>37767</v>
      </c>
      <c r="L19171" t="s">
        <v>77856</v>
      </c>
      <c r="M19171" t="s">
        <v>77857</v>
      </c>
      <c r="N19171">
        <v>333648089</v>
      </c>
      <c r="O19171" t="s">
        <v>77858</v>
      </c>
      <c r="P19171" t="s">
        <v>77859</v>
      </c>
      <c r="Q19171" t="s">
        <v>77860</v>
      </c>
      <c r="T19171" t="s">
        <v>38406</v>
      </c>
      <c r="U19171" s="98" t="s">
        <v>77867</v>
      </c>
      <c r="V19171">
        <v>132</v>
      </c>
      <c r="W19171">
        <v>13730</v>
      </c>
      <c r="X19171" t="s">
        <v>56</v>
      </c>
      <c r="Y19171">
        <v>1</v>
      </c>
      <c r="Z19171" t="s">
        <v>37812</v>
      </c>
      <c r="AA19171" t="s">
        <v>37813</v>
      </c>
      <c r="AB19171" t="s">
        <v>53015</v>
      </c>
      <c r="AC19171" t="s">
        <v>77868</v>
      </c>
      <c r="AD19171" t="s">
        <v>37785</v>
      </c>
      <c r="AE19171" t="s">
        <v>77869</v>
      </c>
      <c r="AF19171" t="s">
        <v>37780</v>
      </c>
      <c r="AG19171" t="s">
        <v>39023</v>
      </c>
      <c r="AH19171" t="s">
        <v>57</v>
      </c>
      <c r="AI19171">
        <v>76920</v>
      </c>
      <c r="AJ19171">
        <v>1730700000</v>
      </c>
      <c r="AK19171">
        <v>13012022</v>
      </c>
      <c r="AL19171">
        <v>0</v>
      </c>
      <c r="AP19171">
        <v>22500</v>
      </c>
      <c r="AQ19171" t="s">
        <v>37880</v>
      </c>
      <c r="AR19171" t="s">
        <v>37880</v>
      </c>
      <c r="AS19171">
        <v>34039111</v>
      </c>
    </row>
    <row r="19172" spans="1:45" x14ac:dyDescent="0.3">
      <c r="A19172" s="90">
        <v>19171</v>
      </c>
      <c r="B19172">
        <v>104506485050</v>
      </c>
      <c r="C19172" t="s">
        <v>37833</v>
      </c>
      <c r="D19172" t="s">
        <v>37907</v>
      </c>
      <c r="E19172">
        <v>2</v>
      </c>
      <c r="F19172" t="s">
        <v>37835</v>
      </c>
      <c r="G19172" t="s">
        <v>37902</v>
      </c>
      <c r="H19172">
        <v>2301079335</v>
      </c>
      <c r="I19172" t="s">
        <v>77870</v>
      </c>
      <c r="J19172" t="s">
        <v>77871</v>
      </c>
      <c r="K19172" t="s">
        <v>37767</v>
      </c>
      <c r="L19172" t="s">
        <v>77872</v>
      </c>
      <c r="M19172" t="s">
        <v>77873</v>
      </c>
      <c r="N19172">
        <v>979982289</v>
      </c>
      <c r="O19172" t="s">
        <v>77874</v>
      </c>
      <c r="P19172" t="s">
        <v>77875</v>
      </c>
      <c r="Q19172" t="s">
        <v>77876</v>
      </c>
      <c r="R19172" t="s">
        <v>77877</v>
      </c>
      <c r="S19172" t="s">
        <v>38476</v>
      </c>
      <c r="T19172" t="s">
        <v>38406</v>
      </c>
      <c r="U19172" s="98" t="s">
        <v>77878</v>
      </c>
      <c r="V19172">
        <v>1042</v>
      </c>
      <c r="W19172">
        <v>11230</v>
      </c>
      <c r="X19172" t="s">
        <v>56</v>
      </c>
      <c r="Y19172">
        <v>1</v>
      </c>
      <c r="Z19172" t="s">
        <v>38005</v>
      </c>
      <c r="AA19172" t="s">
        <v>38006</v>
      </c>
      <c r="AB19172" t="s">
        <v>38557</v>
      </c>
      <c r="AC19172" t="s">
        <v>77879</v>
      </c>
      <c r="AD19172" t="s">
        <v>37899</v>
      </c>
      <c r="AE19172" t="s">
        <v>77880</v>
      </c>
      <c r="AF19172" t="s">
        <v>37780</v>
      </c>
      <c r="AG19172" t="s">
        <v>37781</v>
      </c>
      <c r="AH19172" t="s">
        <v>57</v>
      </c>
      <c r="AI19172">
        <v>2933.87</v>
      </c>
      <c r="AJ19172">
        <v>66012075</v>
      </c>
      <c r="AK19172">
        <v>24012022</v>
      </c>
      <c r="AL19172">
        <v>3300604</v>
      </c>
      <c r="AM19172">
        <v>180000</v>
      </c>
      <c r="AN19172">
        <v>6949268</v>
      </c>
      <c r="AP19172">
        <v>22500</v>
      </c>
      <c r="AQ19172" t="s">
        <v>37902</v>
      </c>
      <c r="AR19172" t="s">
        <v>37902</v>
      </c>
      <c r="AS19172">
        <v>34039111</v>
      </c>
    </row>
    <row r="19173" spans="1:45" x14ac:dyDescent="0.3">
      <c r="A19173" s="90">
        <v>19172</v>
      </c>
      <c r="B19173">
        <v>104505176201</v>
      </c>
      <c r="C19173" t="s">
        <v>37858</v>
      </c>
      <c r="D19173" t="s">
        <v>37907</v>
      </c>
      <c r="E19173">
        <v>2</v>
      </c>
      <c r="F19173" t="s">
        <v>37859</v>
      </c>
      <c r="G19173" t="s">
        <v>37899</v>
      </c>
      <c r="H19173">
        <v>1201545220</v>
      </c>
      <c r="I19173" t="s">
        <v>77881</v>
      </c>
      <c r="J19173" t="s">
        <v>77882</v>
      </c>
      <c r="K19173" t="s">
        <v>37767</v>
      </c>
      <c r="L19173" t="s">
        <v>77883</v>
      </c>
      <c r="M19173" t="s">
        <v>77884</v>
      </c>
      <c r="N19173">
        <v>2432115607</v>
      </c>
      <c r="O19173" t="s">
        <v>77885</v>
      </c>
      <c r="P19173" t="s">
        <v>77886</v>
      </c>
      <c r="Q19173" t="s">
        <v>77887</v>
      </c>
      <c r="R19173" t="s">
        <v>77888</v>
      </c>
      <c r="S19173" t="s">
        <v>38476</v>
      </c>
      <c r="T19173" t="s">
        <v>38406</v>
      </c>
      <c r="U19173" s="98" t="s">
        <v>77889</v>
      </c>
      <c r="V19173">
        <v>179</v>
      </c>
      <c r="W19173">
        <v>25000</v>
      </c>
      <c r="X19173" t="s">
        <v>56</v>
      </c>
      <c r="Y19173">
        <v>1</v>
      </c>
      <c r="Z19173" t="s">
        <v>37963</v>
      </c>
      <c r="AA19173" t="s">
        <v>37920</v>
      </c>
      <c r="AB19173" t="s">
        <v>41889</v>
      </c>
      <c r="AC19173" t="s">
        <v>77890</v>
      </c>
      <c r="AD19173" t="s">
        <v>37902</v>
      </c>
      <c r="AE19173" t="s">
        <v>77891</v>
      </c>
      <c r="AF19173" t="s">
        <v>37780</v>
      </c>
      <c r="AG19173" t="s">
        <v>39023</v>
      </c>
      <c r="AH19173" t="s">
        <v>57</v>
      </c>
      <c r="AI19173">
        <v>53616</v>
      </c>
      <c r="AJ19173">
        <v>1206360000</v>
      </c>
      <c r="AK19173">
        <v>23012022</v>
      </c>
      <c r="AL19173">
        <v>125386878</v>
      </c>
      <c r="AM19173">
        <v>47508780</v>
      </c>
      <c r="AP19173">
        <v>22500</v>
      </c>
      <c r="AQ19173" t="s">
        <v>38127</v>
      </c>
      <c r="AR19173" t="s">
        <v>38127</v>
      </c>
      <c r="AS19173">
        <v>34039111</v>
      </c>
    </row>
    <row r="19174" spans="1:45" x14ac:dyDescent="0.3">
      <c r="A19174" s="90">
        <v>19172</v>
      </c>
      <c r="B19174">
        <v>104505209060</v>
      </c>
      <c r="C19174" t="s">
        <v>37858</v>
      </c>
      <c r="D19174" t="s">
        <v>37907</v>
      </c>
      <c r="E19174">
        <v>2</v>
      </c>
      <c r="F19174" t="s">
        <v>37859</v>
      </c>
      <c r="G19174" t="s">
        <v>37899</v>
      </c>
      <c r="H19174">
        <v>1201545220</v>
      </c>
      <c r="I19174" t="s">
        <v>77881</v>
      </c>
      <c r="J19174" t="s">
        <v>77882</v>
      </c>
      <c r="K19174" t="s">
        <v>37767</v>
      </c>
      <c r="L19174" t="s">
        <v>77883</v>
      </c>
      <c r="M19174" t="s">
        <v>77884</v>
      </c>
      <c r="N19174">
        <v>2432115607</v>
      </c>
      <c r="O19174" t="s">
        <v>77885</v>
      </c>
      <c r="P19174" t="s">
        <v>77886</v>
      </c>
      <c r="Q19174" t="s">
        <v>77887</v>
      </c>
      <c r="R19174" t="s">
        <v>77888</v>
      </c>
      <c r="S19174" t="s">
        <v>38476</v>
      </c>
      <c r="T19174" t="s">
        <v>38406</v>
      </c>
      <c r="U19174" s="98" t="s">
        <v>77892</v>
      </c>
      <c r="V19174">
        <v>151</v>
      </c>
      <c r="W19174">
        <v>48000</v>
      </c>
      <c r="X19174" t="s">
        <v>56</v>
      </c>
      <c r="Y19174">
        <v>2</v>
      </c>
      <c r="Z19174" t="s">
        <v>37963</v>
      </c>
      <c r="AA19174" t="s">
        <v>37920</v>
      </c>
      <c r="AB19174" t="s">
        <v>72250</v>
      </c>
      <c r="AC19174" t="s">
        <v>77893</v>
      </c>
      <c r="AD19174" t="s">
        <v>38127</v>
      </c>
      <c r="AE19174" t="s">
        <v>77894</v>
      </c>
      <c r="AF19174" t="s">
        <v>37780</v>
      </c>
      <c r="AG19174" t="s">
        <v>39023</v>
      </c>
      <c r="AH19174" t="s">
        <v>57</v>
      </c>
      <c r="AI19174">
        <v>65965</v>
      </c>
      <c r="AJ19174">
        <v>1484212500</v>
      </c>
      <c r="AK19174">
        <v>21012022</v>
      </c>
      <c r="AL19174">
        <v>152706356</v>
      </c>
      <c r="AM19174">
        <v>42851060</v>
      </c>
      <c r="AP19174">
        <v>22500</v>
      </c>
      <c r="AQ19174" t="s">
        <v>38127</v>
      </c>
      <c r="AR19174" t="s">
        <v>38127</v>
      </c>
      <c r="AS19174">
        <v>34039111</v>
      </c>
    </row>
    <row r="19175" spans="1:45" x14ac:dyDescent="0.3">
      <c r="A19175" s="90">
        <v>19174</v>
      </c>
      <c r="B19175">
        <v>104462246340</v>
      </c>
      <c r="C19175" t="s">
        <v>37798</v>
      </c>
      <c r="D19175" t="s">
        <v>38431</v>
      </c>
      <c r="E19175">
        <v>9</v>
      </c>
      <c r="F19175" t="s">
        <v>37800</v>
      </c>
      <c r="G19175" t="s">
        <v>37816</v>
      </c>
      <c r="H19175" t="s">
        <v>19154</v>
      </c>
      <c r="I19175" t="s">
        <v>77895</v>
      </c>
      <c r="J19175" t="s">
        <v>77896</v>
      </c>
      <c r="K19175" t="s">
        <v>37767</v>
      </c>
      <c r="L19175" t="s">
        <v>77897</v>
      </c>
      <c r="M19175" t="s">
        <v>77898</v>
      </c>
      <c r="N19175">
        <v>911918989</v>
      </c>
      <c r="O19175" t="s">
        <v>77899</v>
      </c>
      <c r="P19175" t="s">
        <v>77900</v>
      </c>
      <c r="Q19175" t="s">
        <v>77901</v>
      </c>
      <c r="R19175" t="s">
        <v>77902</v>
      </c>
      <c r="S19175" t="s">
        <v>38476</v>
      </c>
      <c r="T19175" t="s">
        <v>38406</v>
      </c>
      <c r="U19175" s="98">
        <v>112200013686670</v>
      </c>
      <c r="V19175">
        <v>20</v>
      </c>
      <c r="W19175">
        <v>1060</v>
      </c>
      <c r="X19175" t="s">
        <v>56</v>
      </c>
      <c r="Z19175" t="s">
        <v>77903</v>
      </c>
      <c r="AA19175" t="s">
        <v>77904</v>
      </c>
      <c r="AB19175" t="s">
        <v>77905</v>
      </c>
      <c r="AC19175" t="s">
        <v>37830</v>
      </c>
      <c r="AD19175" t="s">
        <v>37801</v>
      </c>
      <c r="AE19175" t="s">
        <v>77906</v>
      </c>
      <c r="AF19175" t="s">
        <v>38448</v>
      </c>
      <c r="AG19175" t="s">
        <v>38464</v>
      </c>
      <c r="AH19175" t="s">
        <v>57</v>
      </c>
      <c r="AI19175">
        <v>2100</v>
      </c>
      <c r="AJ19175">
        <v>47544000</v>
      </c>
      <c r="AP19175">
        <v>22640</v>
      </c>
      <c r="AQ19175" t="s">
        <v>37818</v>
      </c>
      <c r="AR19175" t="s">
        <v>37816</v>
      </c>
      <c r="AS19175">
        <v>34039119</v>
      </c>
    </row>
    <row r="19176" spans="1:45" x14ac:dyDescent="0.3">
      <c r="A19176" s="90">
        <v>19175</v>
      </c>
      <c r="B19176">
        <v>104466948240</v>
      </c>
      <c r="C19176" t="s">
        <v>51002</v>
      </c>
      <c r="D19176" t="s">
        <v>37907</v>
      </c>
      <c r="E19176">
        <v>3</v>
      </c>
      <c r="F19176" t="s">
        <v>51003</v>
      </c>
      <c r="G19176" t="s">
        <v>38021</v>
      </c>
      <c r="H19176">
        <v>5701795272</v>
      </c>
      <c r="I19176" t="s">
        <v>77907</v>
      </c>
      <c r="J19176" t="s">
        <v>77908</v>
      </c>
      <c r="K19176" t="s">
        <v>37767</v>
      </c>
      <c r="L19176" t="s">
        <v>77909</v>
      </c>
      <c r="M19176" t="s">
        <v>77910</v>
      </c>
      <c r="N19176">
        <v>2033762268</v>
      </c>
      <c r="O19176" t="s">
        <v>77911</v>
      </c>
      <c r="P19176" t="s">
        <v>77912</v>
      </c>
      <c r="Q19176" t="s">
        <v>77913</v>
      </c>
      <c r="R19176" t="s">
        <v>77914</v>
      </c>
      <c r="S19176" t="s">
        <v>77915</v>
      </c>
      <c r="T19176" t="s">
        <v>38406</v>
      </c>
      <c r="U19176" s="98" t="s">
        <v>77916</v>
      </c>
      <c r="V19176">
        <v>144</v>
      </c>
      <c r="W19176">
        <v>18692.8</v>
      </c>
      <c r="X19176" t="s">
        <v>56</v>
      </c>
      <c r="Z19176" t="s">
        <v>38241</v>
      </c>
      <c r="AA19176" t="s">
        <v>38006</v>
      </c>
      <c r="AB19176" t="s">
        <v>41889</v>
      </c>
      <c r="AC19176" t="s">
        <v>52905</v>
      </c>
      <c r="AD19176" t="s">
        <v>37930</v>
      </c>
      <c r="AE19176" t="s">
        <v>77917</v>
      </c>
      <c r="AF19176" t="s">
        <v>37780</v>
      </c>
      <c r="AG19176" t="s">
        <v>37781</v>
      </c>
      <c r="AH19176" t="s">
        <v>57</v>
      </c>
      <c r="AI19176">
        <v>85360</v>
      </c>
      <c r="AJ19176">
        <v>1934384950</v>
      </c>
      <c r="AK19176">
        <v>29122021</v>
      </c>
      <c r="AL19176">
        <v>193438495</v>
      </c>
      <c r="AP19176">
        <v>22620</v>
      </c>
      <c r="AQ19176" t="s">
        <v>37832</v>
      </c>
      <c r="AR19176" t="s">
        <v>38021</v>
      </c>
      <c r="AS19176">
        <v>34039119</v>
      </c>
    </row>
    <row r="19177" spans="1:45" x14ac:dyDescent="0.3">
      <c r="A19177" s="90">
        <v>19176</v>
      </c>
      <c r="B19177">
        <v>104471045600</v>
      </c>
      <c r="C19177" t="s">
        <v>38362</v>
      </c>
      <c r="D19177" t="s">
        <v>37907</v>
      </c>
      <c r="E19177">
        <v>2</v>
      </c>
      <c r="F19177" t="s">
        <v>38363</v>
      </c>
      <c r="G19177" t="s">
        <v>37765</v>
      </c>
      <c r="H19177" t="s">
        <v>19483</v>
      </c>
      <c r="I19177" t="s">
        <v>77918</v>
      </c>
      <c r="J19177" t="s">
        <v>77919</v>
      </c>
      <c r="K19177" t="s">
        <v>37767</v>
      </c>
      <c r="L19177" t="s">
        <v>77920</v>
      </c>
      <c r="M19177" t="s">
        <v>77921</v>
      </c>
      <c r="N19177" t="s">
        <v>58902</v>
      </c>
      <c r="O19177" t="s">
        <v>77922</v>
      </c>
      <c r="P19177" t="s">
        <v>77923</v>
      </c>
      <c r="R19177" t="s">
        <v>53015</v>
      </c>
      <c r="S19177" t="s">
        <v>38476</v>
      </c>
      <c r="T19177" t="s">
        <v>38406</v>
      </c>
      <c r="U19177" s="98" t="s">
        <v>77924</v>
      </c>
      <c r="V19177">
        <v>30</v>
      </c>
      <c r="W19177">
        <v>25500</v>
      </c>
      <c r="X19177" t="s">
        <v>56</v>
      </c>
      <c r="Y19177">
        <v>1</v>
      </c>
      <c r="Z19177" t="s">
        <v>39102</v>
      </c>
      <c r="AA19177" t="s">
        <v>39103</v>
      </c>
      <c r="AB19177" t="s">
        <v>53015</v>
      </c>
      <c r="AC19177" t="s">
        <v>51000</v>
      </c>
      <c r="AD19177" t="s">
        <v>38036</v>
      </c>
      <c r="AE19177" t="s">
        <v>77925</v>
      </c>
      <c r="AF19177" t="s">
        <v>37780</v>
      </c>
      <c r="AG19177" t="s">
        <v>37781</v>
      </c>
      <c r="AH19177" t="s">
        <v>57</v>
      </c>
      <c r="AI19177">
        <v>84840</v>
      </c>
      <c r="AJ19177">
        <v>1922515800</v>
      </c>
      <c r="AK19177">
        <v>0</v>
      </c>
      <c r="AL19177">
        <v>20000000</v>
      </c>
      <c r="AM19177">
        <v>194251580</v>
      </c>
      <c r="AP19177">
        <v>22620</v>
      </c>
      <c r="AQ19177" t="s">
        <v>38042</v>
      </c>
      <c r="AR19177" t="s">
        <v>37765</v>
      </c>
      <c r="AS19177">
        <v>34039119</v>
      </c>
    </row>
    <row r="19178" spans="1:45" x14ac:dyDescent="0.3">
      <c r="A19178" s="90">
        <v>25609</v>
      </c>
      <c r="B19178">
        <v>104471045600</v>
      </c>
      <c r="C19178" t="s">
        <v>38362</v>
      </c>
      <c r="D19178" t="s">
        <v>37907</v>
      </c>
      <c r="E19178">
        <v>2</v>
      </c>
      <c r="F19178" t="s">
        <v>38363</v>
      </c>
      <c r="G19178" t="s">
        <v>37765</v>
      </c>
      <c r="H19178" t="s">
        <v>19483</v>
      </c>
      <c r="I19178" t="s">
        <v>77918</v>
      </c>
      <c r="J19178" t="s">
        <v>77919</v>
      </c>
      <c r="K19178" t="s">
        <v>37767</v>
      </c>
      <c r="L19178" t="s">
        <v>77920</v>
      </c>
      <c r="M19178" t="s">
        <v>77921</v>
      </c>
      <c r="N19178" t="s">
        <v>58902</v>
      </c>
      <c r="O19178" t="s">
        <v>77922</v>
      </c>
      <c r="P19178" t="s">
        <v>77923</v>
      </c>
      <c r="R19178" t="s">
        <v>53015</v>
      </c>
      <c r="S19178" t="s">
        <v>38476</v>
      </c>
      <c r="T19178" t="s">
        <v>38406</v>
      </c>
      <c r="U19178" s="98" t="s">
        <v>77924</v>
      </c>
      <c r="V19178">
        <v>30</v>
      </c>
      <c r="W19178">
        <v>25500</v>
      </c>
      <c r="X19178" t="s">
        <v>56</v>
      </c>
      <c r="Y19178">
        <v>1</v>
      </c>
      <c r="Z19178" t="s">
        <v>39102</v>
      </c>
      <c r="AA19178" t="s">
        <v>39103</v>
      </c>
      <c r="AB19178" t="s">
        <v>53015</v>
      </c>
      <c r="AC19178" t="s">
        <v>51000</v>
      </c>
      <c r="AD19178" t="s">
        <v>38036</v>
      </c>
      <c r="AE19178" t="s">
        <v>77925</v>
      </c>
      <c r="AF19178" t="s">
        <v>37780</v>
      </c>
      <c r="AG19178" t="s">
        <v>37781</v>
      </c>
      <c r="AH19178" t="s">
        <v>57</v>
      </c>
      <c r="AI19178">
        <v>84840</v>
      </c>
      <c r="AJ19178">
        <v>1922515800</v>
      </c>
      <c r="AK19178">
        <v>0</v>
      </c>
      <c r="AL19178">
        <v>20000000</v>
      </c>
      <c r="AM19178">
        <v>194251580</v>
      </c>
      <c r="AP19178">
        <v>22620</v>
      </c>
      <c r="AQ19178" t="s">
        <v>38042</v>
      </c>
      <c r="AR19178" t="s">
        <v>37765</v>
      </c>
      <c r="AS19178">
        <v>34039119</v>
      </c>
    </row>
    <row r="19179" spans="1:45" x14ac:dyDescent="0.3">
      <c r="A19179" s="90">
        <v>25610</v>
      </c>
      <c r="B19179">
        <v>104471045600</v>
      </c>
      <c r="C19179" t="s">
        <v>38362</v>
      </c>
      <c r="D19179" t="s">
        <v>37907</v>
      </c>
      <c r="E19179">
        <v>2</v>
      </c>
      <c r="F19179" t="s">
        <v>38363</v>
      </c>
      <c r="G19179" t="s">
        <v>37765</v>
      </c>
      <c r="H19179" t="s">
        <v>19483</v>
      </c>
      <c r="I19179" t="s">
        <v>77918</v>
      </c>
      <c r="J19179" t="s">
        <v>77919</v>
      </c>
      <c r="K19179" t="s">
        <v>37767</v>
      </c>
      <c r="L19179" t="s">
        <v>77920</v>
      </c>
      <c r="M19179" t="s">
        <v>77921</v>
      </c>
      <c r="N19179" t="s">
        <v>58902</v>
      </c>
      <c r="O19179" t="s">
        <v>77922</v>
      </c>
      <c r="P19179" t="s">
        <v>77923</v>
      </c>
      <c r="R19179" t="s">
        <v>53015</v>
      </c>
      <c r="S19179" t="s">
        <v>38476</v>
      </c>
      <c r="T19179" t="s">
        <v>38406</v>
      </c>
      <c r="U19179" s="98" t="s">
        <v>77924</v>
      </c>
      <c r="V19179">
        <v>30</v>
      </c>
      <c r="W19179">
        <v>25500</v>
      </c>
      <c r="X19179" t="s">
        <v>56</v>
      </c>
      <c r="Y19179">
        <v>1</v>
      </c>
      <c r="Z19179" t="s">
        <v>39102</v>
      </c>
      <c r="AA19179" t="s">
        <v>39103</v>
      </c>
      <c r="AB19179" t="s">
        <v>53015</v>
      </c>
      <c r="AC19179" t="s">
        <v>51000</v>
      </c>
      <c r="AD19179" t="s">
        <v>38036</v>
      </c>
      <c r="AE19179" t="s">
        <v>77925</v>
      </c>
      <c r="AF19179" t="s">
        <v>37780</v>
      </c>
      <c r="AG19179" t="s">
        <v>37781</v>
      </c>
      <c r="AH19179" t="s">
        <v>57</v>
      </c>
      <c r="AI19179">
        <v>84840</v>
      </c>
      <c r="AJ19179">
        <v>1922515800</v>
      </c>
      <c r="AK19179">
        <v>0</v>
      </c>
      <c r="AL19179">
        <v>20000000</v>
      </c>
      <c r="AM19179">
        <v>194251580</v>
      </c>
      <c r="AP19179">
        <v>22620</v>
      </c>
      <c r="AQ19179" t="s">
        <v>38042</v>
      </c>
      <c r="AR19179" t="s">
        <v>37765</v>
      </c>
      <c r="AS19179">
        <v>34039119</v>
      </c>
    </row>
    <row r="19180" spans="1:45" x14ac:dyDescent="0.3">
      <c r="A19180" s="90">
        <v>19179</v>
      </c>
      <c r="B19180">
        <v>104470239160</v>
      </c>
      <c r="C19180" t="s">
        <v>40755</v>
      </c>
      <c r="D19180" t="s">
        <v>37834</v>
      </c>
      <c r="E19180">
        <v>2</v>
      </c>
      <c r="F19180" t="s">
        <v>40756</v>
      </c>
      <c r="G19180" t="s">
        <v>37765</v>
      </c>
      <c r="H19180">
        <v>3901294745</v>
      </c>
      <c r="I19180" t="s">
        <v>40757</v>
      </c>
      <c r="J19180" t="s">
        <v>40758</v>
      </c>
      <c r="K19180" t="s">
        <v>37767</v>
      </c>
      <c r="L19180" t="s">
        <v>40759</v>
      </c>
      <c r="M19180" t="s">
        <v>40760</v>
      </c>
      <c r="N19180">
        <v>937229296</v>
      </c>
      <c r="O19180" t="s">
        <v>77816</v>
      </c>
      <c r="P19180" t="s">
        <v>77817</v>
      </c>
      <c r="Q19180" t="s">
        <v>77818</v>
      </c>
      <c r="R19180" t="s">
        <v>77819</v>
      </c>
      <c r="S19180" t="s">
        <v>77820</v>
      </c>
      <c r="T19180" t="s">
        <v>38406</v>
      </c>
      <c r="U19180" s="98" t="s">
        <v>77926</v>
      </c>
      <c r="V19180">
        <v>55</v>
      </c>
      <c r="W19180">
        <v>36517</v>
      </c>
      <c r="X19180" t="s">
        <v>56</v>
      </c>
      <c r="Y19180">
        <v>2</v>
      </c>
      <c r="Z19180" t="s">
        <v>37963</v>
      </c>
      <c r="AA19180" t="s">
        <v>37920</v>
      </c>
      <c r="AB19180" t="s">
        <v>40359</v>
      </c>
      <c r="AC19180" t="s">
        <v>45833</v>
      </c>
      <c r="AD19180" t="s">
        <v>37816</v>
      </c>
      <c r="AE19180" t="s">
        <v>77927</v>
      </c>
      <c r="AF19180" t="s">
        <v>37780</v>
      </c>
      <c r="AG19180" t="s">
        <v>37925</v>
      </c>
      <c r="AH19180" t="s">
        <v>57</v>
      </c>
      <c r="AI19180">
        <v>185478.64</v>
      </c>
      <c r="AJ19180">
        <v>4375831988</v>
      </c>
      <c r="AK19180">
        <v>0</v>
      </c>
      <c r="AP19180">
        <v>22620</v>
      </c>
      <c r="AQ19180" t="s">
        <v>38042</v>
      </c>
      <c r="AR19180" t="s">
        <v>37765</v>
      </c>
      <c r="AS19180">
        <v>34039119</v>
      </c>
    </row>
    <row r="19181" spans="1:45" x14ac:dyDescent="0.3">
      <c r="A19181" s="90">
        <v>19180</v>
      </c>
      <c r="B19181">
        <v>104465287621</v>
      </c>
      <c r="C19181" t="s">
        <v>45697</v>
      </c>
      <c r="D19181" t="s">
        <v>37884</v>
      </c>
      <c r="E19181">
        <v>2</v>
      </c>
      <c r="F19181" t="s">
        <v>45698</v>
      </c>
      <c r="G19181" t="s">
        <v>37821</v>
      </c>
      <c r="H19181" t="s">
        <v>17018</v>
      </c>
      <c r="I19181" t="s">
        <v>45824</v>
      </c>
      <c r="J19181" t="s">
        <v>45825</v>
      </c>
      <c r="K19181" t="s">
        <v>37767</v>
      </c>
      <c r="L19181" t="s">
        <v>45826</v>
      </c>
      <c r="M19181" t="s">
        <v>45827</v>
      </c>
      <c r="N19181">
        <v>2743777624</v>
      </c>
      <c r="O19181" t="s">
        <v>45828</v>
      </c>
      <c r="P19181" t="s">
        <v>45829</v>
      </c>
      <c r="Q19181" t="s">
        <v>45830</v>
      </c>
      <c r="R19181" t="s">
        <v>45831</v>
      </c>
      <c r="S19181" t="s">
        <v>38476</v>
      </c>
      <c r="T19181" t="s">
        <v>38406</v>
      </c>
      <c r="U19181" s="98" t="s">
        <v>77928</v>
      </c>
      <c r="V19181">
        <v>476</v>
      </c>
      <c r="W19181">
        <v>24252</v>
      </c>
      <c r="X19181" t="s">
        <v>56</v>
      </c>
      <c r="Y19181">
        <v>1</v>
      </c>
      <c r="Z19181" t="s">
        <v>37963</v>
      </c>
      <c r="AA19181" t="s">
        <v>37920</v>
      </c>
      <c r="AB19181" t="s">
        <v>40359</v>
      </c>
      <c r="AC19181" t="s">
        <v>77929</v>
      </c>
      <c r="AD19181" t="s">
        <v>38069</v>
      </c>
      <c r="AE19181" t="s">
        <v>77930</v>
      </c>
      <c r="AF19181" t="s">
        <v>37780</v>
      </c>
      <c r="AG19181" t="s">
        <v>37781</v>
      </c>
      <c r="AH19181" t="s">
        <v>57</v>
      </c>
      <c r="AI19181">
        <v>37616.400000000001</v>
      </c>
      <c r="AJ19181">
        <v>851635296</v>
      </c>
      <c r="AK19181">
        <v>0</v>
      </c>
      <c r="AL19181">
        <v>85403530</v>
      </c>
      <c r="AM19181">
        <v>2400000</v>
      </c>
      <c r="AP19181">
        <v>22640</v>
      </c>
      <c r="AQ19181" t="s">
        <v>37782</v>
      </c>
      <c r="AR19181" t="s">
        <v>37778</v>
      </c>
      <c r="AS19181">
        <v>34039119</v>
      </c>
    </row>
    <row r="19182" spans="1:45" x14ac:dyDescent="0.3">
      <c r="A19182" s="90">
        <v>19181</v>
      </c>
      <c r="B19182">
        <v>104475732210</v>
      </c>
      <c r="C19182" t="s">
        <v>40755</v>
      </c>
      <c r="D19182" t="s">
        <v>37928</v>
      </c>
      <c r="E19182">
        <v>2</v>
      </c>
      <c r="F19182" t="s">
        <v>40756</v>
      </c>
      <c r="G19182" t="s">
        <v>37845</v>
      </c>
      <c r="H19182">
        <v>3901269280</v>
      </c>
      <c r="I19182" t="s">
        <v>47159</v>
      </c>
      <c r="J19182" t="s">
        <v>47160</v>
      </c>
      <c r="K19182" t="s">
        <v>37767</v>
      </c>
      <c r="L19182" t="s">
        <v>67894</v>
      </c>
      <c r="M19182" t="s">
        <v>67895</v>
      </c>
      <c r="N19182">
        <v>2763615884</v>
      </c>
      <c r="O19182" t="s">
        <v>77931</v>
      </c>
      <c r="P19182" t="s">
        <v>77932</v>
      </c>
      <c r="Q19182" t="s">
        <v>77933</v>
      </c>
      <c r="R19182" t="s">
        <v>77934</v>
      </c>
      <c r="S19182" t="s">
        <v>38476</v>
      </c>
      <c r="T19182" t="s">
        <v>38406</v>
      </c>
      <c r="U19182" s="98" t="s">
        <v>77935</v>
      </c>
      <c r="V19182">
        <v>10</v>
      </c>
      <c r="W19182">
        <v>13398.5</v>
      </c>
      <c r="X19182" t="s">
        <v>56</v>
      </c>
      <c r="Y19182">
        <v>1</v>
      </c>
      <c r="Z19182" t="s">
        <v>37963</v>
      </c>
      <c r="AA19182" t="s">
        <v>37920</v>
      </c>
      <c r="AB19182" t="s">
        <v>41889</v>
      </c>
      <c r="AC19182" t="s">
        <v>77936</v>
      </c>
      <c r="AD19182" t="s">
        <v>37778</v>
      </c>
      <c r="AE19182" t="s">
        <v>77937</v>
      </c>
      <c r="AF19182" t="s">
        <v>37780</v>
      </c>
      <c r="AG19182" t="s">
        <v>37925</v>
      </c>
      <c r="AH19182" t="s">
        <v>57</v>
      </c>
      <c r="AI19182">
        <v>57217.87</v>
      </c>
      <c r="AJ19182">
        <v>1332640902</v>
      </c>
      <c r="AK19182">
        <v>0</v>
      </c>
      <c r="AP19182">
        <v>22620</v>
      </c>
      <c r="AQ19182" t="s">
        <v>37845</v>
      </c>
      <c r="AR19182" t="s">
        <v>37845</v>
      </c>
      <c r="AS19182">
        <v>34039119</v>
      </c>
    </row>
    <row r="19183" spans="1:45" x14ac:dyDescent="0.3">
      <c r="A19183" s="90">
        <v>19182</v>
      </c>
      <c r="B19183">
        <v>104470574240</v>
      </c>
      <c r="C19183" t="s">
        <v>37883</v>
      </c>
      <c r="D19183" t="s">
        <v>37884</v>
      </c>
      <c r="E19183">
        <v>2</v>
      </c>
      <c r="F19183" t="s">
        <v>37885</v>
      </c>
      <c r="G19183" t="s">
        <v>37765</v>
      </c>
      <c r="H19183">
        <v>1101818957</v>
      </c>
      <c r="I19183" t="s">
        <v>77823</v>
      </c>
      <c r="J19183" t="s">
        <v>77823</v>
      </c>
      <c r="K19183" t="s">
        <v>37767</v>
      </c>
      <c r="L19183" t="s">
        <v>77824</v>
      </c>
      <c r="M19183" t="s">
        <v>77825</v>
      </c>
      <c r="N19183" t="s">
        <v>77826</v>
      </c>
      <c r="O19183" t="s">
        <v>77827</v>
      </c>
      <c r="P19183" t="s">
        <v>77828</v>
      </c>
      <c r="Q19183" t="s">
        <v>77829</v>
      </c>
      <c r="R19183" t="s">
        <v>77830</v>
      </c>
      <c r="S19183" t="s">
        <v>77831</v>
      </c>
      <c r="T19183" t="s">
        <v>38406</v>
      </c>
      <c r="U19183" s="98" t="s">
        <v>77832</v>
      </c>
      <c r="V19183">
        <v>486</v>
      </c>
      <c r="W19183">
        <v>24033.200000000001</v>
      </c>
      <c r="X19183" t="s">
        <v>56</v>
      </c>
      <c r="Y19183">
        <v>1</v>
      </c>
      <c r="Z19183" t="s">
        <v>37963</v>
      </c>
      <c r="AA19183" t="s">
        <v>37920</v>
      </c>
      <c r="AB19183" t="s">
        <v>65506</v>
      </c>
      <c r="AC19183" t="s">
        <v>45803</v>
      </c>
      <c r="AD19183" t="s">
        <v>37765</v>
      </c>
      <c r="AE19183" t="s">
        <v>77833</v>
      </c>
      <c r="AF19183" t="s">
        <v>37901</v>
      </c>
      <c r="AG19183" t="s">
        <v>37781</v>
      </c>
      <c r="AH19183" t="s">
        <v>57</v>
      </c>
      <c r="AI19183">
        <v>40894.75</v>
      </c>
      <c r="AJ19183">
        <v>925039245</v>
      </c>
      <c r="AL19183">
        <v>92503925</v>
      </c>
      <c r="AP19183">
        <v>22620</v>
      </c>
      <c r="AQ19183" t="s">
        <v>37846</v>
      </c>
      <c r="AR19183" t="s">
        <v>37845</v>
      </c>
      <c r="AS19183">
        <v>34039119</v>
      </c>
    </row>
    <row r="19184" spans="1:45" x14ac:dyDescent="0.3">
      <c r="A19184" s="90">
        <v>19183</v>
      </c>
      <c r="B19184">
        <v>104467456111</v>
      </c>
      <c r="C19184" t="s">
        <v>38413</v>
      </c>
      <c r="D19184" t="s">
        <v>37907</v>
      </c>
      <c r="E19184">
        <v>3</v>
      </c>
      <c r="F19184" t="s">
        <v>38414</v>
      </c>
      <c r="G19184" t="s">
        <v>38021</v>
      </c>
      <c r="H19184">
        <v>3603520029</v>
      </c>
      <c r="I19184" t="s">
        <v>77938</v>
      </c>
      <c r="J19184" t="s">
        <v>77939</v>
      </c>
      <c r="K19184" t="s">
        <v>37767</v>
      </c>
      <c r="L19184" t="s">
        <v>77940</v>
      </c>
      <c r="M19184" t="s">
        <v>77941</v>
      </c>
      <c r="N19184">
        <v>2513566566</v>
      </c>
      <c r="O19184" t="s">
        <v>77942</v>
      </c>
      <c r="P19184" t="s">
        <v>77943</v>
      </c>
      <c r="Q19184" t="s">
        <v>77944</v>
      </c>
      <c r="R19184" t="s">
        <v>77945</v>
      </c>
      <c r="S19184" t="s">
        <v>69490</v>
      </c>
      <c r="T19184" t="s">
        <v>38406</v>
      </c>
      <c r="U19184" s="98" t="s">
        <v>77946</v>
      </c>
      <c r="V19184">
        <v>2</v>
      </c>
      <c r="W19184">
        <v>1104</v>
      </c>
      <c r="X19184" t="s">
        <v>56</v>
      </c>
      <c r="Z19184" t="s">
        <v>37919</v>
      </c>
      <c r="AA19184" t="s">
        <v>37920</v>
      </c>
      <c r="AB19184" t="s">
        <v>17350</v>
      </c>
      <c r="AC19184" t="s">
        <v>42174</v>
      </c>
      <c r="AD19184" t="s">
        <v>38021</v>
      </c>
      <c r="AE19184" t="s">
        <v>77947</v>
      </c>
      <c r="AF19184" t="s">
        <v>37780</v>
      </c>
      <c r="AG19184" t="s">
        <v>37781</v>
      </c>
      <c r="AH19184" t="s">
        <v>57</v>
      </c>
      <c r="AI19184">
        <v>9490.25</v>
      </c>
      <c r="AJ19184">
        <v>214809605</v>
      </c>
      <c r="AK19184">
        <v>30122021</v>
      </c>
      <c r="AL19184">
        <v>10740480</v>
      </c>
      <c r="AM19184">
        <v>2030000</v>
      </c>
      <c r="AN19184">
        <v>22758009</v>
      </c>
      <c r="AP19184">
        <v>22620</v>
      </c>
      <c r="AQ19184" t="s">
        <v>37846</v>
      </c>
      <c r="AR19184" t="s">
        <v>37846</v>
      </c>
      <c r="AS19184">
        <v>34039119</v>
      </c>
    </row>
    <row r="19185" spans="1:45" x14ac:dyDescent="0.3">
      <c r="A19185" s="90">
        <v>19180</v>
      </c>
      <c r="B19185">
        <v>104480455552</v>
      </c>
      <c r="C19185" t="s">
        <v>45697</v>
      </c>
      <c r="D19185" t="s">
        <v>37884</v>
      </c>
      <c r="E19185">
        <v>2</v>
      </c>
      <c r="F19185" t="s">
        <v>45698</v>
      </c>
      <c r="G19185" t="s">
        <v>37846</v>
      </c>
      <c r="H19185" t="s">
        <v>17018</v>
      </c>
      <c r="I19185" t="s">
        <v>45824</v>
      </c>
      <c r="J19185" t="s">
        <v>45825</v>
      </c>
      <c r="K19185" t="s">
        <v>37767</v>
      </c>
      <c r="L19185" t="s">
        <v>45826</v>
      </c>
      <c r="M19185" t="s">
        <v>45827</v>
      </c>
      <c r="N19185">
        <v>2743777624</v>
      </c>
      <c r="O19185" t="s">
        <v>45828</v>
      </c>
      <c r="P19185" t="s">
        <v>45829</v>
      </c>
      <c r="Q19185" t="s">
        <v>45830</v>
      </c>
      <c r="R19185" t="s">
        <v>45831</v>
      </c>
      <c r="S19185" t="s">
        <v>38476</v>
      </c>
      <c r="T19185" t="s">
        <v>38406</v>
      </c>
      <c r="U19185" s="98" t="s">
        <v>77948</v>
      </c>
      <c r="V19185">
        <v>609</v>
      </c>
      <c r="W19185">
        <v>24566</v>
      </c>
      <c r="X19185" t="s">
        <v>56</v>
      </c>
      <c r="Y19185">
        <v>1</v>
      </c>
      <c r="Z19185" t="s">
        <v>37963</v>
      </c>
      <c r="AA19185" t="s">
        <v>37920</v>
      </c>
      <c r="AB19185" t="s">
        <v>40359</v>
      </c>
      <c r="AC19185" t="s">
        <v>77949</v>
      </c>
      <c r="AD19185" t="s">
        <v>38952</v>
      </c>
      <c r="AE19185" t="s">
        <v>77950</v>
      </c>
      <c r="AF19185" t="s">
        <v>37780</v>
      </c>
      <c r="AG19185" t="s">
        <v>37781</v>
      </c>
      <c r="AH19185" t="s">
        <v>57</v>
      </c>
      <c r="AI19185">
        <v>39687.599999999999</v>
      </c>
      <c r="AJ19185">
        <v>897733512</v>
      </c>
      <c r="AK19185">
        <v>0</v>
      </c>
      <c r="AL19185">
        <v>90013351</v>
      </c>
      <c r="AM19185">
        <v>2400000</v>
      </c>
      <c r="AP19185">
        <v>22620</v>
      </c>
      <c r="AQ19185" t="s">
        <v>37785</v>
      </c>
      <c r="AR19185" t="s">
        <v>37785</v>
      </c>
      <c r="AS19185">
        <v>34039119</v>
      </c>
    </row>
    <row r="19186" spans="1:45" x14ac:dyDescent="0.3">
      <c r="A19186" s="90">
        <v>19185</v>
      </c>
      <c r="B19186">
        <v>104500879710</v>
      </c>
      <c r="C19186" t="s">
        <v>41715</v>
      </c>
      <c r="D19186" t="s">
        <v>38057</v>
      </c>
      <c r="E19186">
        <v>2</v>
      </c>
      <c r="F19186" t="s">
        <v>41716</v>
      </c>
      <c r="G19186" t="s">
        <v>37873</v>
      </c>
      <c r="H19186">
        <v>5700557606</v>
      </c>
      <c r="I19186" t="s">
        <v>77854</v>
      </c>
      <c r="J19186" t="s">
        <v>77855</v>
      </c>
      <c r="K19186" t="s">
        <v>37767</v>
      </c>
      <c r="L19186" t="s">
        <v>77856</v>
      </c>
      <c r="M19186" t="s">
        <v>77857</v>
      </c>
      <c r="N19186">
        <v>333648089</v>
      </c>
      <c r="O19186" t="s">
        <v>77858</v>
      </c>
      <c r="P19186" t="s">
        <v>77859</v>
      </c>
      <c r="Q19186" t="s">
        <v>77860</v>
      </c>
      <c r="T19186" t="s">
        <v>38406</v>
      </c>
      <c r="U19186" s="98" t="s">
        <v>77867</v>
      </c>
      <c r="V19186">
        <v>132</v>
      </c>
      <c r="W19186">
        <v>13730</v>
      </c>
      <c r="X19186" t="s">
        <v>56</v>
      </c>
      <c r="Y19186">
        <v>1</v>
      </c>
      <c r="Z19186" t="s">
        <v>37812</v>
      </c>
      <c r="AA19186" t="s">
        <v>37813</v>
      </c>
      <c r="AB19186" t="s">
        <v>53015</v>
      </c>
      <c r="AC19186" t="s">
        <v>77868</v>
      </c>
      <c r="AD19186" t="s">
        <v>37785</v>
      </c>
      <c r="AE19186" t="s">
        <v>77869</v>
      </c>
      <c r="AF19186" t="s">
        <v>37780</v>
      </c>
      <c r="AG19186" t="s">
        <v>39023</v>
      </c>
      <c r="AH19186" t="s">
        <v>57</v>
      </c>
      <c r="AI19186">
        <v>76920</v>
      </c>
      <c r="AJ19186">
        <v>1730700000</v>
      </c>
      <c r="AK19186">
        <v>13012022</v>
      </c>
      <c r="AL19186">
        <v>0</v>
      </c>
      <c r="AP19186">
        <v>22500</v>
      </c>
      <c r="AQ19186" t="s">
        <v>37880</v>
      </c>
      <c r="AR19186" t="s">
        <v>37880</v>
      </c>
      <c r="AS19186">
        <v>34039119</v>
      </c>
    </row>
    <row r="19187" spans="1:45" x14ac:dyDescent="0.3">
      <c r="A19187" s="90" t="e">
        <v>#N/A</v>
      </c>
      <c r="B19187">
        <v>104030432553</v>
      </c>
      <c r="C19187" t="s">
        <v>37906</v>
      </c>
      <c r="D19187" t="s">
        <v>37907</v>
      </c>
      <c r="E19187">
        <v>2</v>
      </c>
      <c r="F19187" t="s">
        <v>37908</v>
      </c>
      <c r="G19187" t="s">
        <v>77951</v>
      </c>
      <c r="H19187">
        <v>3603367571</v>
      </c>
      <c r="I19187" t="s">
        <v>64884</v>
      </c>
      <c r="J19187" t="s">
        <v>64885</v>
      </c>
      <c r="K19187" t="s">
        <v>37767</v>
      </c>
      <c r="L19187" t="s">
        <v>64886</v>
      </c>
      <c r="M19187" t="s">
        <v>64887</v>
      </c>
      <c r="N19187">
        <v>3603367571</v>
      </c>
      <c r="O19187" t="s">
        <v>64888</v>
      </c>
      <c r="P19187" t="s">
        <v>64889</v>
      </c>
      <c r="Q19187" t="s">
        <v>77952</v>
      </c>
      <c r="R19187" t="s">
        <v>77953</v>
      </c>
      <c r="T19187" t="s">
        <v>38406</v>
      </c>
      <c r="U19187" s="98" t="s">
        <v>77954</v>
      </c>
      <c r="V19187">
        <v>82</v>
      </c>
      <c r="W19187">
        <v>5186</v>
      </c>
      <c r="X19187" t="s">
        <v>56</v>
      </c>
      <c r="Y19187">
        <v>1</v>
      </c>
      <c r="Z19187" t="s">
        <v>37963</v>
      </c>
      <c r="AA19187" t="s">
        <v>37920</v>
      </c>
      <c r="AB19187" t="s">
        <v>41831</v>
      </c>
      <c r="AC19187" t="s">
        <v>77955</v>
      </c>
      <c r="AD19187" t="s">
        <v>77956</v>
      </c>
      <c r="AE19187" t="s">
        <v>77957</v>
      </c>
      <c r="AF19187" t="s">
        <v>37780</v>
      </c>
      <c r="AG19187" t="s">
        <v>37781</v>
      </c>
      <c r="AH19187" t="s">
        <v>421</v>
      </c>
      <c r="AI19187">
        <v>293152095</v>
      </c>
      <c r="AJ19187">
        <v>293152095</v>
      </c>
      <c r="AK19187">
        <v>0</v>
      </c>
      <c r="AL19187">
        <v>3638513</v>
      </c>
      <c r="AM19187">
        <v>29979361</v>
      </c>
      <c r="AN19187">
        <v>3003000</v>
      </c>
      <c r="AP19187">
        <v>1</v>
      </c>
      <c r="AQ19187" t="s">
        <v>37899</v>
      </c>
      <c r="AR19187" t="s">
        <v>37899</v>
      </c>
      <c r="AS19187">
        <v>34039119</v>
      </c>
    </row>
    <row r="19188" spans="1:45" x14ac:dyDescent="0.3">
      <c r="A19188" s="90">
        <v>19187</v>
      </c>
      <c r="B19188">
        <v>104506485050</v>
      </c>
      <c r="C19188" t="s">
        <v>37833</v>
      </c>
      <c r="D19188" t="s">
        <v>37907</v>
      </c>
      <c r="E19188">
        <v>2</v>
      </c>
      <c r="F19188" t="s">
        <v>37835</v>
      </c>
      <c r="G19188" t="s">
        <v>37902</v>
      </c>
      <c r="H19188">
        <v>2301079335</v>
      </c>
      <c r="I19188" t="s">
        <v>77870</v>
      </c>
      <c r="J19188" t="s">
        <v>77871</v>
      </c>
      <c r="K19188" t="s">
        <v>37767</v>
      </c>
      <c r="L19188" t="s">
        <v>77872</v>
      </c>
      <c r="M19188" t="s">
        <v>77873</v>
      </c>
      <c r="N19188">
        <v>979982289</v>
      </c>
      <c r="O19188" t="s">
        <v>77874</v>
      </c>
      <c r="P19188" t="s">
        <v>77875</v>
      </c>
      <c r="Q19188" t="s">
        <v>77876</v>
      </c>
      <c r="R19188" t="s">
        <v>77877</v>
      </c>
      <c r="S19188" t="s">
        <v>38476</v>
      </c>
      <c r="T19188" t="s">
        <v>38406</v>
      </c>
      <c r="U19188" s="98" t="s">
        <v>77878</v>
      </c>
      <c r="V19188">
        <v>1042</v>
      </c>
      <c r="W19188">
        <v>11230</v>
      </c>
      <c r="X19188" t="s">
        <v>56</v>
      </c>
      <c r="Y19188">
        <v>1</v>
      </c>
      <c r="Z19188" t="s">
        <v>38005</v>
      </c>
      <c r="AA19188" t="s">
        <v>38006</v>
      </c>
      <c r="AB19188" t="s">
        <v>38557</v>
      </c>
      <c r="AC19188" t="s">
        <v>77879</v>
      </c>
      <c r="AD19188" t="s">
        <v>37899</v>
      </c>
      <c r="AE19188" t="s">
        <v>77880</v>
      </c>
      <c r="AF19188" t="s">
        <v>37780</v>
      </c>
      <c r="AG19188" t="s">
        <v>37781</v>
      </c>
      <c r="AH19188" t="s">
        <v>57</v>
      </c>
      <c r="AI19188">
        <v>2933.87</v>
      </c>
      <c r="AJ19188">
        <v>66012075</v>
      </c>
      <c r="AK19188">
        <v>24012022</v>
      </c>
      <c r="AL19188">
        <v>3300604</v>
      </c>
      <c r="AM19188">
        <v>180000</v>
      </c>
      <c r="AN19188">
        <v>6949268</v>
      </c>
      <c r="AP19188">
        <v>22500</v>
      </c>
      <c r="AQ19188" t="s">
        <v>37902</v>
      </c>
      <c r="AR19188" t="s">
        <v>37902</v>
      </c>
      <c r="AS19188">
        <v>34039119</v>
      </c>
    </row>
    <row r="19189" spans="1:45" x14ac:dyDescent="0.3">
      <c r="A19189" s="90">
        <v>19188</v>
      </c>
      <c r="B19189">
        <v>104463145250</v>
      </c>
      <c r="C19189" t="s">
        <v>51002</v>
      </c>
      <c r="D19189" t="s">
        <v>37907</v>
      </c>
      <c r="E19189">
        <v>2</v>
      </c>
      <c r="F19189" t="s">
        <v>51003</v>
      </c>
      <c r="G19189" t="s">
        <v>37821</v>
      </c>
      <c r="H19189">
        <v>5701732829</v>
      </c>
      <c r="I19189" t="s">
        <v>77843</v>
      </c>
      <c r="J19189" t="s">
        <v>77844</v>
      </c>
      <c r="K19189" t="s">
        <v>37767</v>
      </c>
      <c r="L19189" t="s">
        <v>77958</v>
      </c>
      <c r="M19189" t="s">
        <v>77846</v>
      </c>
      <c r="N19189">
        <v>2033780736</v>
      </c>
      <c r="O19189" t="s">
        <v>77959</v>
      </c>
      <c r="P19189" t="s">
        <v>77960</v>
      </c>
      <c r="Q19189" t="s">
        <v>77961</v>
      </c>
      <c r="R19189" t="s">
        <v>77962</v>
      </c>
      <c r="S19189" t="s">
        <v>77963</v>
      </c>
      <c r="T19189" t="s">
        <v>38406</v>
      </c>
      <c r="U19189" s="98">
        <v>311221215163920</v>
      </c>
      <c r="V19189">
        <v>1000</v>
      </c>
      <c r="W19189">
        <v>25200</v>
      </c>
      <c r="X19189" t="s">
        <v>56</v>
      </c>
      <c r="Y19189">
        <v>4</v>
      </c>
      <c r="Z19189" t="s">
        <v>38859</v>
      </c>
      <c r="AA19189" t="s">
        <v>38860</v>
      </c>
      <c r="AB19189" t="s">
        <v>41889</v>
      </c>
      <c r="AC19189" t="s">
        <v>75326</v>
      </c>
      <c r="AD19189" t="s">
        <v>37821</v>
      </c>
      <c r="AE19189" t="s">
        <v>77964</v>
      </c>
      <c r="AF19189" t="s">
        <v>37780</v>
      </c>
      <c r="AG19189" t="s">
        <v>37781</v>
      </c>
      <c r="AH19189" t="s">
        <v>57</v>
      </c>
      <c r="AI19189">
        <v>29140</v>
      </c>
      <c r="AJ19189">
        <v>659729600</v>
      </c>
      <c r="AK19189">
        <v>31122021</v>
      </c>
      <c r="AL19189">
        <v>12000000</v>
      </c>
      <c r="AM19189">
        <v>67172960</v>
      </c>
      <c r="AP19189">
        <v>22640</v>
      </c>
      <c r="AQ19189" t="s">
        <v>38724</v>
      </c>
      <c r="AR19189" t="s">
        <v>37821</v>
      </c>
      <c r="AS19189">
        <v>34039190</v>
      </c>
    </row>
    <row r="19190" spans="1:45" x14ac:dyDescent="0.3">
      <c r="A19190" s="90">
        <v>19189</v>
      </c>
      <c r="B19190">
        <v>104463602460</v>
      </c>
      <c r="C19190" t="s">
        <v>37883</v>
      </c>
      <c r="D19190" t="s">
        <v>37884</v>
      </c>
      <c r="E19190">
        <v>2</v>
      </c>
      <c r="F19190" t="s">
        <v>37885</v>
      </c>
      <c r="G19190" t="s">
        <v>37821</v>
      </c>
      <c r="H19190">
        <v>3702717509</v>
      </c>
      <c r="I19190" t="s">
        <v>77965</v>
      </c>
      <c r="J19190" t="s">
        <v>77965</v>
      </c>
      <c r="K19190" t="s">
        <v>37767</v>
      </c>
      <c r="L19190" t="s">
        <v>77966</v>
      </c>
      <c r="M19190" t="s">
        <v>77967</v>
      </c>
      <c r="N19190">
        <v>981844519</v>
      </c>
      <c r="O19190" t="s">
        <v>77968</v>
      </c>
      <c r="P19190" t="s">
        <v>77969</v>
      </c>
      <c r="Q19190" t="s">
        <v>77970</v>
      </c>
      <c r="R19190" t="s">
        <v>77971</v>
      </c>
      <c r="T19190" t="s">
        <v>38406</v>
      </c>
      <c r="U19190" s="98">
        <v>10122215278702</v>
      </c>
      <c r="V19190">
        <v>383</v>
      </c>
      <c r="W19190">
        <v>17926.45</v>
      </c>
      <c r="X19190" t="s">
        <v>56</v>
      </c>
      <c r="Y19190">
        <v>1</v>
      </c>
      <c r="Z19190" t="s">
        <v>37963</v>
      </c>
      <c r="AA19190" t="s">
        <v>37920</v>
      </c>
      <c r="AB19190" t="s">
        <v>38510</v>
      </c>
      <c r="AC19190" t="s">
        <v>50978</v>
      </c>
      <c r="AD19190" t="s">
        <v>37930</v>
      </c>
      <c r="AE19190" t="s">
        <v>77972</v>
      </c>
      <c r="AF19190" t="s">
        <v>37780</v>
      </c>
      <c r="AG19190" t="s">
        <v>37781</v>
      </c>
      <c r="AH19190" t="s">
        <v>57</v>
      </c>
      <c r="AI19190">
        <v>31211.01</v>
      </c>
      <c r="AJ19190">
        <v>706617266.39999998</v>
      </c>
      <c r="AK19190">
        <v>1012022</v>
      </c>
      <c r="AL19190">
        <v>70661727</v>
      </c>
      <c r="AP19190">
        <v>22640</v>
      </c>
      <c r="AQ19190" t="s">
        <v>37832</v>
      </c>
      <c r="AR19190" t="s">
        <v>38021</v>
      </c>
      <c r="AS19190">
        <v>34039190</v>
      </c>
    </row>
    <row r="19191" spans="1:45" x14ac:dyDescent="0.3">
      <c r="A19191" s="90">
        <v>19188</v>
      </c>
      <c r="B19191">
        <v>104465802011</v>
      </c>
      <c r="C19191" t="s">
        <v>51002</v>
      </c>
      <c r="D19191" t="s">
        <v>37907</v>
      </c>
      <c r="E19191">
        <v>2</v>
      </c>
      <c r="F19191" t="s">
        <v>51003</v>
      </c>
      <c r="G19191" t="s">
        <v>37778</v>
      </c>
      <c r="H19191">
        <v>5701732829</v>
      </c>
      <c r="I19191" t="s">
        <v>77843</v>
      </c>
      <c r="J19191" t="s">
        <v>77844</v>
      </c>
      <c r="K19191" t="s">
        <v>37767</v>
      </c>
      <c r="L19191" t="s">
        <v>77958</v>
      </c>
      <c r="M19191" t="s">
        <v>77846</v>
      </c>
      <c r="N19191">
        <v>2033780736</v>
      </c>
      <c r="O19191" t="s">
        <v>77959</v>
      </c>
      <c r="P19191" t="s">
        <v>77960</v>
      </c>
      <c r="Q19191" t="s">
        <v>77961</v>
      </c>
      <c r="R19191" t="s">
        <v>77962</v>
      </c>
      <c r="S19191" t="s">
        <v>77963</v>
      </c>
      <c r="T19191" t="s">
        <v>38406</v>
      </c>
      <c r="U19191" s="98" t="s">
        <v>77973</v>
      </c>
      <c r="V19191">
        <v>2000</v>
      </c>
      <c r="W19191">
        <v>50400</v>
      </c>
      <c r="X19191" t="s">
        <v>56</v>
      </c>
      <c r="Y19191">
        <v>2</v>
      </c>
      <c r="Z19191" t="s">
        <v>38859</v>
      </c>
      <c r="AA19191" t="s">
        <v>38860</v>
      </c>
      <c r="AB19191" t="s">
        <v>41889</v>
      </c>
      <c r="AC19191" t="s">
        <v>77974</v>
      </c>
      <c r="AD19191" t="s">
        <v>38069</v>
      </c>
      <c r="AE19191" t="s">
        <v>77975</v>
      </c>
      <c r="AF19191" t="s">
        <v>37780</v>
      </c>
      <c r="AG19191" t="s">
        <v>37781</v>
      </c>
      <c r="AH19191" t="s">
        <v>57</v>
      </c>
      <c r="AI19191">
        <v>48440</v>
      </c>
      <c r="AJ19191">
        <v>1095712800</v>
      </c>
      <c r="AK19191">
        <v>4012022</v>
      </c>
      <c r="AL19191">
        <v>12000000</v>
      </c>
      <c r="AM19191">
        <v>110771280</v>
      </c>
      <c r="AP19191">
        <v>22620</v>
      </c>
      <c r="AQ19191" t="s">
        <v>37782</v>
      </c>
      <c r="AR19191" t="s">
        <v>37778</v>
      </c>
      <c r="AS19191">
        <v>34039190</v>
      </c>
    </row>
    <row r="19192" spans="1:45" x14ac:dyDescent="0.3">
      <c r="A19192" s="90">
        <v>19191</v>
      </c>
      <c r="B19192">
        <v>104474428000</v>
      </c>
      <c r="C19192" t="s">
        <v>39676</v>
      </c>
      <c r="D19192" t="s">
        <v>37884</v>
      </c>
      <c r="E19192">
        <v>2</v>
      </c>
      <c r="F19192" t="s">
        <v>39677</v>
      </c>
      <c r="G19192" t="s">
        <v>37778</v>
      </c>
      <c r="H19192" t="s">
        <v>6777</v>
      </c>
      <c r="I19192" t="s">
        <v>77976</v>
      </c>
      <c r="J19192" t="s">
        <v>77977</v>
      </c>
      <c r="K19192" t="s">
        <v>37767</v>
      </c>
      <c r="L19192" t="s">
        <v>77978</v>
      </c>
      <c r="M19192" t="s">
        <v>77979</v>
      </c>
      <c r="N19192">
        <v>915381985</v>
      </c>
      <c r="O19192" t="s">
        <v>77980</v>
      </c>
      <c r="P19192" t="s">
        <v>77981</v>
      </c>
      <c r="Q19192" t="s">
        <v>77982</v>
      </c>
      <c r="R19192" t="s">
        <v>77983</v>
      </c>
      <c r="S19192" t="s">
        <v>38476</v>
      </c>
      <c r="T19192" t="s">
        <v>38406</v>
      </c>
      <c r="U19192" s="98" t="s">
        <v>77984</v>
      </c>
      <c r="V19192">
        <v>4690</v>
      </c>
      <c r="W19192">
        <v>117719</v>
      </c>
      <c r="X19192" t="s">
        <v>56</v>
      </c>
      <c r="Y19192">
        <v>6</v>
      </c>
      <c r="Z19192" t="s">
        <v>38443</v>
      </c>
      <c r="AA19192" t="s">
        <v>38444</v>
      </c>
      <c r="AB19192" t="s">
        <v>41889</v>
      </c>
      <c r="AC19192" t="s">
        <v>77985</v>
      </c>
      <c r="AD19192" t="s">
        <v>37778</v>
      </c>
      <c r="AE19192" t="s">
        <v>77986</v>
      </c>
      <c r="AF19192" t="s">
        <v>37780</v>
      </c>
      <c r="AG19192" t="s">
        <v>37781</v>
      </c>
      <c r="AH19192" t="s">
        <v>57</v>
      </c>
      <c r="AI19192">
        <v>152099.5</v>
      </c>
      <c r="AJ19192">
        <v>3440490690</v>
      </c>
      <c r="AL19192">
        <v>344049069</v>
      </c>
      <c r="AP19192">
        <v>22620</v>
      </c>
      <c r="AQ19192" t="s">
        <v>37845</v>
      </c>
      <c r="AR19192" t="s">
        <v>37778</v>
      </c>
      <c r="AS19192">
        <v>34039190</v>
      </c>
    </row>
    <row r="19193" spans="1:45" x14ac:dyDescent="0.3">
      <c r="A19193" s="90">
        <v>22704</v>
      </c>
      <c r="B19193">
        <v>104480193050</v>
      </c>
      <c r="C19193" t="s">
        <v>51002</v>
      </c>
      <c r="D19193" t="s">
        <v>37907</v>
      </c>
      <c r="E19193">
        <v>4</v>
      </c>
      <c r="F19193" t="s">
        <v>51003</v>
      </c>
      <c r="G19193" t="s">
        <v>37856</v>
      </c>
      <c r="H19193">
        <v>5701820634</v>
      </c>
      <c r="I19193" t="s">
        <v>77834</v>
      </c>
      <c r="J19193" t="s">
        <v>77835</v>
      </c>
      <c r="K19193" t="s">
        <v>37767</v>
      </c>
      <c r="L19193" t="s">
        <v>77836</v>
      </c>
      <c r="M19193" t="s">
        <v>77837</v>
      </c>
      <c r="N19193">
        <v>2033762268</v>
      </c>
      <c r="O19193" t="s">
        <v>77838</v>
      </c>
      <c r="P19193" t="s">
        <v>77839</v>
      </c>
      <c r="Q19193" t="s">
        <v>77840</v>
      </c>
      <c r="T19193" t="s">
        <v>38406</v>
      </c>
      <c r="U19193" s="98">
        <v>112200013957248</v>
      </c>
      <c r="V19193">
        <v>78</v>
      </c>
      <c r="W19193">
        <v>19138</v>
      </c>
      <c r="X19193" t="s">
        <v>56</v>
      </c>
      <c r="Z19193" t="s">
        <v>42126</v>
      </c>
      <c r="AA19193" t="s">
        <v>42127</v>
      </c>
      <c r="AB19193" t="s">
        <v>38590</v>
      </c>
      <c r="AC19193" t="s">
        <v>77841</v>
      </c>
      <c r="AD19193" t="s">
        <v>37856</v>
      </c>
      <c r="AE19193" t="s">
        <v>77842</v>
      </c>
      <c r="AF19193" t="s">
        <v>37780</v>
      </c>
      <c r="AG19193" t="s">
        <v>42899</v>
      </c>
      <c r="AH19193" t="s">
        <v>57</v>
      </c>
      <c r="AI19193">
        <v>27648</v>
      </c>
      <c r="AJ19193">
        <v>623738880</v>
      </c>
      <c r="AK19193">
        <v>0</v>
      </c>
      <c r="AL19193">
        <v>62373888</v>
      </c>
      <c r="AP19193">
        <v>22560</v>
      </c>
      <c r="AQ19193" t="s">
        <v>37856</v>
      </c>
      <c r="AR19193" t="s">
        <v>37856</v>
      </c>
      <c r="AS19193">
        <v>34039190</v>
      </c>
    </row>
    <row r="19194" spans="1:45" x14ac:dyDescent="0.3">
      <c r="A19194" s="90">
        <v>19191</v>
      </c>
      <c r="B19194">
        <v>104483461500</v>
      </c>
      <c r="C19194" t="s">
        <v>39676</v>
      </c>
      <c r="D19194" t="s">
        <v>37884</v>
      </c>
      <c r="E19194">
        <v>2</v>
      </c>
      <c r="F19194" t="s">
        <v>39677</v>
      </c>
      <c r="G19194" t="s">
        <v>37856</v>
      </c>
      <c r="H19194" t="s">
        <v>6777</v>
      </c>
      <c r="I19194" t="s">
        <v>77976</v>
      </c>
      <c r="J19194" t="s">
        <v>77977</v>
      </c>
      <c r="K19194" t="s">
        <v>37767</v>
      </c>
      <c r="L19194" t="s">
        <v>77978</v>
      </c>
      <c r="M19194" t="s">
        <v>77979</v>
      </c>
      <c r="N19194">
        <v>915381985</v>
      </c>
      <c r="O19194" t="s">
        <v>77980</v>
      </c>
      <c r="P19194" t="s">
        <v>77981</v>
      </c>
      <c r="Q19194" t="s">
        <v>77982</v>
      </c>
      <c r="R19194" t="s">
        <v>77983</v>
      </c>
      <c r="S19194" t="s">
        <v>38476</v>
      </c>
      <c r="T19194" t="s">
        <v>38406</v>
      </c>
      <c r="U19194" s="98" t="s">
        <v>77987</v>
      </c>
      <c r="V19194">
        <v>1691</v>
      </c>
      <c r="W19194">
        <v>42444.1</v>
      </c>
      <c r="X19194" t="s">
        <v>56</v>
      </c>
      <c r="Y19194">
        <v>2</v>
      </c>
      <c r="Z19194" t="s">
        <v>38443</v>
      </c>
      <c r="AA19194" t="s">
        <v>38444</v>
      </c>
      <c r="AB19194" t="s">
        <v>41889</v>
      </c>
      <c r="AC19194" t="s">
        <v>77988</v>
      </c>
      <c r="AD19194" t="s">
        <v>38952</v>
      </c>
      <c r="AE19194" t="s">
        <v>77989</v>
      </c>
      <c r="AF19194" t="s">
        <v>37780</v>
      </c>
      <c r="AG19194" t="s">
        <v>37781</v>
      </c>
      <c r="AH19194" t="s">
        <v>57</v>
      </c>
      <c r="AI19194">
        <v>53859.78</v>
      </c>
      <c r="AJ19194">
        <v>1215076524</v>
      </c>
      <c r="AL19194">
        <v>121507652</v>
      </c>
      <c r="AP19194">
        <v>22560</v>
      </c>
      <c r="AQ19194" t="s">
        <v>37856</v>
      </c>
      <c r="AR19194" t="s">
        <v>37856</v>
      </c>
      <c r="AS19194">
        <v>34039190</v>
      </c>
    </row>
    <row r="19195" spans="1:45" x14ac:dyDescent="0.3">
      <c r="A19195" s="90" t="e">
        <v>#N/A</v>
      </c>
      <c r="B19195">
        <v>104452802312</v>
      </c>
      <c r="C19195" t="s">
        <v>41715</v>
      </c>
      <c r="D19195" t="s">
        <v>37928</v>
      </c>
      <c r="E19195">
        <v>4</v>
      </c>
      <c r="F19195" t="s">
        <v>41716</v>
      </c>
      <c r="G19195" t="s">
        <v>38183</v>
      </c>
      <c r="H19195">
        <v>5702080421</v>
      </c>
      <c r="I19195" t="s">
        <v>49924</v>
      </c>
      <c r="J19195" t="s">
        <v>49924</v>
      </c>
      <c r="K19195" t="s">
        <v>37767</v>
      </c>
      <c r="L19195" t="s">
        <v>49925</v>
      </c>
      <c r="M19195" t="s">
        <v>49926</v>
      </c>
      <c r="N19195">
        <v>788243264</v>
      </c>
      <c r="O19195" t="s">
        <v>77990</v>
      </c>
      <c r="P19195" t="s">
        <v>77991</v>
      </c>
      <c r="Q19195" t="s">
        <v>77992</v>
      </c>
      <c r="R19195" t="s">
        <v>77993</v>
      </c>
      <c r="S19195" t="s">
        <v>38476</v>
      </c>
      <c r="T19195" t="s">
        <v>38406</v>
      </c>
      <c r="U19195" s="98">
        <v>112100017975545</v>
      </c>
      <c r="V19195">
        <v>23</v>
      </c>
      <c r="W19195">
        <v>9385.26</v>
      </c>
      <c r="X19195" t="s">
        <v>56</v>
      </c>
      <c r="Z19195" t="s">
        <v>42894</v>
      </c>
      <c r="AA19195" t="s">
        <v>42895</v>
      </c>
      <c r="AB19195" t="s">
        <v>38497</v>
      </c>
      <c r="AC19195" t="s">
        <v>77994</v>
      </c>
      <c r="AD19195" t="s">
        <v>38183</v>
      </c>
      <c r="AE19195">
        <v>20211228005</v>
      </c>
      <c r="AF19195" t="s">
        <v>37780</v>
      </c>
      <c r="AG19195" t="s">
        <v>42899</v>
      </c>
      <c r="AH19195" t="s">
        <v>57</v>
      </c>
      <c r="AI19195">
        <v>14145.31</v>
      </c>
      <c r="AJ19195">
        <v>322725211.10000002</v>
      </c>
      <c r="AK19195">
        <v>0</v>
      </c>
      <c r="AP19195">
        <v>22815</v>
      </c>
      <c r="AQ19195" t="s">
        <v>38168</v>
      </c>
      <c r="AR19195" t="s">
        <v>38009</v>
      </c>
      <c r="AS19195">
        <v>34039912</v>
      </c>
    </row>
    <row r="19196" spans="1:45" x14ac:dyDescent="0.3">
      <c r="A19196" s="90">
        <v>19223</v>
      </c>
      <c r="B19196">
        <v>104452802312</v>
      </c>
      <c r="C19196" t="s">
        <v>41715</v>
      </c>
      <c r="D19196" t="s">
        <v>37928</v>
      </c>
      <c r="E19196">
        <v>4</v>
      </c>
      <c r="F19196" t="s">
        <v>41716</v>
      </c>
      <c r="G19196" t="s">
        <v>38183</v>
      </c>
      <c r="H19196">
        <v>5702080421</v>
      </c>
      <c r="I19196" t="s">
        <v>49924</v>
      </c>
      <c r="J19196" t="s">
        <v>49924</v>
      </c>
      <c r="K19196" t="s">
        <v>37767</v>
      </c>
      <c r="L19196" t="s">
        <v>49925</v>
      </c>
      <c r="M19196" t="s">
        <v>49926</v>
      </c>
      <c r="N19196">
        <v>788243264</v>
      </c>
      <c r="O19196" t="s">
        <v>77990</v>
      </c>
      <c r="P19196" t="s">
        <v>77991</v>
      </c>
      <c r="Q19196" t="s">
        <v>77992</v>
      </c>
      <c r="R19196" t="s">
        <v>77993</v>
      </c>
      <c r="S19196" t="s">
        <v>38476</v>
      </c>
      <c r="T19196" t="s">
        <v>38406</v>
      </c>
      <c r="U19196" s="98">
        <v>112100017975545</v>
      </c>
      <c r="V19196">
        <v>23</v>
      </c>
      <c r="W19196">
        <v>9385.26</v>
      </c>
      <c r="X19196" t="s">
        <v>56</v>
      </c>
      <c r="Z19196" t="s">
        <v>42894</v>
      </c>
      <c r="AA19196" t="s">
        <v>42895</v>
      </c>
      <c r="AB19196" t="s">
        <v>38497</v>
      </c>
      <c r="AC19196" t="s">
        <v>77994</v>
      </c>
      <c r="AD19196" t="s">
        <v>38183</v>
      </c>
      <c r="AE19196">
        <v>20211228005</v>
      </c>
      <c r="AF19196" t="s">
        <v>37780</v>
      </c>
      <c r="AG19196" t="s">
        <v>42899</v>
      </c>
      <c r="AH19196" t="s">
        <v>57</v>
      </c>
      <c r="AI19196">
        <v>14145.31</v>
      </c>
      <c r="AJ19196">
        <v>322725211.10000002</v>
      </c>
      <c r="AK19196">
        <v>0</v>
      </c>
      <c r="AP19196">
        <v>22815</v>
      </c>
      <c r="AQ19196" t="s">
        <v>38168</v>
      </c>
      <c r="AR19196" t="s">
        <v>38009</v>
      </c>
      <c r="AS19196">
        <v>34039912</v>
      </c>
    </row>
    <row r="19197" spans="1:45" x14ac:dyDescent="0.3">
      <c r="A19197" s="90">
        <v>19224</v>
      </c>
      <c r="B19197">
        <v>104452802312</v>
      </c>
      <c r="C19197" t="s">
        <v>41715</v>
      </c>
      <c r="D19197" t="s">
        <v>37928</v>
      </c>
      <c r="E19197">
        <v>4</v>
      </c>
      <c r="F19197" t="s">
        <v>41716</v>
      </c>
      <c r="G19197" t="s">
        <v>38183</v>
      </c>
      <c r="H19197">
        <v>5702080421</v>
      </c>
      <c r="I19197" t="s">
        <v>49924</v>
      </c>
      <c r="J19197" t="s">
        <v>49924</v>
      </c>
      <c r="K19197" t="s">
        <v>37767</v>
      </c>
      <c r="L19197" t="s">
        <v>49925</v>
      </c>
      <c r="M19197" t="s">
        <v>49926</v>
      </c>
      <c r="N19197">
        <v>788243264</v>
      </c>
      <c r="O19197" t="s">
        <v>77990</v>
      </c>
      <c r="P19197" t="s">
        <v>77991</v>
      </c>
      <c r="Q19197" t="s">
        <v>77992</v>
      </c>
      <c r="R19197" t="s">
        <v>77993</v>
      </c>
      <c r="S19197" t="s">
        <v>38476</v>
      </c>
      <c r="T19197" t="s">
        <v>38406</v>
      </c>
      <c r="U19197" s="98">
        <v>112100017975545</v>
      </c>
      <c r="V19197">
        <v>23</v>
      </c>
      <c r="W19197">
        <v>9385.26</v>
      </c>
      <c r="X19197" t="s">
        <v>56</v>
      </c>
      <c r="Z19197" t="s">
        <v>42894</v>
      </c>
      <c r="AA19197" t="s">
        <v>42895</v>
      </c>
      <c r="AB19197" t="s">
        <v>38497</v>
      </c>
      <c r="AC19197" t="s">
        <v>77994</v>
      </c>
      <c r="AD19197" t="s">
        <v>38183</v>
      </c>
      <c r="AE19197">
        <v>20211228005</v>
      </c>
      <c r="AF19197" t="s">
        <v>37780</v>
      </c>
      <c r="AG19197" t="s">
        <v>42899</v>
      </c>
      <c r="AH19197" t="s">
        <v>57</v>
      </c>
      <c r="AI19197">
        <v>14145.31</v>
      </c>
      <c r="AJ19197">
        <v>322725211.10000002</v>
      </c>
      <c r="AK19197">
        <v>0</v>
      </c>
      <c r="AP19197">
        <v>22815</v>
      </c>
      <c r="AQ19197" t="s">
        <v>38168</v>
      </c>
      <c r="AR19197" t="s">
        <v>38009</v>
      </c>
      <c r="AS19197">
        <v>34039912</v>
      </c>
    </row>
    <row r="19198" spans="1:45" x14ac:dyDescent="0.3">
      <c r="A19198" s="90">
        <v>19197</v>
      </c>
      <c r="B19198">
        <v>104455460210</v>
      </c>
      <c r="C19198" t="s">
        <v>40755</v>
      </c>
      <c r="D19198" t="s">
        <v>37907</v>
      </c>
      <c r="E19198">
        <v>2</v>
      </c>
      <c r="F19198" t="s">
        <v>40756</v>
      </c>
      <c r="G19198" t="s">
        <v>37930</v>
      </c>
      <c r="H19198">
        <v>3901064759</v>
      </c>
      <c r="I19198" t="s">
        <v>53091</v>
      </c>
      <c r="J19198" t="s">
        <v>53092</v>
      </c>
      <c r="K19198" t="s">
        <v>37767</v>
      </c>
      <c r="L19198" t="s">
        <v>77995</v>
      </c>
      <c r="M19198" t="s">
        <v>77996</v>
      </c>
      <c r="N19198" t="s">
        <v>77997</v>
      </c>
      <c r="O19198" t="s">
        <v>77998</v>
      </c>
      <c r="P19198" t="s">
        <v>77999</v>
      </c>
      <c r="R19198" t="s">
        <v>78000</v>
      </c>
      <c r="S19198" t="s">
        <v>38476</v>
      </c>
      <c r="T19198" t="s">
        <v>38406</v>
      </c>
      <c r="U19198" s="98" t="s">
        <v>78001</v>
      </c>
      <c r="V19198">
        <v>4</v>
      </c>
      <c r="W19198">
        <v>3057.7</v>
      </c>
      <c r="X19198" t="s">
        <v>56</v>
      </c>
      <c r="Y19198">
        <v>1</v>
      </c>
      <c r="Z19198" t="s">
        <v>37963</v>
      </c>
      <c r="AA19198" t="s">
        <v>37920</v>
      </c>
      <c r="AB19198" t="s">
        <v>40359</v>
      </c>
      <c r="AC19198" t="s">
        <v>78002</v>
      </c>
      <c r="AD19198" t="s">
        <v>38646</v>
      </c>
      <c r="AE19198" t="s">
        <v>78003</v>
      </c>
      <c r="AF19198" t="s">
        <v>37780</v>
      </c>
      <c r="AG19198" t="s">
        <v>37781</v>
      </c>
      <c r="AH19198" t="s">
        <v>57</v>
      </c>
      <c r="AI19198">
        <v>20210</v>
      </c>
      <c r="AJ19198">
        <v>457554400</v>
      </c>
      <c r="AK19198">
        <v>0</v>
      </c>
      <c r="AL19198">
        <v>30416840</v>
      </c>
      <c r="AM19198">
        <v>48797124</v>
      </c>
      <c r="AP19198">
        <v>22640</v>
      </c>
      <c r="AQ19198" t="s">
        <v>38011</v>
      </c>
      <c r="AR19198" t="s">
        <v>37930</v>
      </c>
      <c r="AS19198">
        <v>34039912</v>
      </c>
    </row>
    <row r="19199" spans="1:45" x14ac:dyDescent="0.3">
      <c r="A19199" s="90">
        <v>19229</v>
      </c>
      <c r="B19199">
        <v>104455460210</v>
      </c>
      <c r="C19199" t="s">
        <v>40755</v>
      </c>
      <c r="D19199" t="s">
        <v>37907</v>
      </c>
      <c r="E19199">
        <v>2</v>
      </c>
      <c r="F19199" t="s">
        <v>40756</v>
      </c>
      <c r="G19199" t="s">
        <v>37930</v>
      </c>
      <c r="H19199">
        <v>3901064759</v>
      </c>
      <c r="I19199" t="s">
        <v>53091</v>
      </c>
      <c r="J19199" t="s">
        <v>53092</v>
      </c>
      <c r="K19199" t="s">
        <v>37767</v>
      </c>
      <c r="L19199" t="s">
        <v>77995</v>
      </c>
      <c r="M19199" t="s">
        <v>77996</v>
      </c>
      <c r="N19199" t="s">
        <v>77997</v>
      </c>
      <c r="O19199" t="s">
        <v>77998</v>
      </c>
      <c r="P19199" t="s">
        <v>77999</v>
      </c>
      <c r="R19199" t="s">
        <v>78000</v>
      </c>
      <c r="S19199" t="s">
        <v>38476</v>
      </c>
      <c r="T19199" t="s">
        <v>38406</v>
      </c>
      <c r="U19199" s="98" t="s">
        <v>78001</v>
      </c>
      <c r="V19199">
        <v>4</v>
      </c>
      <c r="W19199">
        <v>3057.7</v>
      </c>
      <c r="X19199" t="s">
        <v>56</v>
      </c>
      <c r="Y19199">
        <v>1</v>
      </c>
      <c r="Z19199" t="s">
        <v>37963</v>
      </c>
      <c r="AA19199" t="s">
        <v>37920</v>
      </c>
      <c r="AB19199" t="s">
        <v>40359</v>
      </c>
      <c r="AC19199" t="s">
        <v>78002</v>
      </c>
      <c r="AD19199" t="s">
        <v>38646</v>
      </c>
      <c r="AE19199" t="s">
        <v>78003</v>
      </c>
      <c r="AF19199" t="s">
        <v>37780</v>
      </c>
      <c r="AG19199" t="s">
        <v>37781</v>
      </c>
      <c r="AH19199" t="s">
        <v>57</v>
      </c>
      <c r="AI19199">
        <v>20210</v>
      </c>
      <c r="AJ19199">
        <v>457554400</v>
      </c>
      <c r="AK19199">
        <v>0</v>
      </c>
      <c r="AL19199">
        <v>30416840</v>
      </c>
      <c r="AM19199">
        <v>48797124</v>
      </c>
      <c r="AP19199">
        <v>22640</v>
      </c>
      <c r="AQ19199" t="s">
        <v>38011</v>
      </c>
      <c r="AR19199" t="s">
        <v>37930</v>
      </c>
      <c r="AS19199">
        <v>34039912</v>
      </c>
    </row>
    <row r="19200" spans="1:45" x14ac:dyDescent="0.3">
      <c r="A19200" s="90" t="e">
        <v>#N/A</v>
      </c>
      <c r="B19200">
        <v>104443985113</v>
      </c>
      <c r="C19200" t="s">
        <v>39168</v>
      </c>
      <c r="D19200" t="s">
        <v>37884</v>
      </c>
      <c r="E19200">
        <v>2</v>
      </c>
      <c r="F19200" t="s">
        <v>39169</v>
      </c>
      <c r="G19200" t="s">
        <v>38646</v>
      </c>
      <c r="H19200">
        <v>1101928050</v>
      </c>
      <c r="I19200" t="s">
        <v>78004</v>
      </c>
      <c r="J19200" t="s">
        <v>78005</v>
      </c>
      <c r="L19200" t="s">
        <v>78006</v>
      </c>
      <c r="M19200" t="s">
        <v>78007</v>
      </c>
      <c r="N19200">
        <v>1900636098</v>
      </c>
      <c r="O19200" t="s">
        <v>78008</v>
      </c>
      <c r="P19200" t="s">
        <v>78009</v>
      </c>
      <c r="Q19200" t="s">
        <v>78010</v>
      </c>
      <c r="R19200" t="s">
        <v>78011</v>
      </c>
      <c r="S19200" t="s">
        <v>78012</v>
      </c>
      <c r="T19200" t="s">
        <v>38406</v>
      </c>
      <c r="U19200" s="98" t="s">
        <v>78013</v>
      </c>
      <c r="V19200">
        <v>281</v>
      </c>
      <c r="W19200">
        <v>22964</v>
      </c>
      <c r="X19200" t="s">
        <v>56</v>
      </c>
      <c r="Y19200">
        <v>2</v>
      </c>
      <c r="Z19200" t="s">
        <v>37963</v>
      </c>
      <c r="AA19200" t="s">
        <v>37920</v>
      </c>
      <c r="AB19200" t="s">
        <v>53015</v>
      </c>
      <c r="AC19200" t="s">
        <v>47981</v>
      </c>
      <c r="AD19200" t="s">
        <v>39258</v>
      </c>
      <c r="AE19200" t="s">
        <v>78014</v>
      </c>
      <c r="AF19200" t="s">
        <v>37780</v>
      </c>
      <c r="AG19200" t="s">
        <v>37925</v>
      </c>
      <c r="AH19200" t="s">
        <v>57</v>
      </c>
      <c r="AI19200">
        <v>69108</v>
      </c>
      <c r="AJ19200">
        <v>1706149778</v>
      </c>
      <c r="AK19200">
        <v>0</v>
      </c>
      <c r="AL19200">
        <v>48142</v>
      </c>
      <c r="AM19200">
        <v>170619792</v>
      </c>
      <c r="AP19200">
        <v>22815</v>
      </c>
      <c r="AQ19200" t="s">
        <v>37926</v>
      </c>
      <c r="AR19200" t="s">
        <v>37801</v>
      </c>
      <c r="AS19200">
        <v>34039912</v>
      </c>
    </row>
    <row r="19201" spans="1:45" x14ac:dyDescent="0.3">
      <c r="A19201" s="90" t="e">
        <v>#N/A</v>
      </c>
      <c r="B19201">
        <v>104443985113</v>
      </c>
      <c r="C19201" t="s">
        <v>39168</v>
      </c>
      <c r="D19201" t="s">
        <v>37884</v>
      </c>
      <c r="E19201">
        <v>2</v>
      </c>
      <c r="F19201" t="s">
        <v>39169</v>
      </c>
      <c r="G19201" t="s">
        <v>38646</v>
      </c>
      <c r="H19201">
        <v>1101928050</v>
      </c>
      <c r="I19201" t="s">
        <v>78004</v>
      </c>
      <c r="J19201" t="s">
        <v>78005</v>
      </c>
      <c r="L19201" t="s">
        <v>78006</v>
      </c>
      <c r="M19201" t="s">
        <v>78007</v>
      </c>
      <c r="N19201">
        <v>1900636098</v>
      </c>
      <c r="O19201" t="s">
        <v>78008</v>
      </c>
      <c r="P19201" t="s">
        <v>78009</v>
      </c>
      <c r="Q19201" t="s">
        <v>78010</v>
      </c>
      <c r="R19201" t="s">
        <v>78011</v>
      </c>
      <c r="S19201" t="s">
        <v>78012</v>
      </c>
      <c r="T19201" t="s">
        <v>38406</v>
      </c>
      <c r="U19201" s="98" t="s">
        <v>78013</v>
      </c>
      <c r="V19201">
        <v>281</v>
      </c>
      <c r="W19201">
        <v>22964</v>
      </c>
      <c r="X19201" t="s">
        <v>56</v>
      </c>
      <c r="Y19201">
        <v>2</v>
      </c>
      <c r="Z19201" t="s">
        <v>37963</v>
      </c>
      <c r="AA19201" t="s">
        <v>37920</v>
      </c>
      <c r="AB19201" t="s">
        <v>53015</v>
      </c>
      <c r="AC19201" t="s">
        <v>47981</v>
      </c>
      <c r="AD19201" t="s">
        <v>39258</v>
      </c>
      <c r="AE19201" t="s">
        <v>78014</v>
      </c>
      <c r="AF19201" t="s">
        <v>37780</v>
      </c>
      <c r="AG19201" t="s">
        <v>37925</v>
      </c>
      <c r="AH19201" t="s">
        <v>57</v>
      </c>
      <c r="AI19201">
        <v>69108</v>
      </c>
      <c r="AJ19201">
        <v>1706149778</v>
      </c>
      <c r="AK19201">
        <v>0</v>
      </c>
      <c r="AL19201">
        <v>48142</v>
      </c>
      <c r="AM19201">
        <v>170619792</v>
      </c>
      <c r="AP19201">
        <v>22815</v>
      </c>
      <c r="AQ19201" t="s">
        <v>37926</v>
      </c>
      <c r="AR19201" t="s">
        <v>37801</v>
      </c>
      <c r="AS19201">
        <v>34039912</v>
      </c>
    </row>
    <row r="19202" spans="1:45" x14ac:dyDescent="0.3">
      <c r="A19202" s="90">
        <v>19201</v>
      </c>
      <c r="B19202">
        <v>104457550961</v>
      </c>
      <c r="C19202" t="s">
        <v>44072</v>
      </c>
      <c r="D19202" t="s">
        <v>37834</v>
      </c>
      <c r="E19202">
        <v>2</v>
      </c>
      <c r="F19202" t="s">
        <v>44073</v>
      </c>
      <c r="G19202" t="s">
        <v>37930</v>
      </c>
      <c r="H19202">
        <v>4300726431</v>
      </c>
      <c r="I19202" t="s">
        <v>47071</v>
      </c>
      <c r="J19202" t="s">
        <v>47072</v>
      </c>
      <c r="K19202" t="s">
        <v>47073</v>
      </c>
      <c r="L19202" t="s">
        <v>47648</v>
      </c>
      <c r="M19202" t="s">
        <v>47649</v>
      </c>
      <c r="N19202">
        <v>553718988</v>
      </c>
      <c r="O19202" t="s">
        <v>78015</v>
      </c>
      <c r="P19202" t="s">
        <v>78016</v>
      </c>
      <c r="Q19202" t="s">
        <v>78017</v>
      </c>
      <c r="R19202" t="s">
        <v>78018</v>
      </c>
      <c r="S19202" t="s">
        <v>78019</v>
      </c>
      <c r="T19202" t="s">
        <v>38406</v>
      </c>
      <c r="U19202" s="98" t="s">
        <v>78020</v>
      </c>
      <c r="V19202">
        <v>54</v>
      </c>
      <c r="W19202">
        <v>9990</v>
      </c>
      <c r="X19202" t="s">
        <v>56</v>
      </c>
      <c r="Y19202">
        <v>1</v>
      </c>
      <c r="Z19202" t="s">
        <v>37941</v>
      </c>
      <c r="AA19202" t="s">
        <v>37942</v>
      </c>
      <c r="AB19202" t="s">
        <v>38510</v>
      </c>
      <c r="AC19202" t="s">
        <v>78021</v>
      </c>
      <c r="AD19202" t="s">
        <v>38009</v>
      </c>
      <c r="AE19202" t="s">
        <v>78022</v>
      </c>
      <c r="AF19202" t="s">
        <v>37780</v>
      </c>
      <c r="AG19202" t="s">
        <v>37781</v>
      </c>
      <c r="AH19202" t="s">
        <v>57</v>
      </c>
      <c r="AI19202">
        <v>27356.400000000001</v>
      </c>
      <c r="AJ19202">
        <v>619348896</v>
      </c>
      <c r="AK19202">
        <v>28122021</v>
      </c>
      <c r="AP19202">
        <v>22640</v>
      </c>
      <c r="AQ19202" t="s">
        <v>37926</v>
      </c>
      <c r="AR19202" t="s">
        <v>37801</v>
      </c>
      <c r="AS19202">
        <v>34039912</v>
      </c>
    </row>
    <row r="19203" spans="1:45" x14ac:dyDescent="0.3">
      <c r="A19203" s="90" t="e">
        <v>#N/A</v>
      </c>
      <c r="B19203">
        <v>103966209913</v>
      </c>
      <c r="C19203" t="s">
        <v>62034</v>
      </c>
      <c r="D19203" t="s">
        <v>37884</v>
      </c>
      <c r="E19203">
        <v>4</v>
      </c>
      <c r="F19203" t="s">
        <v>62035</v>
      </c>
      <c r="G19203" t="s">
        <v>78023</v>
      </c>
      <c r="H19203">
        <v>4900861993</v>
      </c>
      <c r="I19203" t="s">
        <v>78024</v>
      </c>
      <c r="J19203" t="s">
        <v>78025</v>
      </c>
      <c r="K19203" t="s">
        <v>37767</v>
      </c>
      <c r="L19203" t="s">
        <v>78026</v>
      </c>
      <c r="M19203" t="s">
        <v>78027</v>
      </c>
      <c r="N19203">
        <v>834108856</v>
      </c>
      <c r="O19203" t="s">
        <v>78028</v>
      </c>
      <c r="P19203" t="s">
        <v>78029</v>
      </c>
      <c r="Q19203" t="s">
        <v>78030</v>
      </c>
      <c r="R19203" t="s">
        <v>78031</v>
      </c>
      <c r="S19203" t="s">
        <v>38476</v>
      </c>
      <c r="T19203" t="s">
        <v>38406</v>
      </c>
      <c r="U19203" s="98">
        <v>112100011351616</v>
      </c>
      <c r="V19203">
        <v>534</v>
      </c>
      <c r="W19203">
        <v>28360</v>
      </c>
      <c r="X19203" t="s">
        <v>56</v>
      </c>
      <c r="Z19203" t="s">
        <v>42894</v>
      </c>
      <c r="AA19203" t="s">
        <v>42895</v>
      </c>
      <c r="AB19203" t="s">
        <v>38497</v>
      </c>
      <c r="AC19203" t="s">
        <v>78032</v>
      </c>
      <c r="AD19203" t="s">
        <v>78023</v>
      </c>
      <c r="AE19203" t="s">
        <v>78033</v>
      </c>
      <c r="AF19203" t="s">
        <v>37901</v>
      </c>
      <c r="AG19203" t="s">
        <v>42899</v>
      </c>
      <c r="AH19203" t="s">
        <v>421</v>
      </c>
      <c r="AI19203">
        <v>408710000</v>
      </c>
      <c r="AJ19203">
        <v>408710000</v>
      </c>
      <c r="AL19203">
        <v>40871000</v>
      </c>
      <c r="AP19203">
        <v>1</v>
      </c>
      <c r="AQ19203" t="s">
        <v>38724</v>
      </c>
      <c r="AR19203" t="s">
        <v>37821</v>
      </c>
      <c r="AS19203">
        <v>34039912</v>
      </c>
    </row>
    <row r="19204" spans="1:45" x14ac:dyDescent="0.3">
      <c r="A19204" s="90">
        <v>19203</v>
      </c>
      <c r="B19204">
        <v>104460337920</v>
      </c>
      <c r="C19204" t="s">
        <v>38225</v>
      </c>
      <c r="D19204" t="s">
        <v>37928</v>
      </c>
      <c r="E19204">
        <v>3</v>
      </c>
      <c r="F19204" t="s">
        <v>38226</v>
      </c>
      <c r="G19204" t="s">
        <v>37821</v>
      </c>
      <c r="H19204" t="s">
        <v>9331</v>
      </c>
      <c r="I19204" t="s">
        <v>59583</v>
      </c>
      <c r="J19204" t="s">
        <v>59584</v>
      </c>
      <c r="K19204" t="s">
        <v>37767</v>
      </c>
      <c r="L19204" t="s">
        <v>71676</v>
      </c>
      <c r="M19204" t="s">
        <v>71677</v>
      </c>
      <c r="N19204" t="s">
        <v>71678</v>
      </c>
      <c r="O19204" t="s">
        <v>78034</v>
      </c>
      <c r="P19204" t="s">
        <v>78035</v>
      </c>
      <c r="Q19204" t="s">
        <v>78036</v>
      </c>
      <c r="R19204" t="s">
        <v>78037</v>
      </c>
      <c r="S19204" t="s">
        <v>38476</v>
      </c>
      <c r="T19204" t="s">
        <v>38406</v>
      </c>
      <c r="U19204" s="98" t="s">
        <v>78038</v>
      </c>
      <c r="V19204">
        <v>3</v>
      </c>
      <c r="W19204">
        <v>3280</v>
      </c>
      <c r="X19204" t="s">
        <v>56</v>
      </c>
      <c r="Z19204" t="s">
        <v>39660</v>
      </c>
      <c r="AA19204" t="s">
        <v>38444</v>
      </c>
      <c r="AB19204" t="s">
        <v>40359</v>
      </c>
      <c r="AC19204" t="s">
        <v>78039</v>
      </c>
      <c r="AD19204" t="s">
        <v>37816</v>
      </c>
      <c r="AE19204" t="s">
        <v>78040</v>
      </c>
      <c r="AF19204" t="s">
        <v>37780</v>
      </c>
      <c r="AG19204" t="s">
        <v>37925</v>
      </c>
      <c r="AH19204" t="s">
        <v>57</v>
      </c>
      <c r="AI19204">
        <v>44312.84</v>
      </c>
      <c r="AJ19204">
        <v>1010577990</v>
      </c>
      <c r="AK19204">
        <v>26122021</v>
      </c>
      <c r="AP19204">
        <v>22640</v>
      </c>
      <c r="AQ19204" t="s">
        <v>38724</v>
      </c>
      <c r="AR19204" t="s">
        <v>37821</v>
      </c>
      <c r="AS19204">
        <v>34039912</v>
      </c>
    </row>
    <row r="19205" spans="1:45" x14ac:dyDescent="0.3">
      <c r="A19205" s="90">
        <v>19204</v>
      </c>
      <c r="B19205">
        <v>104468543800</v>
      </c>
      <c r="C19205" t="s">
        <v>38851</v>
      </c>
      <c r="D19205" t="s">
        <v>37884</v>
      </c>
      <c r="E19205">
        <v>2</v>
      </c>
      <c r="F19205" t="s">
        <v>38852</v>
      </c>
      <c r="G19205" t="s">
        <v>38021</v>
      </c>
      <c r="H19205" t="s">
        <v>9400</v>
      </c>
      <c r="I19205" t="s">
        <v>78041</v>
      </c>
      <c r="J19205" t="s">
        <v>78042</v>
      </c>
      <c r="K19205" t="s">
        <v>37767</v>
      </c>
      <c r="L19205" t="s">
        <v>78043</v>
      </c>
      <c r="M19205" t="s">
        <v>78044</v>
      </c>
      <c r="N19205">
        <v>84</v>
      </c>
      <c r="O19205" t="s">
        <v>78045</v>
      </c>
      <c r="P19205" t="s">
        <v>78046</v>
      </c>
      <c r="Q19205" t="s">
        <v>78047</v>
      </c>
      <c r="R19205" t="s">
        <v>78048</v>
      </c>
      <c r="S19205" t="s">
        <v>78049</v>
      </c>
      <c r="T19205" t="s">
        <v>38406</v>
      </c>
      <c r="U19205" s="98" t="s">
        <v>78050</v>
      </c>
      <c r="V19205">
        <v>751</v>
      </c>
      <c r="W19205">
        <v>22595</v>
      </c>
      <c r="X19205" t="s">
        <v>56</v>
      </c>
      <c r="Y19205">
        <v>1</v>
      </c>
      <c r="Z19205" t="s">
        <v>42879</v>
      </c>
      <c r="AA19205" t="s">
        <v>42880</v>
      </c>
      <c r="AB19205" t="s">
        <v>38510</v>
      </c>
      <c r="AC19205" t="s">
        <v>78051</v>
      </c>
      <c r="AD19205" t="s">
        <v>38036</v>
      </c>
      <c r="AE19205" t="s">
        <v>78052</v>
      </c>
      <c r="AF19205" t="s">
        <v>37780</v>
      </c>
      <c r="AG19205" t="s">
        <v>37781</v>
      </c>
      <c r="AH19205" t="s">
        <v>57</v>
      </c>
      <c r="AI19205">
        <v>52320</v>
      </c>
      <c r="AJ19205">
        <v>1183478400</v>
      </c>
      <c r="AK19205">
        <v>2112021</v>
      </c>
      <c r="AL19205">
        <v>118347840</v>
      </c>
      <c r="AP19205">
        <v>22620</v>
      </c>
      <c r="AQ19205" t="s">
        <v>37832</v>
      </c>
      <c r="AR19205" t="s">
        <v>38021</v>
      </c>
      <c r="AS19205">
        <v>34039912</v>
      </c>
    </row>
    <row r="19206" spans="1:45" x14ac:dyDescent="0.3">
      <c r="A19206" s="90">
        <v>19205</v>
      </c>
      <c r="B19206">
        <v>104468543800</v>
      </c>
      <c r="C19206" t="s">
        <v>38851</v>
      </c>
      <c r="D19206" t="s">
        <v>37884</v>
      </c>
      <c r="E19206">
        <v>2</v>
      </c>
      <c r="F19206" t="s">
        <v>38852</v>
      </c>
      <c r="G19206" t="s">
        <v>38021</v>
      </c>
      <c r="H19206" t="s">
        <v>9400</v>
      </c>
      <c r="I19206" t="s">
        <v>78041</v>
      </c>
      <c r="J19206" t="s">
        <v>78042</v>
      </c>
      <c r="K19206" t="s">
        <v>37767</v>
      </c>
      <c r="L19206" t="s">
        <v>78043</v>
      </c>
      <c r="M19206" t="s">
        <v>78044</v>
      </c>
      <c r="N19206">
        <v>84</v>
      </c>
      <c r="O19206" t="s">
        <v>78045</v>
      </c>
      <c r="P19206" t="s">
        <v>78046</v>
      </c>
      <c r="Q19206" t="s">
        <v>78047</v>
      </c>
      <c r="R19206" t="s">
        <v>78048</v>
      </c>
      <c r="S19206" t="s">
        <v>78049</v>
      </c>
      <c r="T19206" t="s">
        <v>38406</v>
      </c>
      <c r="U19206" s="98" t="s">
        <v>78050</v>
      </c>
      <c r="V19206">
        <v>751</v>
      </c>
      <c r="W19206">
        <v>22595</v>
      </c>
      <c r="X19206" t="s">
        <v>56</v>
      </c>
      <c r="Y19206">
        <v>1</v>
      </c>
      <c r="Z19206" t="s">
        <v>42879</v>
      </c>
      <c r="AA19206" t="s">
        <v>42880</v>
      </c>
      <c r="AB19206" t="s">
        <v>38510</v>
      </c>
      <c r="AC19206" t="s">
        <v>78051</v>
      </c>
      <c r="AD19206" t="s">
        <v>38036</v>
      </c>
      <c r="AE19206" t="s">
        <v>78052</v>
      </c>
      <c r="AF19206" t="s">
        <v>37780</v>
      </c>
      <c r="AG19206" t="s">
        <v>37781</v>
      </c>
      <c r="AH19206" t="s">
        <v>57</v>
      </c>
      <c r="AI19206">
        <v>52320</v>
      </c>
      <c r="AJ19206">
        <v>1183478400</v>
      </c>
      <c r="AK19206">
        <v>2112021</v>
      </c>
      <c r="AL19206">
        <v>118347840</v>
      </c>
      <c r="AP19206">
        <v>22620</v>
      </c>
      <c r="AQ19206" t="s">
        <v>37832</v>
      </c>
      <c r="AR19206" t="s">
        <v>38021</v>
      </c>
      <c r="AS19206">
        <v>34039912</v>
      </c>
    </row>
    <row r="19207" spans="1:45" x14ac:dyDescent="0.3">
      <c r="A19207" s="90">
        <v>19206</v>
      </c>
      <c r="B19207">
        <v>104443103661</v>
      </c>
      <c r="C19207" t="s">
        <v>39168</v>
      </c>
      <c r="D19207" t="s">
        <v>37884</v>
      </c>
      <c r="E19207">
        <v>2</v>
      </c>
      <c r="F19207" t="s">
        <v>39169</v>
      </c>
      <c r="G19207" t="s">
        <v>37930</v>
      </c>
      <c r="H19207">
        <v>1101928050</v>
      </c>
      <c r="I19207" t="s">
        <v>78004</v>
      </c>
      <c r="J19207" t="s">
        <v>78005</v>
      </c>
      <c r="L19207" t="s">
        <v>78006</v>
      </c>
      <c r="M19207" t="s">
        <v>78007</v>
      </c>
      <c r="N19207">
        <v>1900636098</v>
      </c>
      <c r="O19207" t="s">
        <v>78053</v>
      </c>
      <c r="P19207" t="s">
        <v>78054</v>
      </c>
      <c r="Q19207" t="s">
        <v>78055</v>
      </c>
      <c r="R19207" t="s">
        <v>78056</v>
      </c>
      <c r="S19207" t="s">
        <v>55719</v>
      </c>
      <c r="T19207" t="s">
        <v>38406</v>
      </c>
      <c r="U19207" s="98" t="s">
        <v>78057</v>
      </c>
      <c r="V19207">
        <v>84</v>
      </c>
      <c r="W19207">
        <v>4117.95</v>
      </c>
      <c r="X19207" t="s">
        <v>56</v>
      </c>
      <c r="Y19207">
        <v>1</v>
      </c>
      <c r="Z19207" t="s">
        <v>37963</v>
      </c>
      <c r="AA19207" t="s">
        <v>37920</v>
      </c>
      <c r="AB19207" t="s">
        <v>53015</v>
      </c>
      <c r="AC19207" t="s">
        <v>78058</v>
      </c>
      <c r="AD19207" t="s">
        <v>38499</v>
      </c>
      <c r="AE19207" t="s">
        <v>78059</v>
      </c>
      <c r="AF19207" t="s">
        <v>37780</v>
      </c>
      <c r="AG19207" t="s">
        <v>37925</v>
      </c>
      <c r="AH19207" t="s">
        <v>57</v>
      </c>
      <c r="AI19207">
        <v>20915.599999999999</v>
      </c>
      <c r="AJ19207">
        <v>505605417</v>
      </c>
      <c r="AK19207">
        <v>0</v>
      </c>
      <c r="AL19207">
        <v>43512</v>
      </c>
      <c r="AM19207">
        <v>50564893</v>
      </c>
      <c r="AP19207">
        <v>22640</v>
      </c>
      <c r="AQ19207" t="s">
        <v>38038</v>
      </c>
      <c r="AR19207" t="s">
        <v>38036</v>
      </c>
      <c r="AS19207">
        <v>34039912</v>
      </c>
    </row>
    <row r="19208" spans="1:45" x14ac:dyDescent="0.3">
      <c r="A19208" s="90">
        <v>19207</v>
      </c>
      <c r="B19208">
        <v>104457854210</v>
      </c>
      <c r="C19208" t="s">
        <v>37993</v>
      </c>
      <c r="D19208" t="s">
        <v>37799</v>
      </c>
      <c r="E19208">
        <v>2</v>
      </c>
      <c r="F19208" t="s">
        <v>37994</v>
      </c>
      <c r="G19208" t="s">
        <v>37930</v>
      </c>
      <c r="H19208" t="s">
        <v>15519</v>
      </c>
      <c r="I19208" t="s">
        <v>75232</v>
      </c>
      <c r="J19208" t="s">
        <v>75233</v>
      </c>
      <c r="K19208" t="s">
        <v>37767</v>
      </c>
      <c r="L19208" t="s">
        <v>75234</v>
      </c>
      <c r="M19208" t="s">
        <v>75235</v>
      </c>
      <c r="N19208" t="s">
        <v>75236</v>
      </c>
      <c r="O19208" t="s">
        <v>75237</v>
      </c>
      <c r="P19208" t="s">
        <v>75238</v>
      </c>
      <c r="Q19208" t="s">
        <v>75239</v>
      </c>
      <c r="R19208" t="s">
        <v>41889</v>
      </c>
      <c r="S19208" t="s">
        <v>38476</v>
      </c>
      <c r="T19208" t="s">
        <v>38406</v>
      </c>
      <c r="U19208" s="98" t="s">
        <v>75240</v>
      </c>
      <c r="V19208">
        <v>20</v>
      </c>
      <c r="W19208">
        <v>18224.05</v>
      </c>
      <c r="X19208" t="s">
        <v>56</v>
      </c>
      <c r="Y19208">
        <v>1</v>
      </c>
      <c r="Z19208" t="s">
        <v>38005</v>
      </c>
      <c r="AA19208" t="s">
        <v>38006</v>
      </c>
      <c r="AB19208" t="s">
        <v>41889</v>
      </c>
      <c r="AC19208" t="s">
        <v>75241</v>
      </c>
      <c r="AD19208" t="s">
        <v>38183</v>
      </c>
      <c r="AE19208">
        <v>1410617561</v>
      </c>
      <c r="AF19208" t="s">
        <v>37780</v>
      </c>
      <c r="AG19208" t="s">
        <v>37945</v>
      </c>
      <c r="AH19208" t="s">
        <v>57</v>
      </c>
      <c r="AI19208">
        <v>36521.279999999999</v>
      </c>
      <c r="AJ19208">
        <v>894640179.20000005</v>
      </c>
      <c r="AK19208">
        <v>27122021</v>
      </c>
      <c r="AL19208">
        <v>33016000</v>
      </c>
      <c r="AM19208">
        <v>92765618</v>
      </c>
      <c r="AP19208">
        <v>22640</v>
      </c>
      <c r="AQ19208" t="s">
        <v>38042</v>
      </c>
      <c r="AR19208" t="s">
        <v>37821</v>
      </c>
      <c r="AS19208">
        <v>34039912</v>
      </c>
    </row>
    <row r="19209" spans="1:45" x14ac:dyDescent="0.3">
      <c r="A19209" s="90">
        <v>19208</v>
      </c>
      <c r="B19209">
        <v>104465500900</v>
      </c>
      <c r="C19209" t="s">
        <v>38043</v>
      </c>
      <c r="D19209" t="s">
        <v>37799</v>
      </c>
      <c r="E19209">
        <v>3</v>
      </c>
      <c r="F19209" t="s">
        <v>38044</v>
      </c>
      <c r="G19209" t="s">
        <v>37821</v>
      </c>
      <c r="H19209" t="s">
        <v>15519</v>
      </c>
      <c r="I19209" t="s">
        <v>75232</v>
      </c>
      <c r="J19209" t="s">
        <v>75233</v>
      </c>
      <c r="K19209" t="s">
        <v>37767</v>
      </c>
      <c r="L19209" t="s">
        <v>76002</v>
      </c>
      <c r="M19209" t="s">
        <v>76003</v>
      </c>
      <c r="N19209" t="s">
        <v>75236</v>
      </c>
      <c r="O19209" t="s">
        <v>75237</v>
      </c>
      <c r="P19209" t="s">
        <v>75238</v>
      </c>
      <c r="Q19209" t="s">
        <v>75239</v>
      </c>
      <c r="R19209" t="s">
        <v>41889</v>
      </c>
      <c r="S19209" t="s">
        <v>38476</v>
      </c>
      <c r="T19209" t="s">
        <v>38406</v>
      </c>
      <c r="U19209" s="98" t="s">
        <v>78060</v>
      </c>
      <c r="V19209">
        <v>2</v>
      </c>
      <c r="W19209">
        <v>1773.94</v>
      </c>
      <c r="X19209" t="s">
        <v>56</v>
      </c>
      <c r="Z19209" t="s">
        <v>37919</v>
      </c>
      <c r="AA19209" t="s">
        <v>37920</v>
      </c>
      <c r="AB19209" t="s">
        <v>41889</v>
      </c>
      <c r="AC19209" t="s">
        <v>78061</v>
      </c>
      <c r="AD19209" t="s">
        <v>37930</v>
      </c>
      <c r="AE19209">
        <v>1410617758</v>
      </c>
      <c r="AF19209" t="s">
        <v>37780</v>
      </c>
      <c r="AG19209" t="s">
        <v>37945</v>
      </c>
      <c r="AH19209" t="s">
        <v>57</v>
      </c>
      <c r="AI19209">
        <v>5404.96</v>
      </c>
      <c r="AJ19209">
        <v>135065974.40000001</v>
      </c>
      <c r="AK19209">
        <v>28122021</v>
      </c>
      <c r="AL19209">
        <v>3264640</v>
      </c>
      <c r="AM19209">
        <v>13833061</v>
      </c>
      <c r="AP19209">
        <v>22640</v>
      </c>
      <c r="AQ19209" t="s">
        <v>37845</v>
      </c>
      <c r="AR19209" t="s">
        <v>37845</v>
      </c>
      <c r="AS19209">
        <v>34039912</v>
      </c>
    </row>
    <row r="19210" spans="1:45" x14ac:dyDescent="0.3">
      <c r="A19210" s="90">
        <v>19209</v>
      </c>
      <c r="B19210">
        <v>104465500900</v>
      </c>
      <c r="C19210" t="s">
        <v>38043</v>
      </c>
      <c r="D19210" t="s">
        <v>37799</v>
      </c>
      <c r="E19210">
        <v>3</v>
      </c>
      <c r="F19210" t="s">
        <v>38044</v>
      </c>
      <c r="G19210" t="s">
        <v>37821</v>
      </c>
      <c r="H19210" t="s">
        <v>15519</v>
      </c>
      <c r="I19210" t="s">
        <v>75232</v>
      </c>
      <c r="J19210" t="s">
        <v>75233</v>
      </c>
      <c r="K19210" t="s">
        <v>37767</v>
      </c>
      <c r="L19210" t="s">
        <v>76002</v>
      </c>
      <c r="M19210" t="s">
        <v>76003</v>
      </c>
      <c r="N19210" t="s">
        <v>75236</v>
      </c>
      <c r="O19210" t="s">
        <v>75237</v>
      </c>
      <c r="P19210" t="s">
        <v>75238</v>
      </c>
      <c r="Q19210" t="s">
        <v>75239</v>
      </c>
      <c r="R19210" t="s">
        <v>41889</v>
      </c>
      <c r="S19210" t="s">
        <v>38476</v>
      </c>
      <c r="T19210" t="s">
        <v>38406</v>
      </c>
      <c r="U19210" s="98" t="s">
        <v>78060</v>
      </c>
      <c r="V19210">
        <v>2</v>
      </c>
      <c r="W19210">
        <v>1773.94</v>
      </c>
      <c r="X19210" t="s">
        <v>56</v>
      </c>
      <c r="Z19210" t="s">
        <v>37919</v>
      </c>
      <c r="AA19210" t="s">
        <v>37920</v>
      </c>
      <c r="AB19210" t="s">
        <v>41889</v>
      </c>
      <c r="AC19210" t="s">
        <v>78061</v>
      </c>
      <c r="AD19210" t="s">
        <v>37930</v>
      </c>
      <c r="AE19210">
        <v>1410617758</v>
      </c>
      <c r="AF19210" t="s">
        <v>37780</v>
      </c>
      <c r="AG19210" t="s">
        <v>37945</v>
      </c>
      <c r="AH19210" t="s">
        <v>57</v>
      </c>
      <c r="AI19210">
        <v>5404.96</v>
      </c>
      <c r="AJ19210">
        <v>135065974.40000001</v>
      </c>
      <c r="AK19210">
        <v>28122021</v>
      </c>
      <c r="AL19210">
        <v>3264640</v>
      </c>
      <c r="AM19210">
        <v>13833061</v>
      </c>
      <c r="AP19210">
        <v>22640</v>
      </c>
      <c r="AQ19210" t="s">
        <v>37845</v>
      </c>
      <c r="AR19210" t="s">
        <v>37845</v>
      </c>
      <c r="AS19210">
        <v>34039912</v>
      </c>
    </row>
    <row r="19211" spans="1:45" x14ac:dyDescent="0.3">
      <c r="A19211" s="90">
        <v>19210</v>
      </c>
      <c r="B19211">
        <v>104466874410</v>
      </c>
      <c r="C19211" t="s">
        <v>37883</v>
      </c>
      <c r="D19211" t="s">
        <v>37884</v>
      </c>
      <c r="E19211">
        <v>2</v>
      </c>
      <c r="F19211" t="s">
        <v>37885</v>
      </c>
      <c r="G19211" t="s">
        <v>38021</v>
      </c>
      <c r="H19211">
        <v>3702824317</v>
      </c>
      <c r="I19211" t="s">
        <v>75342</v>
      </c>
      <c r="J19211" t="s">
        <v>75343</v>
      </c>
      <c r="K19211" t="s">
        <v>37767</v>
      </c>
      <c r="L19211" t="s">
        <v>75344</v>
      </c>
      <c r="M19211" t="s">
        <v>75345</v>
      </c>
      <c r="N19211" t="s">
        <v>38375</v>
      </c>
      <c r="O19211" t="s">
        <v>75346</v>
      </c>
      <c r="P19211" t="s">
        <v>75347</v>
      </c>
      <c r="Q19211" t="s">
        <v>75348</v>
      </c>
      <c r="R19211" t="s">
        <v>75349</v>
      </c>
      <c r="S19211" t="s">
        <v>38476</v>
      </c>
      <c r="T19211" t="s">
        <v>38406</v>
      </c>
      <c r="U19211" s="98" t="s">
        <v>75350</v>
      </c>
      <c r="V19211">
        <v>981</v>
      </c>
      <c r="W19211">
        <v>9810</v>
      </c>
      <c r="X19211" t="s">
        <v>56</v>
      </c>
      <c r="Y19211">
        <v>1</v>
      </c>
      <c r="Z19211" t="s">
        <v>37963</v>
      </c>
      <c r="AA19211" t="s">
        <v>37920</v>
      </c>
      <c r="AB19211" t="s">
        <v>33677</v>
      </c>
      <c r="AC19211" t="s">
        <v>75351</v>
      </c>
      <c r="AD19211" t="s">
        <v>37816</v>
      </c>
      <c r="AE19211" t="s">
        <v>75352</v>
      </c>
      <c r="AF19211" t="s">
        <v>37780</v>
      </c>
      <c r="AG19211" t="s">
        <v>39023</v>
      </c>
      <c r="AH19211" t="s">
        <v>57</v>
      </c>
      <c r="AI19211">
        <v>21035.279999999999</v>
      </c>
      <c r="AJ19211">
        <v>475818033.60000002</v>
      </c>
      <c r="AK19211">
        <v>3012022</v>
      </c>
      <c r="AL19211">
        <v>3924000</v>
      </c>
      <c r="AM19211">
        <v>47974203</v>
      </c>
      <c r="AP19211">
        <v>22620</v>
      </c>
      <c r="AQ19211" t="s">
        <v>37845</v>
      </c>
      <c r="AR19211" t="s">
        <v>37845</v>
      </c>
      <c r="AS19211">
        <v>34039912</v>
      </c>
    </row>
    <row r="19212" spans="1:45" x14ac:dyDescent="0.3">
      <c r="A19212" s="90">
        <v>19211</v>
      </c>
      <c r="B19212">
        <v>104466874410</v>
      </c>
      <c r="C19212" t="s">
        <v>37883</v>
      </c>
      <c r="D19212" t="s">
        <v>37884</v>
      </c>
      <c r="E19212">
        <v>2</v>
      </c>
      <c r="F19212" t="s">
        <v>37885</v>
      </c>
      <c r="G19212" t="s">
        <v>38021</v>
      </c>
      <c r="H19212">
        <v>3702824317</v>
      </c>
      <c r="I19212" t="s">
        <v>75342</v>
      </c>
      <c r="J19212" t="s">
        <v>75343</v>
      </c>
      <c r="K19212" t="s">
        <v>37767</v>
      </c>
      <c r="L19212" t="s">
        <v>75344</v>
      </c>
      <c r="M19212" t="s">
        <v>75345</v>
      </c>
      <c r="N19212" t="s">
        <v>38375</v>
      </c>
      <c r="O19212" t="s">
        <v>75346</v>
      </c>
      <c r="P19212" t="s">
        <v>75347</v>
      </c>
      <c r="Q19212" t="s">
        <v>75348</v>
      </c>
      <c r="R19212" t="s">
        <v>75349</v>
      </c>
      <c r="S19212" t="s">
        <v>38476</v>
      </c>
      <c r="T19212" t="s">
        <v>38406</v>
      </c>
      <c r="U19212" s="98" t="s">
        <v>75350</v>
      </c>
      <c r="V19212">
        <v>981</v>
      </c>
      <c r="W19212">
        <v>9810</v>
      </c>
      <c r="X19212" t="s">
        <v>56</v>
      </c>
      <c r="Y19212">
        <v>1</v>
      </c>
      <c r="Z19212" t="s">
        <v>37963</v>
      </c>
      <c r="AA19212" t="s">
        <v>37920</v>
      </c>
      <c r="AB19212" t="s">
        <v>33677</v>
      </c>
      <c r="AC19212" t="s">
        <v>75351</v>
      </c>
      <c r="AD19212" t="s">
        <v>37816</v>
      </c>
      <c r="AE19212" t="s">
        <v>75352</v>
      </c>
      <c r="AF19212" t="s">
        <v>37780</v>
      </c>
      <c r="AG19212" t="s">
        <v>39023</v>
      </c>
      <c r="AH19212" t="s">
        <v>57</v>
      </c>
      <c r="AI19212">
        <v>21035.279999999999</v>
      </c>
      <c r="AJ19212">
        <v>475818033.60000002</v>
      </c>
      <c r="AK19212">
        <v>3012022</v>
      </c>
      <c r="AL19212">
        <v>3924000</v>
      </c>
      <c r="AM19212">
        <v>47974203</v>
      </c>
      <c r="AP19212">
        <v>22620</v>
      </c>
      <c r="AQ19212" t="s">
        <v>37845</v>
      </c>
      <c r="AR19212" t="s">
        <v>37845</v>
      </c>
      <c r="AS19212">
        <v>34039912</v>
      </c>
    </row>
    <row r="19213" spans="1:45" x14ac:dyDescent="0.3">
      <c r="A19213" s="90">
        <v>19212</v>
      </c>
      <c r="B19213">
        <v>104481959520</v>
      </c>
      <c r="C19213" t="s">
        <v>38918</v>
      </c>
      <c r="D19213" t="s">
        <v>37907</v>
      </c>
      <c r="E19213">
        <v>4</v>
      </c>
      <c r="F19213" t="s">
        <v>38919</v>
      </c>
      <c r="G19213" t="s">
        <v>37856</v>
      </c>
      <c r="H19213">
        <v>2400395684</v>
      </c>
      <c r="I19213" t="s">
        <v>78062</v>
      </c>
      <c r="J19213" t="s">
        <v>78063</v>
      </c>
      <c r="K19213" t="s">
        <v>37767</v>
      </c>
      <c r="L19213" t="s">
        <v>78064</v>
      </c>
      <c r="M19213" t="s">
        <v>78065</v>
      </c>
      <c r="N19213">
        <v>2043758899</v>
      </c>
      <c r="O19213" t="s">
        <v>78066</v>
      </c>
      <c r="P19213" t="s">
        <v>78067</v>
      </c>
      <c r="Q19213" t="s">
        <v>78068</v>
      </c>
      <c r="R19213" t="s">
        <v>38476</v>
      </c>
      <c r="T19213" t="s">
        <v>38406</v>
      </c>
      <c r="V19213">
        <v>331</v>
      </c>
      <c r="W19213">
        <v>13307.6</v>
      </c>
      <c r="X19213" t="s">
        <v>56</v>
      </c>
      <c r="Z19213" t="s">
        <v>42894</v>
      </c>
      <c r="AA19213" t="s">
        <v>42895</v>
      </c>
      <c r="AB19213" t="s">
        <v>38497</v>
      </c>
      <c r="AC19213" t="s">
        <v>78069</v>
      </c>
      <c r="AD19213" t="s">
        <v>37856</v>
      </c>
      <c r="AE19213" t="s">
        <v>78070</v>
      </c>
      <c r="AF19213" t="s">
        <v>37901</v>
      </c>
      <c r="AG19213" t="s">
        <v>42899</v>
      </c>
      <c r="AH19213" t="s">
        <v>57</v>
      </c>
      <c r="AI19213">
        <v>31763.360000000001</v>
      </c>
      <c r="AJ19213">
        <v>716581401.60000002</v>
      </c>
      <c r="AL19213">
        <v>5725728</v>
      </c>
      <c r="AM19213">
        <v>72266713</v>
      </c>
      <c r="AN19213">
        <v>360000</v>
      </c>
      <c r="AP19213">
        <v>22560</v>
      </c>
      <c r="AQ19213" t="s">
        <v>37856</v>
      </c>
      <c r="AR19213" t="s">
        <v>37856</v>
      </c>
      <c r="AS19213">
        <v>34039912</v>
      </c>
    </row>
    <row r="19214" spans="1:45" x14ac:dyDescent="0.3">
      <c r="A19214" s="90">
        <v>19213</v>
      </c>
      <c r="B19214">
        <v>104486786610</v>
      </c>
      <c r="C19214" t="s">
        <v>38851</v>
      </c>
      <c r="D19214" t="s">
        <v>37907</v>
      </c>
      <c r="E19214">
        <v>2</v>
      </c>
      <c r="F19214" t="s">
        <v>38852</v>
      </c>
      <c r="G19214" t="s">
        <v>37860</v>
      </c>
      <c r="H19214" t="s">
        <v>21444</v>
      </c>
      <c r="I19214" t="s">
        <v>78071</v>
      </c>
      <c r="J19214" t="s">
        <v>78072</v>
      </c>
      <c r="K19214" t="s">
        <v>37767</v>
      </c>
      <c r="L19214" t="s">
        <v>78073</v>
      </c>
      <c r="M19214" t="s">
        <v>78074</v>
      </c>
      <c r="N19214">
        <v>90</v>
      </c>
      <c r="O19214" t="s">
        <v>78075</v>
      </c>
      <c r="P19214" t="s">
        <v>78076</v>
      </c>
      <c r="Q19214" t="s">
        <v>78077</v>
      </c>
      <c r="R19214" t="s">
        <v>78078</v>
      </c>
      <c r="S19214" t="s">
        <v>38476</v>
      </c>
      <c r="T19214" t="s">
        <v>38406</v>
      </c>
      <c r="U19214" s="98" t="s">
        <v>78079</v>
      </c>
      <c r="V19214">
        <v>794</v>
      </c>
      <c r="W19214">
        <v>20041.23</v>
      </c>
      <c r="X19214" t="s">
        <v>56</v>
      </c>
      <c r="Y19214">
        <v>1</v>
      </c>
      <c r="Z19214" t="s">
        <v>38859</v>
      </c>
      <c r="AA19214" t="s">
        <v>38860</v>
      </c>
      <c r="AB19214" t="s">
        <v>38557</v>
      </c>
      <c r="AC19214" t="s">
        <v>78080</v>
      </c>
      <c r="AD19214" t="s">
        <v>38952</v>
      </c>
      <c r="AE19214" t="s">
        <v>78081</v>
      </c>
      <c r="AF19214" t="s">
        <v>37780</v>
      </c>
      <c r="AG19214" t="s">
        <v>39023</v>
      </c>
      <c r="AH19214" t="s">
        <v>57</v>
      </c>
      <c r="AI19214">
        <v>43090.75</v>
      </c>
      <c r="AJ19214">
        <v>972127320</v>
      </c>
      <c r="AK19214">
        <v>14012022</v>
      </c>
      <c r="AL19214">
        <v>48448446</v>
      </c>
      <c r="AM19214">
        <v>102111577</v>
      </c>
      <c r="AN19214">
        <v>540000</v>
      </c>
      <c r="AP19214">
        <v>22560</v>
      </c>
      <c r="AQ19214" t="s">
        <v>37785</v>
      </c>
      <c r="AR19214" t="s">
        <v>37785</v>
      </c>
      <c r="AS19214">
        <v>34039912</v>
      </c>
    </row>
    <row r="19215" spans="1:45" x14ac:dyDescent="0.3">
      <c r="A19215" s="90">
        <v>19214</v>
      </c>
      <c r="B19215">
        <v>104477565841</v>
      </c>
      <c r="C19215" t="s">
        <v>39168</v>
      </c>
      <c r="D19215" t="s">
        <v>37884</v>
      </c>
      <c r="E19215">
        <v>2</v>
      </c>
      <c r="F19215" t="s">
        <v>39169</v>
      </c>
      <c r="G19215" t="s">
        <v>37856</v>
      </c>
      <c r="H19215">
        <v>1101928050</v>
      </c>
      <c r="I19215" t="s">
        <v>78004</v>
      </c>
      <c r="J19215" t="s">
        <v>78005</v>
      </c>
      <c r="L19215" t="s">
        <v>78006</v>
      </c>
      <c r="M19215" t="s">
        <v>78007</v>
      </c>
      <c r="N19215">
        <v>1900636098</v>
      </c>
      <c r="O19215" t="s">
        <v>78082</v>
      </c>
      <c r="P19215" t="s">
        <v>78083</v>
      </c>
      <c r="Q19215" t="s">
        <v>78084</v>
      </c>
      <c r="R19215" t="s">
        <v>78085</v>
      </c>
      <c r="T19215" t="s">
        <v>38406</v>
      </c>
      <c r="U19215" s="98">
        <v>6012220211200140</v>
      </c>
      <c r="V19215">
        <v>376</v>
      </c>
      <c r="W19215">
        <v>21219</v>
      </c>
      <c r="X19215" t="s">
        <v>56</v>
      </c>
      <c r="Y19215">
        <v>2</v>
      </c>
      <c r="Z19215" t="s">
        <v>37963</v>
      </c>
      <c r="AA19215" t="s">
        <v>37920</v>
      </c>
      <c r="AB19215" t="s">
        <v>53015</v>
      </c>
      <c r="AC19215" t="s">
        <v>78086</v>
      </c>
      <c r="AD19215" t="s">
        <v>38021</v>
      </c>
      <c r="AE19215" t="s">
        <v>78087</v>
      </c>
      <c r="AF19215" t="s">
        <v>37780</v>
      </c>
      <c r="AG19215" t="s">
        <v>37925</v>
      </c>
      <c r="AH19215" t="s">
        <v>57</v>
      </c>
      <c r="AI19215">
        <v>71427.899999999994</v>
      </c>
      <c r="AJ19215">
        <v>1743725194</v>
      </c>
      <c r="AK19215">
        <v>0</v>
      </c>
      <c r="AL19215">
        <v>1360380</v>
      </c>
      <c r="AM19215">
        <v>174508557</v>
      </c>
      <c r="AP19215">
        <v>22560</v>
      </c>
      <c r="AQ19215" t="s">
        <v>37869</v>
      </c>
      <c r="AR19215" t="s">
        <v>37869</v>
      </c>
      <c r="AS19215">
        <v>34039912</v>
      </c>
    </row>
    <row r="19216" spans="1:45" x14ac:dyDescent="0.3">
      <c r="A19216" s="90">
        <v>19215</v>
      </c>
      <c r="B19216">
        <v>104469795513</v>
      </c>
      <c r="C19216" t="s">
        <v>40934</v>
      </c>
      <c r="D19216" t="s">
        <v>37884</v>
      </c>
      <c r="E19216">
        <v>2</v>
      </c>
      <c r="F19216" t="s">
        <v>40936</v>
      </c>
      <c r="G19216" t="s">
        <v>38021</v>
      </c>
      <c r="H19216">
        <v>3702797261</v>
      </c>
      <c r="I19216" t="s">
        <v>75268</v>
      </c>
      <c r="J19216" t="s">
        <v>75269</v>
      </c>
      <c r="K19216" t="s">
        <v>37767</v>
      </c>
      <c r="L19216" t="s">
        <v>75270</v>
      </c>
      <c r="M19216" t="s">
        <v>75271</v>
      </c>
      <c r="N19216">
        <v>388441484</v>
      </c>
      <c r="O19216" t="s">
        <v>75353</v>
      </c>
      <c r="P19216" t="s">
        <v>75354</v>
      </c>
      <c r="Q19216" t="s">
        <v>75355</v>
      </c>
      <c r="R19216" t="s">
        <v>75356</v>
      </c>
      <c r="S19216" t="s">
        <v>38476</v>
      </c>
      <c r="T19216" t="s">
        <v>38406</v>
      </c>
      <c r="U19216" s="98">
        <v>60122215485922</v>
      </c>
      <c r="V19216">
        <v>674</v>
      </c>
      <c r="W19216">
        <v>26470</v>
      </c>
      <c r="X19216" t="s">
        <v>56</v>
      </c>
      <c r="Y19216">
        <v>1</v>
      </c>
      <c r="Z19216" t="s">
        <v>37963</v>
      </c>
      <c r="AA19216" t="s">
        <v>37920</v>
      </c>
      <c r="AB19216" t="s">
        <v>71018</v>
      </c>
      <c r="AC19216" t="s">
        <v>77929</v>
      </c>
      <c r="AD19216" t="s">
        <v>38069</v>
      </c>
      <c r="AE19216" t="s">
        <v>78088</v>
      </c>
      <c r="AF19216" t="s">
        <v>37901</v>
      </c>
      <c r="AG19216" t="s">
        <v>39023</v>
      </c>
      <c r="AH19216" t="s">
        <v>57</v>
      </c>
      <c r="AI19216">
        <v>26718.1</v>
      </c>
      <c r="AJ19216">
        <v>437319246</v>
      </c>
      <c r="AK19216">
        <v>0</v>
      </c>
      <c r="AL19216">
        <v>882180</v>
      </c>
      <c r="AM19216">
        <v>44420143</v>
      </c>
      <c r="AN19216">
        <v>6000000</v>
      </c>
      <c r="AP19216">
        <v>22620</v>
      </c>
      <c r="AQ19216" t="s">
        <v>37871</v>
      </c>
      <c r="AR19216" t="s">
        <v>37871</v>
      </c>
      <c r="AS19216">
        <v>34039912</v>
      </c>
    </row>
    <row r="19217" spans="1:45" x14ac:dyDescent="0.3">
      <c r="A19217" s="90">
        <v>19216</v>
      </c>
      <c r="B19217">
        <v>104481645922</v>
      </c>
      <c r="C19217" t="s">
        <v>39168</v>
      </c>
      <c r="D19217" t="s">
        <v>37884</v>
      </c>
      <c r="E19217">
        <v>2</v>
      </c>
      <c r="F19217" t="s">
        <v>39169</v>
      </c>
      <c r="G19217" t="s">
        <v>37860</v>
      </c>
      <c r="H19217">
        <v>1101928050</v>
      </c>
      <c r="I19217" t="s">
        <v>78004</v>
      </c>
      <c r="J19217" t="s">
        <v>78005</v>
      </c>
      <c r="L19217" t="s">
        <v>78006</v>
      </c>
      <c r="M19217" t="s">
        <v>78007</v>
      </c>
      <c r="N19217">
        <v>1900636098</v>
      </c>
      <c r="O19217" t="s">
        <v>78089</v>
      </c>
      <c r="P19217" t="s">
        <v>78090</v>
      </c>
      <c r="Q19217" t="s">
        <v>78091</v>
      </c>
      <c r="R19217" t="s">
        <v>78092</v>
      </c>
      <c r="S19217" t="s">
        <v>78093</v>
      </c>
      <c r="T19217" t="s">
        <v>38406</v>
      </c>
      <c r="U19217" s="98" t="s">
        <v>78094</v>
      </c>
      <c r="V19217">
        <v>161</v>
      </c>
      <c r="W19217">
        <v>5005</v>
      </c>
      <c r="X19217" t="s">
        <v>56</v>
      </c>
      <c r="Y19217">
        <v>1</v>
      </c>
      <c r="Z19217" t="s">
        <v>37963</v>
      </c>
      <c r="AA19217" t="s">
        <v>37920</v>
      </c>
      <c r="AB19217" t="s">
        <v>53015</v>
      </c>
      <c r="AC19217" t="s">
        <v>78095</v>
      </c>
      <c r="AD19217" t="s">
        <v>37778</v>
      </c>
      <c r="AE19217" t="s">
        <v>78096</v>
      </c>
      <c r="AF19217" t="s">
        <v>37780</v>
      </c>
      <c r="AG19217" t="s">
        <v>37925</v>
      </c>
      <c r="AH19217" t="s">
        <v>57</v>
      </c>
      <c r="AI19217">
        <v>19031.099999999999</v>
      </c>
      <c r="AJ19217">
        <v>457562875</v>
      </c>
      <c r="AK19217">
        <v>0</v>
      </c>
      <c r="AL19217">
        <v>61069</v>
      </c>
      <c r="AM19217">
        <v>45762394</v>
      </c>
      <c r="AP19217">
        <v>22560</v>
      </c>
      <c r="AQ19217" t="s">
        <v>38119</v>
      </c>
      <c r="AR19217" t="s">
        <v>38119</v>
      </c>
      <c r="AS19217">
        <v>34039912</v>
      </c>
    </row>
    <row r="19218" spans="1:45" x14ac:dyDescent="0.3">
      <c r="A19218" s="90">
        <v>19217</v>
      </c>
      <c r="B19218">
        <v>104500406360</v>
      </c>
      <c r="C19218" t="s">
        <v>37883</v>
      </c>
      <c r="D19218" t="s">
        <v>37884</v>
      </c>
      <c r="E19218">
        <v>2</v>
      </c>
      <c r="F19218" t="s">
        <v>37885</v>
      </c>
      <c r="G19218" t="s">
        <v>37873</v>
      </c>
      <c r="H19218" t="s">
        <v>14401</v>
      </c>
      <c r="I19218" t="s">
        <v>78097</v>
      </c>
      <c r="J19218" t="s">
        <v>78097</v>
      </c>
      <c r="K19218" t="s">
        <v>37767</v>
      </c>
      <c r="L19218" t="s">
        <v>78098</v>
      </c>
      <c r="M19218" t="s">
        <v>78099</v>
      </c>
      <c r="N19218">
        <v>839520799</v>
      </c>
      <c r="O19218" t="s">
        <v>78100</v>
      </c>
      <c r="P19218" t="s">
        <v>78101</v>
      </c>
      <c r="Q19218" t="s">
        <v>78102</v>
      </c>
      <c r="R19218" t="s">
        <v>78103</v>
      </c>
      <c r="S19218" t="s">
        <v>78104</v>
      </c>
      <c r="T19218" t="s">
        <v>38406</v>
      </c>
      <c r="U19218" s="98" t="s">
        <v>78105</v>
      </c>
      <c r="V19218">
        <v>2550</v>
      </c>
      <c r="W19218">
        <v>24740</v>
      </c>
      <c r="X19218" t="s">
        <v>56</v>
      </c>
      <c r="Y19218">
        <v>1</v>
      </c>
      <c r="Z19218" t="s">
        <v>37963</v>
      </c>
      <c r="AA19218" t="s">
        <v>37920</v>
      </c>
      <c r="AB19218" t="s">
        <v>38424</v>
      </c>
      <c r="AC19218" t="s">
        <v>38094</v>
      </c>
      <c r="AD19218" t="s">
        <v>37871</v>
      </c>
      <c r="AE19218" t="s">
        <v>78106</v>
      </c>
      <c r="AF19218" t="s">
        <v>37901</v>
      </c>
      <c r="AG19218" t="s">
        <v>39023</v>
      </c>
      <c r="AH19218" t="s">
        <v>57</v>
      </c>
      <c r="AI19218">
        <v>62761.68</v>
      </c>
      <c r="AJ19218">
        <v>1412137800</v>
      </c>
      <c r="AL19218">
        <v>141213780</v>
      </c>
      <c r="AP19218">
        <v>22500</v>
      </c>
      <c r="AQ19218" t="s">
        <v>37880</v>
      </c>
      <c r="AR19218" t="s">
        <v>37880</v>
      </c>
      <c r="AS19218">
        <v>34039912</v>
      </c>
    </row>
    <row r="19219" spans="1:45" x14ac:dyDescent="0.3">
      <c r="A19219" s="90">
        <v>19218</v>
      </c>
      <c r="B19219">
        <v>104500406360</v>
      </c>
      <c r="C19219" t="s">
        <v>37883</v>
      </c>
      <c r="D19219" t="s">
        <v>37884</v>
      </c>
      <c r="E19219">
        <v>2</v>
      </c>
      <c r="F19219" t="s">
        <v>37885</v>
      </c>
      <c r="G19219" t="s">
        <v>37873</v>
      </c>
      <c r="H19219" t="s">
        <v>14401</v>
      </c>
      <c r="I19219" t="s">
        <v>78097</v>
      </c>
      <c r="J19219" t="s">
        <v>78097</v>
      </c>
      <c r="K19219" t="s">
        <v>37767</v>
      </c>
      <c r="L19219" t="s">
        <v>78098</v>
      </c>
      <c r="M19219" t="s">
        <v>78099</v>
      </c>
      <c r="N19219">
        <v>839520799</v>
      </c>
      <c r="O19219" t="s">
        <v>78100</v>
      </c>
      <c r="P19219" t="s">
        <v>78101</v>
      </c>
      <c r="Q19219" t="s">
        <v>78102</v>
      </c>
      <c r="R19219" t="s">
        <v>78103</v>
      </c>
      <c r="S19219" t="s">
        <v>78104</v>
      </c>
      <c r="T19219" t="s">
        <v>38406</v>
      </c>
      <c r="U19219" s="98" t="s">
        <v>78105</v>
      </c>
      <c r="V19219">
        <v>2550</v>
      </c>
      <c r="W19219">
        <v>24740</v>
      </c>
      <c r="X19219" t="s">
        <v>56</v>
      </c>
      <c r="Y19219">
        <v>1</v>
      </c>
      <c r="Z19219" t="s">
        <v>37963</v>
      </c>
      <c r="AA19219" t="s">
        <v>37920</v>
      </c>
      <c r="AB19219" t="s">
        <v>38424</v>
      </c>
      <c r="AC19219" t="s">
        <v>38094</v>
      </c>
      <c r="AD19219" t="s">
        <v>37871</v>
      </c>
      <c r="AE19219" t="s">
        <v>78106</v>
      </c>
      <c r="AF19219" t="s">
        <v>37901</v>
      </c>
      <c r="AG19219" t="s">
        <v>39023</v>
      </c>
      <c r="AH19219" t="s">
        <v>57</v>
      </c>
      <c r="AI19219">
        <v>62761.68</v>
      </c>
      <c r="AJ19219">
        <v>1412137800</v>
      </c>
      <c r="AL19219">
        <v>141213780</v>
      </c>
      <c r="AP19219">
        <v>22500</v>
      </c>
      <c r="AQ19219" t="s">
        <v>37880</v>
      </c>
      <c r="AR19219" t="s">
        <v>37880</v>
      </c>
      <c r="AS19219">
        <v>34039912</v>
      </c>
    </row>
    <row r="19220" spans="1:45" x14ac:dyDescent="0.3">
      <c r="A19220" s="90">
        <v>19219</v>
      </c>
      <c r="B19220">
        <v>104500406360</v>
      </c>
      <c r="C19220" t="s">
        <v>37883</v>
      </c>
      <c r="D19220" t="s">
        <v>37884</v>
      </c>
      <c r="E19220">
        <v>2</v>
      </c>
      <c r="F19220" t="s">
        <v>37885</v>
      </c>
      <c r="G19220" t="s">
        <v>37873</v>
      </c>
      <c r="H19220" t="s">
        <v>14401</v>
      </c>
      <c r="I19220" t="s">
        <v>78097</v>
      </c>
      <c r="J19220" t="s">
        <v>78097</v>
      </c>
      <c r="K19220" t="s">
        <v>37767</v>
      </c>
      <c r="L19220" t="s">
        <v>78098</v>
      </c>
      <c r="M19220" t="s">
        <v>78099</v>
      </c>
      <c r="N19220">
        <v>839520799</v>
      </c>
      <c r="O19220" t="s">
        <v>78100</v>
      </c>
      <c r="P19220" t="s">
        <v>78101</v>
      </c>
      <c r="Q19220" t="s">
        <v>78102</v>
      </c>
      <c r="R19220" t="s">
        <v>78103</v>
      </c>
      <c r="S19220" t="s">
        <v>78104</v>
      </c>
      <c r="T19220" t="s">
        <v>38406</v>
      </c>
      <c r="U19220" s="98" t="s">
        <v>78105</v>
      </c>
      <c r="V19220">
        <v>2550</v>
      </c>
      <c r="W19220">
        <v>24740</v>
      </c>
      <c r="X19220" t="s">
        <v>56</v>
      </c>
      <c r="Y19220">
        <v>1</v>
      </c>
      <c r="Z19220" t="s">
        <v>37963</v>
      </c>
      <c r="AA19220" t="s">
        <v>37920</v>
      </c>
      <c r="AB19220" t="s">
        <v>38424</v>
      </c>
      <c r="AC19220" t="s">
        <v>38094</v>
      </c>
      <c r="AD19220" t="s">
        <v>37871</v>
      </c>
      <c r="AE19220" t="s">
        <v>78106</v>
      </c>
      <c r="AF19220" t="s">
        <v>37901</v>
      </c>
      <c r="AG19220" t="s">
        <v>39023</v>
      </c>
      <c r="AH19220" t="s">
        <v>57</v>
      </c>
      <c r="AI19220">
        <v>62761.68</v>
      </c>
      <c r="AJ19220">
        <v>1412137800</v>
      </c>
      <c r="AL19220">
        <v>141213780</v>
      </c>
      <c r="AP19220">
        <v>22500</v>
      </c>
      <c r="AQ19220" t="s">
        <v>37880</v>
      </c>
      <c r="AR19220" t="s">
        <v>37880</v>
      </c>
      <c r="AS19220">
        <v>34039912</v>
      </c>
    </row>
    <row r="19221" spans="1:45" x14ac:dyDescent="0.3">
      <c r="A19221" s="90">
        <v>19220</v>
      </c>
      <c r="B19221">
        <v>104500406360</v>
      </c>
      <c r="C19221" t="s">
        <v>37883</v>
      </c>
      <c r="D19221" t="s">
        <v>37884</v>
      </c>
      <c r="E19221">
        <v>2</v>
      </c>
      <c r="F19221" t="s">
        <v>37885</v>
      </c>
      <c r="G19221" t="s">
        <v>37873</v>
      </c>
      <c r="H19221" t="s">
        <v>14401</v>
      </c>
      <c r="I19221" t="s">
        <v>78097</v>
      </c>
      <c r="J19221" t="s">
        <v>78097</v>
      </c>
      <c r="K19221" t="s">
        <v>37767</v>
      </c>
      <c r="L19221" t="s">
        <v>78098</v>
      </c>
      <c r="M19221" t="s">
        <v>78099</v>
      </c>
      <c r="N19221">
        <v>839520799</v>
      </c>
      <c r="O19221" t="s">
        <v>78100</v>
      </c>
      <c r="P19221" t="s">
        <v>78101</v>
      </c>
      <c r="Q19221" t="s">
        <v>78102</v>
      </c>
      <c r="R19221" t="s">
        <v>78103</v>
      </c>
      <c r="S19221" t="s">
        <v>78104</v>
      </c>
      <c r="T19221" t="s">
        <v>38406</v>
      </c>
      <c r="U19221" s="98" t="s">
        <v>78105</v>
      </c>
      <c r="V19221">
        <v>2550</v>
      </c>
      <c r="W19221">
        <v>24740</v>
      </c>
      <c r="X19221" t="s">
        <v>56</v>
      </c>
      <c r="Y19221">
        <v>1</v>
      </c>
      <c r="Z19221" t="s">
        <v>37963</v>
      </c>
      <c r="AA19221" t="s">
        <v>37920</v>
      </c>
      <c r="AB19221" t="s">
        <v>38424</v>
      </c>
      <c r="AC19221" t="s">
        <v>38094</v>
      </c>
      <c r="AD19221" t="s">
        <v>37871</v>
      </c>
      <c r="AE19221" t="s">
        <v>78106</v>
      </c>
      <c r="AF19221" t="s">
        <v>37901</v>
      </c>
      <c r="AG19221" t="s">
        <v>39023</v>
      </c>
      <c r="AH19221" t="s">
        <v>57</v>
      </c>
      <c r="AI19221">
        <v>62761.68</v>
      </c>
      <c r="AJ19221">
        <v>1412137800</v>
      </c>
      <c r="AL19221">
        <v>141213780</v>
      </c>
      <c r="AP19221">
        <v>22500</v>
      </c>
      <c r="AQ19221" t="s">
        <v>37880</v>
      </c>
      <c r="AR19221" t="s">
        <v>37880</v>
      </c>
      <c r="AS19221">
        <v>34039912</v>
      </c>
    </row>
    <row r="19222" spans="1:45" x14ac:dyDescent="0.3">
      <c r="A19222" s="90">
        <v>19221</v>
      </c>
      <c r="B19222">
        <v>104500406360</v>
      </c>
      <c r="C19222" t="s">
        <v>37883</v>
      </c>
      <c r="D19222" t="s">
        <v>37884</v>
      </c>
      <c r="E19222">
        <v>2</v>
      </c>
      <c r="F19222" t="s">
        <v>37885</v>
      </c>
      <c r="G19222" t="s">
        <v>37873</v>
      </c>
      <c r="H19222" t="s">
        <v>14401</v>
      </c>
      <c r="I19222" t="s">
        <v>78097</v>
      </c>
      <c r="J19222" t="s">
        <v>78097</v>
      </c>
      <c r="K19222" t="s">
        <v>37767</v>
      </c>
      <c r="L19222" t="s">
        <v>78098</v>
      </c>
      <c r="M19222" t="s">
        <v>78099</v>
      </c>
      <c r="N19222">
        <v>839520799</v>
      </c>
      <c r="O19222" t="s">
        <v>78100</v>
      </c>
      <c r="P19222" t="s">
        <v>78101</v>
      </c>
      <c r="Q19222" t="s">
        <v>78102</v>
      </c>
      <c r="R19222" t="s">
        <v>78103</v>
      </c>
      <c r="S19222" t="s">
        <v>78104</v>
      </c>
      <c r="T19222" t="s">
        <v>38406</v>
      </c>
      <c r="U19222" s="98" t="s">
        <v>78105</v>
      </c>
      <c r="V19222">
        <v>2550</v>
      </c>
      <c r="W19222">
        <v>24740</v>
      </c>
      <c r="X19222" t="s">
        <v>56</v>
      </c>
      <c r="Y19222">
        <v>1</v>
      </c>
      <c r="Z19222" t="s">
        <v>37963</v>
      </c>
      <c r="AA19222" t="s">
        <v>37920</v>
      </c>
      <c r="AB19222" t="s">
        <v>38424</v>
      </c>
      <c r="AC19222" t="s">
        <v>38094</v>
      </c>
      <c r="AD19222" t="s">
        <v>37871</v>
      </c>
      <c r="AE19222" t="s">
        <v>78106</v>
      </c>
      <c r="AF19222" t="s">
        <v>37901</v>
      </c>
      <c r="AG19222" t="s">
        <v>39023</v>
      </c>
      <c r="AH19222" t="s">
        <v>57</v>
      </c>
      <c r="AI19222">
        <v>62761.68</v>
      </c>
      <c r="AJ19222">
        <v>1412137800</v>
      </c>
      <c r="AL19222">
        <v>141213780</v>
      </c>
      <c r="AP19222">
        <v>22500</v>
      </c>
      <c r="AQ19222" t="s">
        <v>37880</v>
      </c>
      <c r="AR19222" t="s">
        <v>37880</v>
      </c>
      <c r="AS19222">
        <v>34039912</v>
      </c>
    </row>
    <row r="19223" spans="1:45" x14ac:dyDescent="0.3">
      <c r="A19223" s="90">
        <v>19222</v>
      </c>
      <c r="B19223">
        <v>104500406360</v>
      </c>
      <c r="C19223" t="s">
        <v>37883</v>
      </c>
      <c r="D19223" t="s">
        <v>37884</v>
      </c>
      <c r="E19223">
        <v>2</v>
      </c>
      <c r="F19223" t="s">
        <v>37885</v>
      </c>
      <c r="G19223" t="s">
        <v>37873</v>
      </c>
      <c r="H19223" t="s">
        <v>14401</v>
      </c>
      <c r="I19223" t="s">
        <v>78097</v>
      </c>
      <c r="J19223" t="s">
        <v>78097</v>
      </c>
      <c r="K19223" t="s">
        <v>37767</v>
      </c>
      <c r="L19223" t="s">
        <v>78098</v>
      </c>
      <c r="M19223" t="s">
        <v>78099</v>
      </c>
      <c r="N19223">
        <v>839520799</v>
      </c>
      <c r="O19223" t="s">
        <v>78100</v>
      </c>
      <c r="P19223" t="s">
        <v>78101</v>
      </c>
      <c r="Q19223" t="s">
        <v>78102</v>
      </c>
      <c r="R19223" t="s">
        <v>78103</v>
      </c>
      <c r="S19223" t="s">
        <v>78104</v>
      </c>
      <c r="T19223" t="s">
        <v>38406</v>
      </c>
      <c r="U19223" s="98" t="s">
        <v>78105</v>
      </c>
      <c r="V19223">
        <v>2550</v>
      </c>
      <c r="W19223">
        <v>24740</v>
      </c>
      <c r="X19223" t="s">
        <v>56</v>
      </c>
      <c r="Y19223">
        <v>1</v>
      </c>
      <c r="Z19223" t="s">
        <v>37963</v>
      </c>
      <c r="AA19223" t="s">
        <v>37920</v>
      </c>
      <c r="AB19223" t="s">
        <v>38424</v>
      </c>
      <c r="AC19223" t="s">
        <v>38094</v>
      </c>
      <c r="AD19223" t="s">
        <v>37871</v>
      </c>
      <c r="AE19223" t="s">
        <v>78106</v>
      </c>
      <c r="AF19223" t="s">
        <v>37901</v>
      </c>
      <c r="AG19223" t="s">
        <v>39023</v>
      </c>
      <c r="AH19223" t="s">
        <v>57</v>
      </c>
      <c r="AI19223">
        <v>62761.68</v>
      </c>
      <c r="AJ19223">
        <v>1412137800</v>
      </c>
      <c r="AL19223">
        <v>141213780</v>
      </c>
      <c r="AP19223">
        <v>22500</v>
      </c>
      <c r="AQ19223" t="s">
        <v>37880</v>
      </c>
      <c r="AR19223" t="s">
        <v>37880</v>
      </c>
      <c r="AS19223">
        <v>34039912</v>
      </c>
    </row>
    <row r="19224" spans="1:45" x14ac:dyDescent="0.3">
      <c r="A19224" s="90">
        <v>19223</v>
      </c>
      <c r="B19224">
        <v>104503886760</v>
      </c>
      <c r="C19224" t="s">
        <v>41715</v>
      </c>
      <c r="D19224" t="s">
        <v>37928</v>
      </c>
      <c r="E19224">
        <v>4</v>
      </c>
      <c r="F19224" t="s">
        <v>41716</v>
      </c>
      <c r="G19224" t="s">
        <v>37880</v>
      </c>
      <c r="H19224">
        <v>5702080421</v>
      </c>
      <c r="I19224" t="s">
        <v>49924</v>
      </c>
      <c r="J19224" t="s">
        <v>49924</v>
      </c>
      <c r="K19224" t="s">
        <v>37767</v>
      </c>
      <c r="L19224" t="s">
        <v>49925</v>
      </c>
      <c r="M19224" t="s">
        <v>49926</v>
      </c>
      <c r="N19224">
        <v>788243264</v>
      </c>
      <c r="O19224" t="s">
        <v>77990</v>
      </c>
      <c r="P19224" t="s">
        <v>77991</v>
      </c>
      <c r="Q19224" t="s">
        <v>77992</v>
      </c>
      <c r="R19224" t="s">
        <v>77993</v>
      </c>
      <c r="S19224" t="s">
        <v>38476</v>
      </c>
      <c r="T19224" t="s">
        <v>38406</v>
      </c>
      <c r="U19224" s="98">
        <v>112200014310504</v>
      </c>
      <c r="V19224">
        <v>36</v>
      </c>
      <c r="W19224">
        <v>21530</v>
      </c>
      <c r="X19224" t="s">
        <v>56</v>
      </c>
      <c r="Z19224" t="s">
        <v>42894</v>
      </c>
      <c r="AA19224" t="s">
        <v>42895</v>
      </c>
      <c r="AB19224" t="s">
        <v>38497</v>
      </c>
      <c r="AC19224" t="s">
        <v>78107</v>
      </c>
      <c r="AD19224" t="s">
        <v>37899</v>
      </c>
      <c r="AE19224" t="s">
        <v>78108</v>
      </c>
      <c r="AF19224" t="s">
        <v>37780</v>
      </c>
      <c r="AG19224" t="s">
        <v>42899</v>
      </c>
      <c r="AH19224" t="s">
        <v>57</v>
      </c>
      <c r="AI19224">
        <v>90808.320000000007</v>
      </c>
      <c r="AJ19224">
        <v>2043187200</v>
      </c>
      <c r="AK19224">
        <v>0</v>
      </c>
      <c r="AP19224">
        <v>22500</v>
      </c>
      <c r="AQ19224" t="s">
        <v>37880</v>
      </c>
      <c r="AR19224" t="s">
        <v>37880</v>
      </c>
      <c r="AS19224">
        <v>34039912</v>
      </c>
    </row>
    <row r="19225" spans="1:45" x14ac:dyDescent="0.3">
      <c r="A19225" s="90">
        <v>19224</v>
      </c>
      <c r="B19225">
        <v>104503886760</v>
      </c>
      <c r="C19225" t="s">
        <v>41715</v>
      </c>
      <c r="D19225" t="s">
        <v>37928</v>
      </c>
      <c r="E19225">
        <v>4</v>
      </c>
      <c r="F19225" t="s">
        <v>41716</v>
      </c>
      <c r="G19225" t="s">
        <v>37880</v>
      </c>
      <c r="H19225">
        <v>5702080421</v>
      </c>
      <c r="I19225" t="s">
        <v>49924</v>
      </c>
      <c r="J19225" t="s">
        <v>49924</v>
      </c>
      <c r="K19225" t="s">
        <v>37767</v>
      </c>
      <c r="L19225" t="s">
        <v>49925</v>
      </c>
      <c r="M19225" t="s">
        <v>49926</v>
      </c>
      <c r="N19225">
        <v>788243264</v>
      </c>
      <c r="O19225" t="s">
        <v>77990</v>
      </c>
      <c r="P19225" t="s">
        <v>77991</v>
      </c>
      <c r="Q19225" t="s">
        <v>77992</v>
      </c>
      <c r="R19225" t="s">
        <v>77993</v>
      </c>
      <c r="S19225" t="s">
        <v>38476</v>
      </c>
      <c r="T19225" t="s">
        <v>38406</v>
      </c>
      <c r="U19225" s="98">
        <v>112200014310504</v>
      </c>
      <c r="V19225">
        <v>36</v>
      </c>
      <c r="W19225">
        <v>21530</v>
      </c>
      <c r="X19225" t="s">
        <v>56</v>
      </c>
      <c r="Z19225" t="s">
        <v>42894</v>
      </c>
      <c r="AA19225" t="s">
        <v>42895</v>
      </c>
      <c r="AB19225" t="s">
        <v>38497</v>
      </c>
      <c r="AC19225" t="s">
        <v>78107</v>
      </c>
      <c r="AD19225" t="s">
        <v>37899</v>
      </c>
      <c r="AE19225" t="s">
        <v>78108</v>
      </c>
      <c r="AF19225" t="s">
        <v>37780</v>
      </c>
      <c r="AG19225" t="s">
        <v>42899</v>
      </c>
      <c r="AH19225" t="s">
        <v>57</v>
      </c>
      <c r="AI19225">
        <v>90808.320000000007</v>
      </c>
      <c r="AJ19225">
        <v>2043187200</v>
      </c>
      <c r="AK19225">
        <v>0</v>
      </c>
      <c r="AP19225">
        <v>22500</v>
      </c>
      <c r="AQ19225" t="s">
        <v>37880</v>
      </c>
      <c r="AR19225" t="s">
        <v>37880</v>
      </c>
      <c r="AS19225">
        <v>34039912</v>
      </c>
    </row>
    <row r="19226" spans="1:45" x14ac:dyDescent="0.3">
      <c r="A19226" s="90">
        <v>19225</v>
      </c>
      <c r="B19226">
        <v>104509827330</v>
      </c>
      <c r="C19226" t="s">
        <v>40755</v>
      </c>
      <c r="D19226" t="s">
        <v>37907</v>
      </c>
      <c r="E19226">
        <v>2</v>
      </c>
      <c r="F19226" t="s">
        <v>40756</v>
      </c>
      <c r="G19226" t="s">
        <v>38127</v>
      </c>
      <c r="H19226">
        <v>3901064759</v>
      </c>
      <c r="I19226" t="s">
        <v>53091</v>
      </c>
      <c r="J19226" t="s">
        <v>53092</v>
      </c>
      <c r="K19226" t="s">
        <v>37767</v>
      </c>
      <c r="L19226" t="s">
        <v>77995</v>
      </c>
      <c r="M19226" t="s">
        <v>77996</v>
      </c>
      <c r="N19226" t="s">
        <v>77997</v>
      </c>
      <c r="O19226" t="s">
        <v>77998</v>
      </c>
      <c r="P19226" t="s">
        <v>77999</v>
      </c>
      <c r="R19226" t="s">
        <v>78000</v>
      </c>
      <c r="S19226" t="s">
        <v>38476</v>
      </c>
      <c r="T19226" t="s">
        <v>38406</v>
      </c>
      <c r="U19226" s="98" t="s">
        <v>78109</v>
      </c>
      <c r="V19226">
        <v>10</v>
      </c>
      <c r="W19226">
        <v>10150</v>
      </c>
      <c r="X19226" t="s">
        <v>56</v>
      </c>
      <c r="Y19226">
        <v>3</v>
      </c>
      <c r="Z19226" t="s">
        <v>37963</v>
      </c>
      <c r="AA19226" t="s">
        <v>37920</v>
      </c>
      <c r="AB19226" t="s">
        <v>40359</v>
      </c>
      <c r="AC19226" t="s">
        <v>77949</v>
      </c>
      <c r="AD19226" t="s">
        <v>37856</v>
      </c>
      <c r="AE19226" t="s">
        <v>78110</v>
      </c>
      <c r="AF19226" t="s">
        <v>37780</v>
      </c>
      <c r="AG19226" t="s">
        <v>37781</v>
      </c>
      <c r="AH19226" t="s">
        <v>57</v>
      </c>
      <c r="AI19226">
        <v>1020</v>
      </c>
      <c r="AJ19226">
        <v>22950000</v>
      </c>
      <c r="AK19226">
        <v>0</v>
      </c>
      <c r="AL19226">
        <v>1147500</v>
      </c>
      <c r="AM19226">
        <v>2409750</v>
      </c>
      <c r="AP19226">
        <v>22500</v>
      </c>
      <c r="AQ19226" t="s">
        <v>38127</v>
      </c>
      <c r="AR19226" t="s">
        <v>38127</v>
      </c>
      <c r="AS19226">
        <v>34039912</v>
      </c>
    </row>
    <row r="19227" spans="1:45" x14ac:dyDescent="0.3">
      <c r="A19227" s="90">
        <v>19226</v>
      </c>
      <c r="B19227">
        <v>104510150731</v>
      </c>
      <c r="C19227" t="s">
        <v>40755</v>
      </c>
      <c r="D19227" t="s">
        <v>37907</v>
      </c>
      <c r="E19227">
        <v>2</v>
      </c>
      <c r="F19227" t="s">
        <v>40756</v>
      </c>
      <c r="G19227" t="s">
        <v>38127</v>
      </c>
      <c r="H19227">
        <v>3901064759</v>
      </c>
      <c r="I19227" t="s">
        <v>53091</v>
      </c>
      <c r="J19227" t="s">
        <v>53092</v>
      </c>
      <c r="K19227" t="s">
        <v>37767</v>
      </c>
      <c r="L19227" t="s">
        <v>77995</v>
      </c>
      <c r="M19227" t="s">
        <v>77996</v>
      </c>
      <c r="N19227" t="s">
        <v>77997</v>
      </c>
      <c r="O19227" t="s">
        <v>77998</v>
      </c>
      <c r="P19227" t="s">
        <v>77999</v>
      </c>
      <c r="R19227" t="s">
        <v>78000</v>
      </c>
      <c r="S19227" t="s">
        <v>38476</v>
      </c>
      <c r="T19227" t="s">
        <v>38406</v>
      </c>
      <c r="U19227" s="98" t="s">
        <v>78111</v>
      </c>
      <c r="V19227">
        <v>173</v>
      </c>
      <c r="W19227">
        <v>15226</v>
      </c>
      <c r="X19227" t="s">
        <v>56</v>
      </c>
      <c r="Y19227">
        <v>3</v>
      </c>
      <c r="Z19227" t="s">
        <v>37963</v>
      </c>
      <c r="AA19227" t="s">
        <v>37920</v>
      </c>
      <c r="AB19227" t="s">
        <v>40359</v>
      </c>
      <c r="AC19227" t="s">
        <v>78112</v>
      </c>
      <c r="AD19227" t="s">
        <v>37873</v>
      </c>
      <c r="AE19227" t="s">
        <v>78113</v>
      </c>
      <c r="AF19227" t="s">
        <v>37780</v>
      </c>
      <c r="AG19227" t="s">
        <v>37781</v>
      </c>
      <c r="AH19227" t="s">
        <v>57</v>
      </c>
      <c r="AI19227">
        <v>46174</v>
      </c>
      <c r="AJ19227">
        <v>1038915000</v>
      </c>
      <c r="AK19227">
        <v>0</v>
      </c>
      <c r="AL19227">
        <v>40695750</v>
      </c>
      <c r="AM19227">
        <v>107961075</v>
      </c>
      <c r="AP19227">
        <v>22500</v>
      </c>
      <c r="AQ19227" t="s">
        <v>38127</v>
      </c>
      <c r="AR19227" t="s">
        <v>38127</v>
      </c>
      <c r="AS19227">
        <v>34039912</v>
      </c>
    </row>
    <row r="19228" spans="1:45" x14ac:dyDescent="0.3">
      <c r="A19228" s="90">
        <v>19225</v>
      </c>
      <c r="B19228">
        <v>104510150731</v>
      </c>
      <c r="C19228" t="s">
        <v>40755</v>
      </c>
      <c r="D19228" t="s">
        <v>37907</v>
      </c>
      <c r="E19228">
        <v>2</v>
      </c>
      <c r="F19228" t="s">
        <v>40756</v>
      </c>
      <c r="G19228" t="s">
        <v>38127</v>
      </c>
      <c r="H19228">
        <v>3901064759</v>
      </c>
      <c r="I19228" t="s">
        <v>53091</v>
      </c>
      <c r="J19228" t="s">
        <v>53092</v>
      </c>
      <c r="K19228" t="s">
        <v>37767</v>
      </c>
      <c r="L19228" t="s">
        <v>77995</v>
      </c>
      <c r="M19228" t="s">
        <v>77996</v>
      </c>
      <c r="N19228" t="s">
        <v>77997</v>
      </c>
      <c r="O19228" t="s">
        <v>77998</v>
      </c>
      <c r="P19228" t="s">
        <v>77999</v>
      </c>
      <c r="R19228" t="s">
        <v>78000</v>
      </c>
      <c r="S19228" t="s">
        <v>38476</v>
      </c>
      <c r="T19228" t="s">
        <v>38406</v>
      </c>
      <c r="U19228" s="98" t="s">
        <v>78111</v>
      </c>
      <c r="V19228">
        <v>173</v>
      </c>
      <c r="W19228">
        <v>15226</v>
      </c>
      <c r="X19228" t="s">
        <v>56</v>
      </c>
      <c r="Y19228">
        <v>3</v>
      </c>
      <c r="Z19228" t="s">
        <v>37963</v>
      </c>
      <c r="AA19228" t="s">
        <v>37920</v>
      </c>
      <c r="AB19228" t="s">
        <v>40359</v>
      </c>
      <c r="AC19228" t="s">
        <v>78112</v>
      </c>
      <c r="AD19228" t="s">
        <v>37873</v>
      </c>
      <c r="AE19228" t="s">
        <v>78113</v>
      </c>
      <c r="AF19228" t="s">
        <v>37780</v>
      </c>
      <c r="AG19228" t="s">
        <v>37781</v>
      </c>
      <c r="AH19228" t="s">
        <v>57</v>
      </c>
      <c r="AI19228">
        <v>46174</v>
      </c>
      <c r="AJ19228">
        <v>1038915000</v>
      </c>
      <c r="AK19228">
        <v>0</v>
      </c>
      <c r="AL19228">
        <v>40695750</v>
      </c>
      <c r="AM19228">
        <v>107961075</v>
      </c>
      <c r="AP19228">
        <v>22500</v>
      </c>
      <c r="AQ19228" t="s">
        <v>38127</v>
      </c>
      <c r="AR19228" t="s">
        <v>38127</v>
      </c>
      <c r="AS19228">
        <v>34039912</v>
      </c>
    </row>
    <row r="19229" spans="1:45" x14ac:dyDescent="0.3">
      <c r="A19229" s="90">
        <v>19228</v>
      </c>
      <c r="B19229">
        <v>104509689542</v>
      </c>
      <c r="C19229" t="s">
        <v>38918</v>
      </c>
      <c r="D19229" t="s">
        <v>37907</v>
      </c>
      <c r="E19229">
        <v>4</v>
      </c>
      <c r="F19229" t="s">
        <v>38919</v>
      </c>
      <c r="G19229" t="s">
        <v>38127</v>
      </c>
      <c r="H19229">
        <v>2400395684</v>
      </c>
      <c r="I19229" t="s">
        <v>78062</v>
      </c>
      <c r="J19229" t="s">
        <v>78063</v>
      </c>
      <c r="K19229" t="s">
        <v>37767</v>
      </c>
      <c r="L19229" t="s">
        <v>78064</v>
      </c>
      <c r="M19229" t="s">
        <v>78065</v>
      </c>
      <c r="N19229">
        <v>2043758899</v>
      </c>
      <c r="O19229" t="s">
        <v>78066</v>
      </c>
      <c r="P19229" t="s">
        <v>78067</v>
      </c>
      <c r="Q19229" t="s">
        <v>78068</v>
      </c>
      <c r="R19229" t="s">
        <v>38476</v>
      </c>
      <c r="T19229" t="s">
        <v>38406</v>
      </c>
      <c r="V19229">
        <v>393</v>
      </c>
      <c r="W19229">
        <v>16840</v>
      </c>
      <c r="X19229" t="s">
        <v>56</v>
      </c>
      <c r="Z19229" t="s">
        <v>42894</v>
      </c>
      <c r="AA19229" t="s">
        <v>42895</v>
      </c>
      <c r="AB19229" t="s">
        <v>38497</v>
      </c>
      <c r="AC19229" t="s">
        <v>78114</v>
      </c>
      <c r="AD19229" t="s">
        <v>38127</v>
      </c>
      <c r="AE19229" t="s">
        <v>78115</v>
      </c>
      <c r="AF19229" t="s">
        <v>37901</v>
      </c>
      <c r="AG19229" t="s">
        <v>42899</v>
      </c>
      <c r="AH19229" t="s">
        <v>57</v>
      </c>
      <c r="AI19229">
        <v>40754.32</v>
      </c>
      <c r="AJ19229">
        <v>916972200</v>
      </c>
      <c r="AL19229">
        <v>9525600</v>
      </c>
      <c r="AM19229">
        <v>92705780</v>
      </c>
      <c r="AN19229">
        <v>560000</v>
      </c>
      <c r="AP19229">
        <v>22500</v>
      </c>
      <c r="AQ19229" t="s">
        <v>38127</v>
      </c>
      <c r="AR19229" t="s">
        <v>38127</v>
      </c>
      <c r="AS19229">
        <v>34039912</v>
      </c>
    </row>
    <row r="19230" spans="1:45" x14ac:dyDescent="0.3">
      <c r="A19230" s="90">
        <v>19229</v>
      </c>
      <c r="B19230">
        <v>104510618921</v>
      </c>
      <c r="C19230" t="s">
        <v>40755</v>
      </c>
      <c r="D19230" t="s">
        <v>37907</v>
      </c>
      <c r="E19230">
        <v>2</v>
      </c>
      <c r="F19230" t="s">
        <v>40756</v>
      </c>
      <c r="G19230" t="s">
        <v>38127</v>
      </c>
      <c r="H19230">
        <v>3901064759</v>
      </c>
      <c r="I19230" t="s">
        <v>53091</v>
      </c>
      <c r="J19230" t="s">
        <v>53092</v>
      </c>
      <c r="K19230" t="s">
        <v>37767</v>
      </c>
      <c r="L19230" t="s">
        <v>53093</v>
      </c>
      <c r="M19230" t="s">
        <v>53094</v>
      </c>
      <c r="N19230" t="s">
        <v>77997</v>
      </c>
      <c r="O19230" t="s">
        <v>78116</v>
      </c>
      <c r="P19230" t="s">
        <v>78117</v>
      </c>
      <c r="Q19230" t="s">
        <v>78118</v>
      </c>
      <c r="R19230" t="s">
        <v>78119</v>
      </c>
      <c r="S19230" t="s">
        <v>77820</v>
      </c>
      <c r="T19230" t="s">
        <v>38406</v>
      </c>
      <c r="U19230" s="98" t="s">
        <v>78120</v>
      </c>
      <c r="V19230">
        <v>10</v>
      </c>
      <c r="W19230">
        <v>8905</v>
      </c>
      <c r="X19230" t="s">
        <v>56</v>
      </c>
      <c r="Y19230">
        <v>1</v>
      </c>
      <c r="Z19230" t="s">
        <v>37963</v>
      </c>
      <c r="AA19230" t="s">
        <v>37920</v>
      </c>
      <c r="AB19230" t="s">
        <v>40359</v>
      </c>
      <c r="AC19230" t="s">
        <v>78112</v>
      </c>
      <c r="AD19230" t="s">
        <v>37873</v>
      </c>
      <c r="AE19230" t="s">
        <v>78121</v>
      </c>
      <c r="AF19230" t="s">
        <v>37780</v>
      </c>
      <c r="AG19230" t="s">
        <v>37781</v>
      </c>
      <c r="AH19230" t="s">
        <v>57</v>
      </c>
      <c r="AI19230">
        <v>48248.6</v>
      </c>
      <c r="AJ19230">
        <v>1085593500</v>
      </c>
      <c r="AK19230">
        <v>0</v>
      </c>
      <c r="AL19230">
        <v>54279675</v>
      </c>
      <c r="AM19230">
        <v>113987318</v>
      </c>
      <c r="AP19230">
        <v>22500</v>
      </c>
      <c r="AQ19230" t="s">
        <v>42154</v>
      </c>
      <c r="AR19230" t="s">
        <v>42154</v>
      </c>
      <c r="AS19230">
        <v>34039912</v>
      </c>
    </row>
    <row r="19231" spans="1:45" x14ac:dyDescent="0.3">
      <c r="A19231" s="90" t="e">
        <v>#N/A</v>
      </c>
      <c r="B19231">
        <v>104510618921</v>
      </c>
      <c r="C19231" t="s">
        <v>40755</v>
      </c>
      <c r="D19231" t="s">
        <v>37907</v>
      </c>
      <c r="E19231">
        <v>2</v>
      </c>
      <c r="F19231" t="s">
        <v>40756</v>
      </c>
      <c r="G19231" t="s">
        <v>38127</v>
      </c>
      <c r="H19231">
        <v>3901064759</v>
      </c>
      <c r="I19231" t="s">
        <v>53091</v>
      </c>
      <c r="J19231" t="s">
        <v>53092</v>
      </c>
      <c r="K19231" t="s">
        <v>37767</v>
      </c>
      <c r="L19231" t="s">
        <v>53093</v>
      </c>
      <c r="M19231" t="s">
        <v>53094</v>
      </c>
      <c r="N19231" t="s">
        <v>77997</v>
      </c>
      <c r="O19231" t="s">
        <v>78116</v>
      </c>
      <c r="P19231" t="s">
        <v>78117</v>
      </c>
      <c r="Q19231" t="s">
        <v>78118</v>
      </c>
      <c r="R19231" t="s">
        <v>78119</v>
      </c>
      <c r="S19231" t="s">
        <v>77820</v>
      </c>
      <c r="T19231" t="s">
        <v>38406</v>
      </c>
      <c r="U19231" s="98" t="s">
        <v>78120</v>
      </c>
      <c r="V19231">
        <v>10</v>
      </c>
      <c r="W19231">
        <v>8905</v>
      </c>
      <c r="X19231" t="s">
        <v>56</v>
      </c>
      <c r="Y19231">
        <v>1</v>
      </c>
      <c r="Z19231" t="s">
        <v>37963</v>
      </c>
      <c r="AA19231" t="s">
        <v>37920</v>
      </c>
      <c r="AB19231" t="s">
        <v>40359</v>
      </c>
      <c r="AC19231" t="s">
        <v>78112</v>
      </c>
      <c r="AD19231" t="s">
        <v>37873</v>
      </c>
      <c r="AE19231" t="s">
        <v>78121</v>
      </c>
      <c r="AF19231" t="s">
        <v>37780</v>
      </c>
      <c r="AG19231" t="s">
        <v>37781</v>
      </c>
      <c r="AH19231" t="s">
        <v>57</v>
      </c>
      <c r="AI19231">
        <v>48248.6</v>
      </c>
      <c r="AJ19231">
        <v>1085593500</v>
      </c>
      <c r="AK19231">
        <v>0</v>
      </c>
      <c r="AL19231">
        <v>54279675</v>
      </c>
      <c r="AM19231">
        <v>113987318</v>
      </c>
      <c r="AP19231">
        <v>22500</v>
      </c>
      <c r="AQ19231" t="s">
        <v>42154</v>
      </c>
      <c r="AR19231" t="s">
        <v>42154</v>
      </c>
      <c r="AS19231">
        <v>34039912</v>
      </c>
    </row>
    <row r="19232" spans="1:45" x14ac:dyDescent="0.3">
      <c r="A19232" s="90">
        <v>19231</v>
      </c>
      <c r="B19232">
        <v>104510618921</v>
      </c>
      <c r="C19232" t="s">
        <v>40755</v>
      </c>
      <c r="D19232" t="s">
        <v>37907</v>
      </c>
      <c r="E19232">
        <v>2</v>
      </c>
      <c r="F19232" t="s">
        <v>40756</v>
      </c>
      <c r="G19232" t="s">
        <v>38127</v>
      </c>
      <c r="H19232">
        <v>3901064759</v>
      </c>
      <c r="I19232" t="s">
        <v>53091</v>
      </c>
      <c r="J19232" t="s">
        <v>53092</v>
      </c>
      <c r="K19232" t="s">
        <v>37767</v>
      </c>
      <c r="L19232" t="s">
        <v>53093</v>
      </c>
      <c r="M19232" t="s">
        <v>53094</v>
      </c>
      <c r="N19232" t="s">
        <v>77997</v>
      </c>
      <c r="O19232" t="s">
        <v>78116</v>
      </c>
      <c r="P19232" t="s">
        <v>78117</v>
      </c>
      <c r="Q19232" t="s">
        <v>78118</v>
      </c>
      <c r="R19232" t="s">
        <v>78119</v>
      </c>
      <c r="S19232" t="s">
        <v>77820</v>
      </c>
      <c r="T19232" t="s">
        <v>38406</v>
      </c>
      <c r="U19232" s="98" t="s">
        <v>78120</v>
      </c>
      <c r="V19232">
        <v>10</v>
      </c>
      <c r="W19232">
        <v>8905</v>
      </c>
      <c r="X19232" t="s">
        <v>56</v>
      </c>
      <c r="Y19232">
        <v>1</v>
      </c>
      <c r="Z19232" t="s">
        <v>37963</v>
      </c>
      <c r="AA19232" t="s">
        <v>37920</v>
      </c>
      <c r="AB19232" t="s">
        <v>40359</v>
      </c>
      <c r="AC19232" t="s">
        <v>78112</v>
      </c>
      <c r="AD19232" t="s">
        <v>37873</v>
      </c>
      <c r="AE19232" t="s">
        <v>78121</v>
      </c>
      <c r="AF19232" t="s">
        <v>37780</v>
      </c>
      <c r="AG19232" t="s">
        <v>37781</v>
      </c>
      <c r="AH19232" t="s">
        <v>57</v>
      </c>
      <c r="AI19232">
        <v>48248.6</v>
      </c>
      <c r="AJ19232">
        <v>1085593500</v>
      </c>
      <c r="AK19232">
        <v>0</v>
      </c>
      <c r="AL19232">
        <v>54279675</v>
      </c>
      <c r="AM19232">
        <v>113987318</v>
      </c>
      <c r="AP19232">
        <v>22500</v>
      </c>
      <c r="AQ19232" t="s">
        <v>42154</v>
      </c>
      <c r="AR19232" t="s">
        <v>42154</v>
      </c>
      <c r="AS19232">
        <v>34039912</v>
      </c>
    </row>
    <row r="19233" spans="1:45" x14ac:dyDescent="0.3">
      <c r="A19233" s="90">
        <v>19232</v>
      </c>
      <c r="B19233">
        <v>104510618921</v>
      </c>
      <c r="C19233" t="s">
        <v>40755</v>
      </c>
      <c r="D19233" t="s">
        <v>37907</v>
      </c>
      <c r="E19233">
        <v>2</v>
      </c>
      <c r="F19233" t="s">
        <v>40756</v>
      </c>
      <c r="G19233" t="s">
        <v>38127</v>
      </c>
      <c r="H19233">
        <v>3901064759</v>
      </c>
      <c r="I19233" t="s">
        <v>53091</v>
      </c>
      <c r="J19233" t="s">
        <v>53092</v>
      </c>
      <c r="K19233" t="s">
        <v>37767</v>
      </c>
      <c r="L19233" t="s">
        <v>53093</v>
      </c>
      <c r="M19233" t="s">
        <v>53094</v>
      </c>
      <c r="N19233" t="s">
        <v>77997</v>
      </c>
      <c r="O19233" t="s">
        <v>78116</v>
      </c>
      <c r="P19233" t="s">
        <v>78117</v>
      </c>
      <c r="Q19233" t="s">
        <v>78118</v>
      </c>
      <c r="R19233" t="s">
        <v>78119</v>
      </c>
      <c r="S19233" t="s">
        <v>77820</v>
      </c>
      <c r="T19233" t="s">
        <v>38406</v>
      </c>
      <c r="U19233" s="98" t="s">
        <v>78120</v>
      </c>
      <c r="V19233">
        <v>10</v>
      </c>
      <c r="W19233">
        <v>8905</v>
      </c>
      <c r="X19233" t="s">
        <v>56</v>
      </c>
      <c r="Y19233">
        <v>1</v>
      </c>
      <c r="Z19233" t="s">
        <v>37963</v>
      </c>
      <c r="AA19233" t="s">
        <v>37920</v>
      </c>
      <c r="AB19233" t="s">
        <v>40359</v>
      </c>
      <c r="AC19233" t="s">
        <v>78112</v>
      </c>
      <c r="AD19233" t="s">
        <v>37873</v>
      </c>
      <c r="AE19233" t="s">
        <v>78121</v>
      </c>
      <c r="AF19233" t="s">
        <v>37780</v>
      </c>
      <c r="AG19233" t="s">
        <v>37781</v>
      </c>
      <c r="AH19233" t="s">
        <v>57</v>
      </c>
      <c r="AI19233">
        <v>48248.6</v>
      </c>
      <c r="AJ19233">
        <v>1085593500</v>
      </c>
      <c r="AK19233">
        <v>0</v>
      </c>
      <c r="AL19233">
        <v>54279675</v>
      </c>
      <c r="AM19233">
        <v>113987318</v>
      </c>
      <c r="AP19233">
        <v>22500</v>
      </c>
      <c r="AQ19233" t="s">
        <v>42154</v>
      </c>
      <c r="AR19233" t="s">
        <v>42154</v>
      </c>
      <c r="AS19233">
        <v>34039912</v>
      </c>
    </row>
    <row r="19234" spans="1:45" x14ac:dyDescent="0.3">
      <c r="A19234" s="90">
        <v>20174</v>
      </c>
      <c r="B19234">
        <v>104455433610</v>
      </c>
      <c r="C19234" t="s">
        <v>40461</v>
      </c>
      <c r="D19234" t="s">
        <v>37799</v>
      </c>
      <c r="E19234">
        <v>1</v>
      </c>
      <c r="F19234" t="s">
        <v>40462</v>
      </c>
      <c r="G19234" t="s">
        <v>37930</v>
      </c>
      <c r="H19234" t="s">
        <v>12283</v>
      </c>
      <c r="I19234" t="s">
        <v>78122</v>
      </c>
      <c r="J19234" t="s">
        <v>78123</v>
      </c>
      <c r="K19234" t="s">
        <v>37767</v>
      </c>
      <c r="L19234" t="s">
        <v>78124</v>
      </c>
      <c r="M19234" t="s">
        <v>78125</v>
      </c>
      <c r="N19234">
        <v>8257100</v>
      </c>
      <c r="O19234" t="s">
        <v>78126</v>
      </c>
      <c r="P19234" t="s">
        <v>78127</v>
      </c>
      <c r="Q19234" t="s">
        <v>78128</v>
      </c>
      <c r="R19234" t="s">
        <v>78129</v>
      </c>
      <c r="T19234" t="s">
        <v>38406</v>
      </c>
      <c r="U19234" s="98">
        <v>3152730486</v>
      </c>
      <c r="V19234">
        <v>2</v>
      </c>
      <c r="W19234">
        <v>39.5</v>
      </c>
      <c r="X19234" t="s">
        <v>56</v>
      </c>
      <c r="Z19234" t="s">
        <v>45180</v>
      </c>
      <c r="AA19234" t="s">
        <v>38137</v>
      </c>
      <c r="AB19234" t="s">
        <v>41889</v>
      </c>
      <c r="AC19234" t="s">
        <v>78130</v>
      </c>
      <c r="AD19234" t="s">
        <v>37923</v>
      </c>
      <c r="AE19234">
        <v>1940619928</v>
      </c>
      <c r="AF19234" t="s">
        <v>37780</v>
      </c>
      <c r="AG19234" t="s">
        <v>37882</v>
      </c>
      <c r="AH19234" t="s">
        <v>57</v>
      </c>
      <c r="AI19234">
        <v>5037.26</v>
      </c>
      <c r="AJ19234">
        <v>24557368.91</v>
      </c>
      <c r="AK19234">
        <v>31122021</v>
      </c>
      <c r="AL19234">
        <v>1879498</v>
      </c>
      <c r="AM19234">
        <v>2643689</v>
      </c>
      <c r="AN19234">
        <v>20</v>
      </c>
      <c r="AP19234">
        <v>22640</v>
      </c>
      <c r="AQ19234" t="s">
        <v>38011</v>
      </c>
      <c r="AR19234" t="s">
        <v>37930</v>
      </c>
      <c r="AS19234">
        <v>34039919</v>
      </c>
    </row>
    <row r="19235" spans="1:45" x14ac:dyDescent="0.3">
      <c r="A19235" s="90">
        <v>19234</v>
      </c>
      <c r="B19235">
        <v>104457348440</v>
      </c>
      <c r="C19235" t="s">
        <v>38043</v>
      </c>
      <c r="D19235" t="s">
        <v>37907</v>
      </c>
      <c r="E19235">
        <v>2</v>
      </c>
      <c r="F19235" t="s">
        <v>38044</v>
      </c>
      <c r="G19235" t="s">
        <v>37801</v>
      </c>
      <c r="H19235">
        <v>1101832454</v>
      </c>
      <c r="I19235" t="s">
        <v>40121</v>
      </c>
      <c r="J19235" t="s">
        <v>40122</v>
      </c>
      <c r="K19235" t="s">
        <v>37767</v>
      </c>
      <c r="L19235" t="s">
        <v>40123</v>
      </c>
      <c r="M19235" t="s">
        <v>40124</v>
      </c>
      <c r="N19235">
        <v>2723751317</v>
      </c>
      <c r="O19235" t="s">
        <v>78131</v>
      </c>
      <c r="P19235" t="s">
        <v>78132</v>
      </c>
      <c r="Q19235" t="s">
        <v>78133</v>
      </c>
      <c r="R19235" t="s">
        <v>78134</v>
      </c>
      <c r="S19235" t="s">
        <v>70995</v>
      </c>
      <c r="T19235" t="s">
        <v>38406</v>
      </c>
      <c r="U19235" s="98" t="s">
        <v>78135</v>
      </c>
      <c r="V19235">
        <v>80</v>
      </c>
      <c r="W19235">
        <v>15500</v>
      </c>
      <c r="X19235" t="s">
        <v>56</v>
      </c>
      <c r="Y19235">
        <v>1</v>
      </c>
      <c r="Z19235" t="s">
        <v>37963</v>
      </c>
      <c r="AA19235" t="s">
        <v>37920</v>
      </c>
      <c r="AB19235" t="s">
        <v>38557</v>
      </c>
      <c r="AC19235" t="s">
        <v>78136</v>
      </c>
      <c r="AD19235" t="s">
        <v>39393</v>
      </c>
      <c r="AE19235" t="s">
        <v>78137</v>
      </c>
      <c r="AF19235" t="s">
        <v>37780</v>
      </c>
      <c r="AG19235" t="s">
        <v>38674</v>
      </c>
      <c r="AH19235" t="s">
        <v>57</v>
      </c>
      <c r="AI19235">
        <v>38817.82</v>
      </c>
      <c r="AJ19235">
        <v>878835444.79999995</v>
      </c>
      <c r="AK19235">
        <v>23122021</v>
      </c>
      <c r="AL19235">
        <v>87883544</v>
      </c>
      <c r="AP19235">
        <v>22640</v>
      </c>
      <c r="AQ19235" t="s">
        <v>37926</v>
      </c>
      <c r="AR19235" t="s">
        <v>37801</v>
      </c>
      <c r="AS19235">
        <v>34039919</v>
      </c>
    </row>
    <row r="19236" spans="1:45" x14ac:dyDescent="0.3">
      <c r="A19236" s="90">
        <v>19235</v>
      </c>
      <c r="B19236">
        <v>104457229000</v>
      </c>
      <c r="C19236" t="s">
        <v>62034</v>
      </c>
      <c r="D19236" t="s">
        <v>37884</v>
      </c>
      <c r="E19236">
        <v>4</v>
      </c>
      <c r="F19236" t="s">
        <v>62035</v>
      </c>
      <c r="G19236" t="s">
        <v>37930</v>
      </c>
      <c r="H19236" t="s">
        <v>6792</v>
      </c>
      <c r="I19236" t="s">
        <v>78138</v>
      </c>
      <c r="J19236" t="s">
        <v>78139</v>
      </c>
      <c r="K19236" t="s">
        <v>37767</v>
      </c>
      <c r="L19236" t="s">
        <v>78140</v>
      </c>
      <c r="M19236" t="s">
        <v>78141</v>
      </c>
      <c r="N19236">
        <v>799868668</v>
      </c>
      <c r="O19236" t="s">
        <v>78142</v>
      </c>
      <c r="P19236" t="s">
        <v>78143</v>
      </c>
      <c r="Q19236" t="s">
        <v>78144</v>
      </c>
      <c r="R19236" t="s">
        <v>78145</v>
      </c>
      <c r="S19236" t="s">
        <v>78146</v>
      </c>
      <c r="T19236" t="s">
        <v>38406</v>
      </c>
      <c r="U19236" s="98">
        <v>112200013625533</v>
      </c>
      <c r="V19236">
        <v>288</v>
      </c>
      <c r="W19236">
        <v>13400</v>
      </c>
      <c r="X19236" t="s">
        <v>56</v>
      </c>
      <c r="Z19236" t="s">
        <v>42894</v>
      </c>
      <c r="AA19236" t="s">
        <v>42895</v>
      </c>
      <c r="AB19236" t="s">
        <v>38497</v>
      </c>
      <c r="AC19236" t="s">
        <v>78147</v>
      </c>
      <c r="AD19236" t="s">
        <v>37801</v>
      </c>
      <c r="AE19236" t="s">
        <v>78148</v>
      </c>
      <c r="AF19236" t="s">
        <v>37780</v>
      </c>
      <c r="AG19236" t="s">
        <v>42899</v>
      </c>
      <c r="AH19236" t="s">
        <v>57</v>
      </c>
      <c r="AI19236">
        <v>37850.71</v>
      </c>
      <c r="AJ19236">
        <v>856940074.39999998</v>
      </c>
      <c r="AK19236">
        <v>0</v>
      </c>
      <c r="AL19236">
        <v>3261292</v>
      </c>
      <c r="AM19236">
        <v>86020137</v>
      </c>
      <c r="AP19236">
        <v>22640</v>
      </c>
      <c r="AQ19236" t="s">
        <v>37926</v>
      </c>
      <c r="AR19236" t="s">
        <v>37801</v>
      </c>
      <c r="AS19236">
        <v>34039919</v>
      </c>
    </row>
    <row r="19237" spans="1:45" x14ac:dyDescent="0.3">
      <c r="A19237" s="90" t="e">
        <v>#N/A</v>
      </c>
      <c r="B19237">
        <v>104380719556</v>
      </c>
      <c r="C19237" t="s">
        <v>39168</v>
      </c>
      <c r="D19237" t="s">
        <v>37884</v>
      </c>
      <c r="E19237">
        <v>2</v>
      </c>
      <c r="F19237" t="s">
        <v>39169</v>
      </c>
      <c r="G19237" t="s">
        <v>72632</v>
      </c>
      <c r="H19237">
        <v>1101991077</v>
      </c>
      <c r="I19237" t="s">
        <v>78149</v>
      </c>
      <c r="J19237" t="s">
        <v>78149</v>
      </c>
      <c r="K19237" t="s">
        <v>37767</v>
      </c>
      <c r="L19237" t="s">
        <v>78150</v>
      </c>
      <c r="M19237" t="s">
        <v>78151</v>
      </c>
      <c r="N19237">
        <v>988996677</v>
      </c>
      <c r="O19237" t="s">
        <v>78152</v>
      </c>
      <c r="P19237" t="s">
        <v>78153</v>
      </c>
      <c r="Q19237" t="s">
        <v>78154</v>
      </c>
      <c r="R19237" t="s">
        <v>78155</v>
      </c>
      <c r="S19237" t="s">
        <v>56758</v>
      </c>
      <c r="T19237" t="s">
        <v>38406</v>
      </c>
      <c r="U19237" s="98">
        <v>221121214087529</v>
      </c>
      <c r="V19237">
        <v>879</v>
      </c>
      <c r="W19237">
        <v>22797</v>
      </c>
      <c r="X19237" t="s">
        <v>56</v>
      </c>
      <c r="Y19237">
        <v>1</v>
      </c>
      <c r="Z19237" t="s">
        <v>37963</v>
      </c>
      <c r="AA19237" t="s">
        <v>37920</v>
      </c>
      <c r="AB19237" t="s">
        <v>38557</v>
      </c>
      <c r="AC19237" t="s">
        <v>78156</v>
      </c>
      <c r="AD19237" t="s">
        <v>78157</v>
      </c>
      <c r="AE19237" t="s">
        <v>78158</v>
      </c>
      <c r="AF19237" t="s">
        <v>37780</v>
      </c>
      <c r="AG19237" t="s">
        <v>37781</v>
      </c>
      <c r="AH19237" t="s">
        <v>57</v>
      </c>
      <c r="AI19237">
        <v>33276</v>
      </c>
      <c r="AJ19237">
        <v>750373800</v>
      </c>
      <c r="AK19237">
        <v>22112021</v>
      </c>
      <c r="AL19237">
        <v>39349750</v>
      </c>
      <c r="AM19237">
        <v>79278355</v>
      </c>
      <c r="AN19237">
        <v>3060000</v>
      </c>
      <c r="AP19237">
        <v>22550</v>
      </c>
      <c r="AQ19237" t="s">
        <v>37818</v>
      </c>
      <c r="AR19237" t="s">
        <v>37816</v>
      </c>
      <c r="AS19237">
        <v>34039919</v>
      </c>
    </row>
    <row r="19238" spans="1:45" x14ac:dyDescent="0.3">
      <c r="A19238" s="90" t="e">
        <v>#N/A</v>
      </c>
      <c r="B19238">
        <v>104380977854</v>
      </c>
      <c r="C19238" t="s">
        <v>39168</v>
      </c>
      <c r="D19238" t="s">
        <v>37884</v>
      </c>
      <c r="E19238">
        <v>2</v>
      </c>
      <c r="F19238" t="s">
        <v>39169</v>
      </c>
      <c r="G19238" t="s">
        <v>72632</v>
      </c>
      <c r="H19238">
        <v>1101991077</v>
      </c>
      <c r="I19238" t="s">
        <v>78149</v>
      </c>
      <c r="J19238" t="s">
        <v>78149</v>
      </c>
      <c r="K19238" t="s">
        <v>37767</v>
      </c>
      <c r="L19238" t="s">
        <v>78150</v>
      </c>
      <c r="M19238" t="s">
        <v>78151</v>
      </c>
      <c r="N19238">
        <v>988996677</v>
      </c>
      <c r="O19238" t="s">
        <v>78152</v>
      </c>
      <c r="P19238" t="s">
        <v>78153</v>
      </c>
      <c r="Q19238" t="s">
        <v>78154</v>
      </c>
      <c r="R19238" t="s">
        <v>78155</v>
      </c>
      <c r="S19238" t="s">
        <v>56758</v>
      </c>
      <c r="T19238" t="s">
        <v>38406</v>
      </c>
      <c r="U19238" s="98" t="s">
        <v>78159</v>
      </c>
      <c r="V19238">
        <v>1013</v>
      </c>
      <c r="W19238">
        <v>25326</v>
      </c>
      <c r="X19238" t="s">
        <v>56</v>
      </c>
      <c r="Y19238">
        <v>1</v>
      </c>
      <c r="Z19238" t="s">
        <v>37963</v>
      </c>
      <c r="AA19238" t="s">
        <v>37920</v>
      </c>
      <c r="AB19238" t="s">
        <v>38510</v>
      </c>
      <c r="AC19238" t="s">
        <v>78160</v>
      </c>
      <c r="AD19238" t="s">
        <v>63733</v>
      </c>
      <c r="AE19238" t="s">
        <v>78161</v>
      </c>
      <c r="AF19238" t="s">
        <v>37780</v>
      </c>
      <c r="AG19238" t="s">
        <v>37781</v>
      </c>
      <c r="AH19238" t="s">
        <v>57</v>
      </c>
      <c r="AI19238">
        <v>35303.5</v>
      </c>
      <c r="AJ19238">
        <v>796093925</v>
      </c>
      <c r="AK19238">
        <v>19112021</v>
      </c>
      <c r="AL19238">
        <v>31936438</v>
      </c>
      <c r="AM19238">
        <v>83403036</v>
      </c>
      <c r="AN19238">
        <v>6000000</v>
      </c>
      <c r="AP19238">
        <v>22550</v>
      </c>
      <c r="AQ19238" t="s">
        <v>37818</v>
      </c>
      <c r="AR19238" t="s">
        <v>37816</v>
      </c>
      <c r="AS19238">
        <v>34039919</v>
      </c>
    </row>
    <row r="19239" spans="1:45" x14ac:dyDescent="0.3">
      <c r="A19239" s="90" t="e">
        <v>#N/A</v>
      </c>
      <c r="B19239">
        <v>104380977854</v>
      </c>
      <c r="C19239" t="s">
        <v>39168</v>
      </c>
      <c r="D19239" t="s">
        <v>37884</v>
      </c>
      <c r="E19239">
        <v>2</v>
      </c>
      <c r="F19239" t="s">
        <v>39169</v>
      </c>
      <c r="G19239" t="s">
        <v>72632</v>
      </c>
      <c r="H19239">
        <v>1101991077</v>
      </c>
      <c r="I19239" t="s">
        <v>78149</v>
      </c>
      <c r="J19239" t="s">
        <v>78149</v>
      </c>
      <c r="K19239" t="s">
        <v>37767</v>
      </c>
      <c r="L19239" t="s">
        <v>78150</v>
      </c>
      <c r="M19239" t="s">
        <v>78151</v>
      </c>
      <c r="N19239">
        <v>988996677</v>
      </c>
      <c r="O19239" t="s">
        <v>78152</v>
      </c>
      <c r="P19239" t="s">
        <v>78153</v>
      </c>
      <c r="Q19239" t="s">
        <v>78154</v>
      </c>
      <c r="R19239" t="s">
        <v>78155</v>
      </c>
      <c r="S19239" t="s">
        <v>56758</v>
      </c>
      <c r="T19239" t="s">
        <v>38406</v>
      </c>
      <c r="U19239" s="98" t="s">
        <v>78159</v>
      </c>
      <c r="V19239">
        <v>1013</v>
      </c>
      <c r="W19239">
        <v>25326</v>
      </c>
      <c r="X19239" t="s">
        <v>56</v>
      </c>
      <c r="Y19239">
        <v>1</v>
      </c>
      <c r="Z19239" t="s">
        <v>37963</v>
      </c>
      <c r="AA19239" t="s">
        <v>37920</v>
      </c>
      <c r="AB19239" t="s">
        <v>38510</v>
      </c>
      <c r="AC19239" t="s">
        <v>78160</v>
      </c>
      <c r="AD19239" t="s">
        <v>63733</v>
      </c>
      <c r="AE19239" t="s">
        <v>78161</v>
      </c>
      <c r="AF19239" t="s">
        <v>37780</v>
      </c>
      <c r="AG19239" t="s">
        <v>37781</v>
      </c>
      <c r="AH19239" t="s">
        <v>57</v>
      </c>
      <c r="AI19239">
        <v>35303.5</v>
      </c>
      <c r="AJ19239">
        <v>796093925</v>
      </c>
      <c r="AK19239">
        <v>19112021</v>
      </c>
      <c r="AL19239">
        <v>31936438</v>
      </c>
      <c r="AM19239">
        <v>83403036</v>
      </c>
      <c r="AN19239">
        <v>6000000</v>
      </c>
      <c r="AP19239">
        <v>22550</v>
      </c>
      <c r="AQ19239" t="s">
        <v>37818</v>
      </c>
      <c r="AR19239" t="s">
        <v>37816</v>
      </c>
      <c r="AS19239">
        <v>34039919</v>
      </c>
    </row>
    <row r="19240" spans="1:45" x14ac:dyDescent="0.3">
      <c r="A19240" s="90">
        <v>19239</v>
      </c>
      <c r="B19240">
        <v>104459978340</v>
      </c>
      <c r="C19240" t="s">
        <v>37833</v>
      </c>
      <c r="D19240" t="s">
        <v>37799</v>
      </c>
      <c r="E19240">
        <v>2</v>
      </c>
      <c r="F19240" t="s">
        <v>37835</v>
      </c>
      <c r="G19240" t="s">
        <v>37801</v>
      </c>
      <c r="H19240">
        <v>2301032619</v>
      </c>
      <c r="I19240" t="s">
        <v>78162</v>
      </c>
      <c r="J19240" t="s">
        <v>78163</v>
      </c>
      <c r="K19240" t="s">
        <v>37767</v>
      </c>
      <c r="L19240" t="s">
        <v>78164</v>
      </c>
      <c r="M19240" t="s">
        <v>78165</v>
      </c>
      <c r="N19240">
        <v>919715785</v>
      </c>
      <c r="O19240" t="s">
        <v>78166</v>
      </c>
      <c r="P19240" t="s">
        <v>78167</v>
      </c>
      <c r="Q19240" t="s">
        <v>78168</v>
      </c>
      <c r="R19240" t="s">
        <v>78169</v>
      </c>
      <c r="S19240" t="s">
        <v>69541</v>
      </c>
      <c r="T19240" t="s">
        <v>38406</v>
      </c>
      <c r="U19240" s="98" t="s">
        <v>78170</v>
      </c>
      <c r="V19240">
        <v>719</v>
      </c>
      <c r="W19240">
        <v>13972.18</v>
      </c>
      <c r="X19240" t="s">
        <v>56</v>
      </c>
      <c r="Y19240">
        <v>1</v>
      </c>
      <c r="Z19240" t="s">
        <v>38005</v>
      </c>
      <c r="AA19240" t="s">
        <v>38006</v>
      </c>
      <c r="AB19240" t="s">
        <v>38557</v>
      </c>
      <c r="AC19240" t="s">
        <v>38558</v>
      </c>
      <c r="AD19240" t="s">
        <v>37923</v>
      </c>
      <c r="AE19240" t="s">
        <v>78171</v>
      </c>
      <c r="AF19240" t="s">
        <v>37780</v>
      </c>
      <c r="AG19240" t="s">
        <v>37781</v>
      </c>
      <c r="AH19240" t="s">
        <v>57</v>
      </c>
      <c r="AI19240">
        <v>170859.47</v>
      </c>
      <c r="AJ19240">
        <v>3868258401</v>
      </c>
      <c r="AK19240">
        <v>1012022</v>
      </c>
      <c r="AL19240">
        <v>386832800</v>
      </c>
      <c r="AM19240">
        <v>69600</v>
      </c>
      <c r="AP19240">
        <v>22640</v>
      </c>
      <c r="AQ19240" t="s">
        <v>37818</v>
      </c>
      <c r="AR19240" t="s">
        <v>37801</v>
      </c>
      <c r="AS19240">
        <v>34039919</v>
      </c>
    </row>
    <row r="19241" spans="1:45" x14ac:dyDescent="0.3">
      <c r="A19241" s="90">
        <v>19240</v>
      </c>
      <c r="B19241">
        <v>104459978340</v>
      </c>
      <c r="C19241" t="s">
        <v>37833</v>
      </c>
      <c r="D19241" t="s">
        <v>37799</v>
      </c>
      <c r="E19241">
        <v>2</v>
      </c>
      <c r="F19241" t="s">
        <v>37835</v>
      </c>
      <c r="G19241" t="s">
        <v>37801</v>
      </c>
      <c r="H19241">
        <v>2301032619</v>
      </c>
      <c r="I19241" t="s">
        <v>78162</v>
      </c>
      <c r="J19241" t="s">
        <v>78163</v>
      </c>
      <c r="K19241" t="s">
        <v>37767</v>
      </c>
      <c r="L19241" t="s">
        <v>78164</v>
      </c>
      <c r="M19241" t="s">
        <v>78165</v>
      </c>
      <c r="N19241">
        <v>919715785</v>
      </c>
      <c r="O19241" t="s">
        <v>78166</v>
      </c>
      <c r="P19241" t="s">
        <v>78167</v>
      </c>
      <c r="Q19241" t="s">
        <v>78168</v>
      </c>
      <c r="R19241" t="s">
        <v>78169</v>
      </c>
      <c r="S19241" t="s">
        <v>69541</v>
      </c>
      <c r="T19241" t="s">
        <v>38406</v>
      </c>
      <c r="U19241" s="98" t="s">
        <v>78170</v>
      </c>
      <c r="V19241">
        <v>719</v>
      </c>
      <c r="W19241">
        <v>13972.18</v>
      </c>
      <c r="X19241" t="s">
        <v>56</v>
      </c>
      <c r="Y19241">
        <v>1</v>
      </c>
      <c r="Z19241" t="s">
        <v>38005</v>
      </c>
      <c r="AA19241" t="s">
        <v>38006</v>
      </c>
      <c r="AB19241" t="s">
        <v>38557</v>
      </c>
      <c r="AC19241" t="s">
        <v>38558</v>
      </c>
      <c r="AD19241" t="s">
        <v>37923</v>
      </c>
      <c r="AE19241" t="s">
        <v>78171</v>
      </c>
      <c r="AF19241" t="s">
        <v>37780</v>
      </c>
      <c r="AG19241" t="s">
        <v>37781</v>
      </c>
      <c r="AH19241" t="s">
        <v>57</v>
      </c>
      <c r="AI19241">
        <v>170859.47</v>
      </c>
      <c r="AJ19241">
        <v>3868258401</v>
      </c>
      <c r="AK19241">
        <v>1012022</v>
      </c>
      <c r="AL19241">
        <v>386832800</v>
      </c>
      <c r="AM19241">
        <v>69600</v>
      </c>
      <c r="AP19241">
        <v>22640</v>
      </c>
      <c r="AQ19241" t="s">
        <v>37818</v>
      </c>
      <c r="AR19241" t="s">
        <v>37801</v>
      </c>
      <c r="AS19241">
        <v>34039919</v>
      </c>
    </row>
    <row r="19242" spans="1:45" x14ac:dyDescent="0.3">
      <c r="A19242" s="90">
        <v>19241</v>
      </c>
      <c r="B19242">
        <v>104459925510</v>
      </c>
      <c r="C19242" t="s">
        <v>38181</v>
      </c>
      <c r="D19242" t="s">
        <v>37907</v>
      </c>
      <c r="E19242">
        <v>2</v>
      </c>
      <c r="F19242" t="s">
        <v>38182</v>
      </c>
      <c r="G19242" t="s">
        <v>37801</v>
      </c>
      <c r="H19242" t="s">
        <v>21339</v>
      </c>
      <c r="I19242" t="s">
        <v>78172</v>
      </c>
      <c r="J19242" t="s">
        <v>78173</v>
      </c>
      <c r="K19242" t="s">
        <v>37767</v>
      </c>
      <c r="L19242" t="s">
        <v>78174</v>
      </c>
      <c r="M19242" t="s">
        <v>78175</v>
      </c>
      <c r="N19242">
        <v>2462797120</v>
      </c>
      <c r="O19242" t="s">
        <v>52721</v>
      </c>
      <c r="P19242" t="s">
        <v>78176</v>
      </c>
      <c r="Q19242" t="s">
        <v>78177</v>
      </c>
      <c r="R19242" t="s">
        <v>77356</v>
      </c>
      <c r="S19242" t="s">
        <v>78178</v>
      </c>
      <c r="T19242" t="s">
        <v>38406</v>
      </c>
      <c r="U19242" s="98" t="s">
        <v>78179</v>
      </c>
      <c r="V19242">
        <v>160</v>
      </c>
      <c r="W19242">
        <v>33120</v>
      </c>
      <c r="X19242" t="s">
        <v>56</v>
      </c>
      <c r="Y19242">
        <v>2</v>
      </c>
      <c r="Z19242" t="s">
        <v>38443</v>
      </c>
      <c r="AA19242" t="s">
        <v>38444</v>
      </c>
      <c r="AB19242" t="s">
        <v>41889</v>
      </c>
      <c r="AC19242" t="s">
        <v>78180</v>
      </c>
      <c r="AD19242" t="s">
        <v>38536</v>
      </c>
      <c r="AE19242">
        <v>9177</v>
      </c>
      <c r="AF19242" t="s">
        <v>38576</v>
      </c>
      <c r="AG19242" t="s">
        <v>37781</v>
      </c>
      <c r="AH19242" t="s">
        <v>57</v>
      </c>
      <c r="AI19242">
        <v>103600</v>
      </c>
      <c r="AJ19242">
        <v>2345504000</v>
      </c>
      <c r="AK19242">
        <v>28122021</v>
      </c>
      <c r="AL19242">
        <v>65777780</v>
      </c>
      <c r="AM19242">
        <v>241128178</v>
      </c>
      <c r="AP19242">
        <v>22640</v>
      </c>
      <c r="AQ19242" t="s">
        <v>37818</v>
      </c>
      <c r="AR19242" t="s">
        <v>37816</v>
      </c>
      <c r="AS19242">
        <v>34039919</v>
      </c>
    </row>
    <row r="19243" spans="1:45" x14ac:dyDescent="0.3">
      <c r="A19243" s="90">
        <v>19242</v>
      </c>
      <c r="B19243">
        <v>104459489740</v>
      </c>
      <c r="C19243" t="s">
        <v>38522</v>
      </c>
      <c r="D19243" t="s">
        <v>37884</v>
      </c>
      <c r="E19243">
        <v>2</v>
      </c>
      <c r="F19243" t="s">
        <v>38523</v>
      </c>
      <c r="G19243" t="s">
        <v>37801</v>
      </c>
      <c r="H19243" t="s">
        <v>6693</v>
      </c>
      <c r="I19243" t="s">
        <v>46257</v>
      </c>
      <c r="J19243" t="s">
        <v>46258</v>
      </c>
      <c r="K19243" t="s">
        <v>37767</v>
      </c>
      <c r="L19243" t="s">
        <v>46259</v>
      </c>
      <c r="M19243" t="s">
        <v>46260</v>
      </c>
      <c r="N19243">
        <v>9999999</v>
      </c>
      <c r="O19243" t="s">
        <v>78181</v>
      </c>
      <c r="P19243" t="s">
        <v>78182</v>
      </c>
      <c r="Q19243" t="s">
        <v>78183</v>
      </c>
      <c r="R19243" t="s">
        <v>78184</v>
      </c>
      <c r="S19243" t="s">
        <v>78185</v>
      </c>
      <c r="T19243" t="s">
        <v>38406</v>
      </c>
      <c r="U19243" s="98" t="s">
        <v>78186</v>
      </c>
      <c r="V19243">
        <v>3440</v>
      </c>
      <c r="W19243">
        <v>46700</v>
      </c>
      <c r="X19243" t="s">
        <v>56</v>
      </c>
      <c r="Y19243">
        <v>3</v>
      </c>
      <c r="Z19243" t="s">
        <v>38443</v>
      </c>
      <c r="AA19243" t="s">
        <v>38444</v>
      </c>
      <c r="AB19243" t="s">
        <v>40359</v>
      </c>
      <c r="AC19243" t="s">
        <v>78187</v>
      </c>
      <c r="AD19243" t="s">
        <v>39105</v>
      </c>
      <c r="AE19243" t="s">
        <v>78188</v>
      </c>
      <c r="AF19243" t="s">
        <v>37780</v>
      </c>
      <c r="AG19243" t="s">
        <v>37781</v>
      </c>
      <c r="AH19243" t="s">
        <v>57</v>
      </c>
      <c r="AI19243">
        <v>20949.84</v>
      </c>
      <c r="AJ19243">
        <v>474304377.60000002</v>
      </c>
      <c r="AK19243">
        <v>26122021</v>
      </c>
      <c r="AL19243">
        <v>79056000</v>
      </c>
      <c r="AM19243">
        <v>55336038</v>
      </c>
      <c r="AP19243">
        <v>22640</v>
      </c>
      <c r="AQ19243" t="s">
        <v>38724</v>
      </c>
      <c r="AR19243" t="s">
        <v>37821</v>
      </c>
      <c r="AS19243">
        <v>34039919</v>
      </c>
    </row>
    <row r="19244" spans="1:45" x14ac:dyDescent="0.3">
      <c r="A19244" s="90">
        <v>19243</v>
      </c>
      <c r="B19244">
        <v>104459489740</v>
      </c>
      <c r="C19244" t="s">
        <v>38522</v>
      </c>
      <c r="D19244" t="s">
        <v>37884</v>
      </c>
      <c r="E19244">
        <v>2</v>
      </c>
      <c r="F19244" t="s">
        <v>38523</v>
      </c>
      <c r="G19244" t="s">
        <v>37801</v>
      </c>
      <c r="H19244" t="s">
        <v>6693</v>
      </c>
      <c r="I19244" t="s">
        <v>46257</v>
      </c>
      <c r="J19244" t="s">
        <v>46258</v>
      </c>
      <c r="K19244" t="s">
        <v>37767</v>
      </c>
      <c r="L19244" t="s">
        <v>46259</v>
      </c>
      <c r="M19244" t="s">
        <v>46260</v>
      </c>
      <c r="N19244">
        <v>9999999</v>
      </c>
      <c r="O19244" t="s">
        <v>78181</v>
      </c>
      <c r="P19244" t="s">
        <v>78182</v>
      </c>
      <c r="Q19244" t="s">
        <v>78183</v>
      </c>
      <c r="R19244" t="s">
        <v>78184</v>
      </c>
      <c r="S19244" t="s">
        <v>78185</v>
      </c>
      <c r="T19244" t="s">
        <v>38406</v>
      </c>
      <c r="U19244" s="98" t="s">
        <v>78186</v>
      </c>
      <c r="V19244">
        <v>3440</v>
      </c>
      <c r="W19244">
        <v>46700</v>
      </c>
      <c r="X19244" t="s">
        <v>56</v>
      </c>
      <c r="Y19244">
        <v>3</v>
      </c>
      <c r="Z19244" t="s">
        <v>38443</v>
      </c>
      <c r="AA19244" t="s">
        <v>38444</v>
      </c>
      <c r="AB19244" t="s">
        <v>40359</v>
      </c>
      <c r="AC19244" t="s">
        <v>78187</v>
      </c>
      <c r="AD19244" t="s">
        <v>39105</v>
      </c>
      <c r="AE19244" t="s">
        <v>78188</v>
      </c>
      <c r="AF19244" t="s">
        <v>37780</v>
      </c>
      <c r="AG19244" t="s">
        <v>37781</v>
      </c>
      <c r="AH19244" t="s">
        <v>57</v>
      </c>
      <c r="AI19244">
        <v>20949.84</v>
      </c>
      <c r="AJ19244">
        <v>474304377.60000002</v>
      </c>
      <c r="AK19244">
        <v>26122021</v>
      </c>
      <c r="AL19244">
        <v>79056000</v>
      </c>
      <c r="AM19244">
        <v>55336038</v>
      </c>
      <c r="AP19244">
        <v>22640</v>
      </c>
      <c r="AQ19244" t="s">
        <v>38724</v>
      </c>
      <c r="AR19244" t="s">
        <v>37821</v>
      </c>
      <c r="AS19244">
        <v>34039919</v>
      </c>
    </row>
    <row r="19245" spans="1:45" x14ac:dyDescent="0.3">
      <c r="A19245" s="90">
        <v>19244</v>
      </c>
      <c r="B19245">
        <v>104459489740</v>
      </c>
      <c r="C19245" t="s">
        <v>38522</v>
      </c>
      <c r="D19245" t="s">
        <v>37884</v>
      </c>
      <c r="E19245">
        <v>2</v>
      </c>
      <c r="F19245" t="s">
        <v>38523</v>
      </c>
      <c r="G19245" t="s">
        <v>37801</v>
      </c>
      <c r="H19245" t="s">
        <v>6693</v>
      </c>
      <c r="I19245" t="s">
        <v>46257</v>
      </c>
      <c r="J19245" t="s">
        <v>46258</v>
      </c>
      <c r="K19245" t="s">
        <v>37767</v>
      </c>
      <c r="L19245" t="s">
        <v>46259</v>
      </c>
      <c r="M19245" t="s">
        <v>46260</v>
      </c>
      <c r="N19245">
        <v>9999999</v>
      </c>
      <c r="O19245" t="s">
        <v>78181</v>
      </c>
      <c r="P19245" t="s">
        <v>78182</v>
      </c>
      <c r="Q19245" t="s">
        <v>78183</v>
      </c>
      <c r="R19245" t="s">
        <v>78184</v>
      </c>
      <c r="S19245" t="s">
        <v>78185</v>
      </c>
      <c r="T19245" t="s">
        <v>38406</v>
      </c>
      <c r="U19245" s="98" t="s">
        <v>78186</v>
      </c>
      <c r="V19245">
        <v>3440</v>
      </c>
      <c r="W19245">
        <v>46700</v>
      </c>
      <c r="X19245" t="s">
        <v>56</v>
      </c>
      <c r="Y19245">
        <v>3</v>
      </c>
      <c r="Z19245" t="s">
        <v>38443</v>
      </c>
      <c r="AA19245" t="s">
        <v>38444</v>
      </c>
      <c r="AB19245" t="s">
        <v>40359</v>
      </c>
      <c r="AC19245" t="s">
        <v>78187</v>
      </c>
      <c r="AD19245" t="s">
        <v>39105</v>
      </c>
      <c r="AE19245" t="s">
        <v>78188</v>
      </c>
      <c r="AF19245" t="s">
        <v>37780</v>
      </c>
      <c r="AG19245" t="s">
        <v>37781</v>
      </c>
      <c r="AH19245" t="s">
        <v>57</v>
      </c>
      <c r="AI19245">
        <v>20949.84</v>
      </c>
      <c r="AJ19245">
        <v>474304377.60000002</v>
      </c>
      <c r="AK19245">
        <v>26122021</v>
      </c>
      <c r="AL19245">
        <v>79056000</v>
      </c>
      <c r="AM19245">
        <v>55336038</v>
      </c>
      <c r="AP19245">
        <v>22640</v>
      </c>
      <c r="AQ19245" t="s">
        <v>38724</v>
      </c>
      <c r="AR19245" t="s">
        <v>37821</v>
      </c>
      <c r="AS19245">
        <v>34039919</v>
      </c>
    </row>
    <row r="19246" spans="1:45" x14ac:dyDescent="0.3">
      <c r="A19246" s="90">
        <v>19245</v>
      </c>
      <c r="B19246">
        <v>104459489740</v>
      </c>
      <c r="C19246" t="s">
        <v>38522</v>
      </c>
      <c r="D19246" t="s">
        <v>37884</v>
      </c>
      <c r="E19246">
        <v>2</v>
      </c>
      <c r="F19246" t="s">
        <v>38523</v>
      </c>
      <c r="G19246" t="s">
        <v>37801</v>
      </c>
      <c r="H19246" t="s">
        <v>6693</v>
      </c>
      <c r="I19246" t="s">
        <v>46257</v>
      </c>
      <c r="J19246" t="s">
        <v>46258</v>
      </c>
      <c r="K19246" t="s">
        <v>37767</v>
      </c>
      <c r="L19246" t="s">
        <v>46259</v>
      </c>
      <c r="M19246" t="s">
        <v>46260</v>
      </c>
      <c r="N19246">
        <v>9999999</v>
      </c>
      <c r="O19246" t="s">
        <v>78181</v>
      </c>
      <c r="P19246" t="s">
        <v>78182</v>
      </c>
      <c r="Q19246" t="s">
        <v>78183</v>
      </c>
      <c r="R19246" t="s">
        <v>78184</v>
      </c>
      <c r="S19246" t="s">
        <v>78185</v>
      </c>
      <c r="T19246" t="s">
        <v>38406</v>
      </c>
      <c r="U19246" s="98" t="s">
        <v>78186</v>
      </c>
      <c r="V19246">
        <v>3440</v>
      </c>
      <c r="W19246">
        <v>46700</v>
      </c>
      <c r="X19246" t="s">
        <v>56</v>
      </c>
      <c r="Y19246">
        <v>3</v>
      </c>
      <c r="Z19246" t="s">
        <v>38443</v>
      </c>
      <c r="AA19246" t="s">
        <v>38444</v>
      </c>
      <c r="AB19246" t="s">
        <v>40359</v>
      </c>
      <c r="AC19246" t="s">
        <v>78187</v>
      </c>
      <c r="AD19246" t="s">
        <v>39105</v>
      </c>
      <c r="AE19246" t="s">
        <v>78188</v>
      </c>
      <c r="AF19246" t="s">
        <v>37780</v>
      </c>
      <c r="AG19246" t="s">
        <v>37781</v>
      </c>
      <c r="AH19246" t="s">
        <v>57</v>
      </c>
      <c r="AI19246">
        <v>20949.84</v>
      </c>
      <c r="AJ19246">
        <v>474304377.60000002</v>
      </c>
      <c r="AK19246">
        <v>26122021</v>
      </c>
      <c r="AL19246">
        <v>79056000</v>
      </c>
      <c r="AM19246">
        <v>55336038</v>
      </c>
      <c r="AP19246">
        <v>22640</v>
      </c>
      <c r="AQ19246" t="s">
        <v>38724</v>
      </c>
      <c r="AR19246" t="s">
        <v>37821</v>
      </c>
      <c r="AS19246">
        <v>34039919</v>
      </c>
    </row>
    <row r="19247" spans="1:45" x14ac:dyDescent="0.3">
      <c r="A19247" s="90">
        <v>19246</v>
      </c>
      <c r="B19247">
        <v>104459489740</v>
      </c>
      <c r="C19247" t="s">
        <v>38522</v>
      </c>
      <c r="D19247" t="s">
        <v>37884</v>
      </c>
      <c r="E19247">
        <v>2</v>
      </c>
      <c r="F19247" t="s">
        <v>38523</v>
      </c>
      <c r="G19247" t="s">
        <v>37801</v>
      </c>
      <c r="H19247" t="s">
        <v>6693</v>
      </c>
      <c r="I19247" t="s">
        <v>46257</v>
      </c>
      <c r="J19247" t="s">
        <v>46258</v>
      </c>
      <c r="K19247" t="s">
        <v>37767</v>
      </c>
      <c r="L19247" t="s">
        <v>46259</v>
      </c>
      <c r="M19247" t="s">
        <v>46260</v>
      </c>
      <c r="N19247">
        <v>9999999</v>
      </c>
      <c r="O19247" t="s">
        <v>78181</v>
      </c>
      <c r="P19247" t="s">
        <v>78182</v>
      </c>
      <c r="Q19247" t="s">
        <v>78183</v>
      </c>
      <c r="R19247" t="s">
        <v>78184</v>
      </c>
      <c r="S19247" t="s">
        <v>78185</v>
      </c>
      <c r="T19247" t="s">
        <v>38406</v>
      </c>
      <c r="U19247" s="98" t="s">
        <v>78186</v>
      </c>
      <c r="V19247">
        <v>3440</v>
      </c>
      <c r="W19247">
        <v>46700</v>
      </c>
      <c r="X19247" t="s">
        <v>56</v>
      </c>
      <c r="Y19247">
        <v>3</v>
      </c>
      <c r="Z19247" t="s">
        <v>38443</v>
      </c>
      <c r="AA19247" t="s">
        <v>38444</v>
      </c>
      <c r="AB19247" t="s">
        <v>40359</v>
      </c>
      <c r="AC19247" t="s">
        <v>78187</v>
      </c>
      <c r="AD19247" t="s">
        <v>39105</v>
      </c>
      <c r="AE19247" t="s">
        <v>78188</v>
      </c>
      <c r="AF19247" t="s">
        <v>37780</v>
      </c>
      <c r="AG19247" t="s">
        <v>37781</v>
      </c>
      <c r="AH19247" t="s">
        <v>57</v>
      </c>
      <c r="AI19247">
        <v>20949.84</v>
      </c>
      <c r="AJ19247">
        <v>474304377.60000002</v>
      </c>
      <c r="AK19247">
        <v>26122021</v>
      </c>
      <c r="AL19247">
        <v>79056000</v>
      </c>
      <c r="AM19247">
        <v>55336038</v>
      </c>
      <c r="AP19247">
        <v>22640</v>
      </c>
      <c r="AQ19247" t="s">
        <v>38724</v>
      </c>
      <c r="AR19247" t="s">
        <v>37821</v>
      </c>
      <c r="AS19247">
        <v>34039919</v>
      </c>
    </row>
    <row r="19248" spans="1:45" x14ac:dyDescent="0.3">
      <c r="A19248" s="90">
        <v>19246</v>
      </c>
      <c r="B19248">
        <v>104459489740</v>
      </c>
      <c r="C19248" t="s">
        <v>38522</v>
      </c>
      <c r="D19248" t="s">
        <v>37884</v>
      </c>
      <c r="E19248">
        <v>2</v>
      </c>
      <c r="F19248" t="s">
        <v>38523</v>
      </c>
      <c r="G19248" t="s">
        <v>37801</v>
      </c>
      <c r="H19248" t="s">
        <v>6693</v>
      </c>
      <c r="I19248" t="s">
        <v>46257</v>
      </c>
      <c r="J19248" t="s">
        <v>46258</v>
      </c>
      <c r="K19248" t="s">
        <v>37767</v>
      </c>
      <c r="L19248" t="s">
        <v>46259</v>
      </c>
      <c r="M19248" t="s">
        <v>46260</v>
      </c>
      <c r="N19248">
        <v>9999999</v>
      </c>
      <c r="O19248" t="s">
        <v>78181</v>
      </c>
      <c r="P19248" t="s">
        <v>78182</v>
      </c>
      <c r="Q19248" t="s">
        <v>78183</v>
      </c>
      <c r="R19248" t="s">
        <v>78184</v>
      </c>
      <c r="S19248" t="s">
        <v>78185</v>
      </c>
      <c r="T19248" t="s">
        <v>38406</v>
      </c>
      <c r="U19248" s="98" t="s">
        <v>78186</v>
      </c>
      <c r="V19248">
        <v>3440</v>
      </c>
      <c r="W19248">
        <v>46700</v>
      </c>
      <c r="X19248" t="s">
        <v>56</v>
      </c>
      <c r="Y19248">
        <v>3</v>
      </c>
      <c r="Z19248" t="s">
        <v>38443</v>
      </c>
      <c r="AA19248" t="s">
        <v>38444</v>
      </c>
      <c r="AB19248" t="s">
        <v>40359</v>
      </c>
      <c r="AC19248" t="s">
        <v>78187</v>
      </c>
      <c r="AD19248" t="s">
        <v>39105</v>
      </c>
      <c r="AE19248" t="s">
        <v>78188</v>
      </c>
      <c r="AF19248" t="s">
        <v>37780</v>
      </c>
      <c r="AG19248" t="s">
        <v>37781</v>
      </c>
      <c r="AH19248" t="s">
        <v>57</v>
      </c>
      <c r="AI19248">
        <v>20949.84</v>
      </c>
      <c r="AJ19248">
        <v>474304377.60000002</v>
      </c>
      <c r="AK19248">
        <v>26122021</v>
      </c>
      <c r="AL19248">
        <v>79056000</v>
      </c>
      <c r="AM19248">
        <v>55336038</v>
      </c>
      <c r="AP19248">
        <v>22640</v>
      </c>
      <c r="AQ19248" t="s">
        <v>38724</v>
      </c>
      <c r="AR19248" t="s">
        <v>37821</v>
      </c>
      <c r="AS19248">
        <v>34039919</v>
      </c>
    </row>
    <row r="19249" spans="1:45" x14ac:dyDescent="0.3">
      <c r="A19249" s="90">
        <v>19248</v>
      </c>
      <c r="B19249">
        <v>104459489740</v>
      </c>
      <c r="C19249" t="s">
        <v>38522</v>
      </c>
      <c r="D19249" t="s">
        <v>37884</v>
      </c>
      <c r="E19249">
        <v>2</v>
      </c>
      <c r="F19249" t="s">
        <v>38523</v>
      </c>
      <c r="G19249" t="s">
        <v>37801</v>
      </c>
      <c r="H19249" t="s">
        <v>6693</v>
      </c>
      <c r="I19249" t="s">
        <v>46257</v>
      </c>
      <c r="J19249" t="s">
        <v>46258</v>
      </c>
      <c r="K19249" t="s">
        <v>37767</v>
      </c>
      <c r="L19249" t="s">
        <v>46259</v>
      </c>
      <c r="M19249" t="s">
        <v>46260</v>
      </c>
      <c r="N19249">
        <v>9999999</v>
      </c>
      <c r="O19249" t="s">
        <v>78181</v>
      </c>
      <c r="P19249" t="s">
        <v>78182</v>
      </c>
      <c r="Q19249" t="s">
        <v>78183</v>
      </c>
      <c r="R19249" t="s">
        <v>78184</v>
      </c>
      <c r="S19249" t="s">
        <v>78185</v>
      </c>
      <c r="T19249" t="s">
        <v>38406</v>
      </c>
      <c r="U19249" s="98" t="s">
        <v>78186</v>
      </c>
      <c r="V19249">
        <v>3440</v>
      </c>
      <c r="W19249">
        <v>46700</v>
      </c>
      <c r="X19249" t="s">
        <v>56</v>
      </c>
      <c r="Y19249">
        <v>3</v>
      </c>
      <c r="Z19249" t="s">
        <v>38443</v>
      </c>
      <c r="AA19249" t="s">
        <v>38444</v>
      </c>
      <c r="AB19249" t="s">
        <v>40359</v>
      </c>
      <c r="AC19249" t="s">
        <v>78187</v>
      </c>
      <c r="AD19249" t="s">
        <v>39105</v>
      </c>
      <c r="AE19249" t="s">
        <v>78188</v>
      </c>
      <c r="AF19249" t="s">
        <v>37780</v>
      </c>
      <c r="AG19249" t="s">
        <v>37781</v>
      </c>
      <c r="AH19249" t="s">
        <v>57</v>
      </c>
      <c r="AI19249">
        <v>20949.84</v>
      </c>
      <c r="AJ19249">
        <v>474304377.60000002</v>
      </c>
      <c r="AK19249">
        <v>26122021</v>
      </c>
      <c r="AL19249">
        <v>79056000</v>
      </c>
      <c r="AM19249">
        <v>55336038</v>
      </c>
      <c r="AP19249">
        <v>22640</v>
      </c>
      <c r="AQ19249" t="s">
        <v>38724</v>
      </c>
      <c r="AR19249" t="s">
        <v>37821</v>
      </c>
      <c r="AS19249">
        <v>34039919</v>
      </c>
    </row>
    <row r="19250" spans="1:45" x14ac:dyDescent="0.3">
      <c r="A19250" s="90">
        <v>19245</v>
      </c>
      <c r="B19250">
        <v>104459489740</v>
      </c>
      <c r="C19250" t="s">
        <v>38522</v>
      </c>
      <c r="D19250" t="s">
        <v>37884</v>
      </c>
      <c r="E19250">
        <v>2</v>
      </c>
      <c r="F19250" t="s">
        <v>38523</v>
      </c>
      <c r="G19250" t="s">
        <v>37801</v>
      </c>
      <c r="H19250" t="s">
        <v>6693</v>
      </c>
      <c r="I19250" t="s">
        <v>46257</v>
      </c>
      <c r="J19250" t="s">
        <v>46258</v>
      </c>
      <c r="K19250" t="s">
        <v>37767</v>
      </c>
      <c r="L19250" t="s">
        <v>46259</v>
      </c>
      <c r="M19250" t="s">
        <v>46260</v>
      </c>
      <c r="N19250">
        <v>9999999</v>
      </c>
      <c r="O19250" t="s">
        <v>78181</v>
      </c>
      <c r="P19250" t="s">
        <v>78182</v>
      </c>
      <c r="Q19250" t="s">
        <v>78183</v>
      </c>
      <c r="R19250" t="s">
        <v>78184</v>
      </c>
      <c r="S19250" t="s">
        <v>78185</v>
      </c>
      <c r="T19250" t="s">
        <v>38406</v>
      </c>
      <c r="U19250" s="98" t="s">
        <v>78186</v>
      </c>
      <c r="V19250">
        <v>3440</v>
      </c>
      <c r="W19250">
        <v>46700</v>
      </c>
      <c r="X19250" t="s">
        <v>56</v>
      </c>
      <c r="Y19250">
        <v>3</v>
      </c>
      <c r="Z19250" t="s">
        <v>38443</v>
      </c>
      <c r="AA19250" t="s">
        <v>38444</v>
      </c>
      <c r="AB19250" t="s">
        <v>40359</v>
      </c>
      <c r="AC19250" t="s">
        <v>78187</v>
      </c>
      <c r="AD19250" t="s">
        <v>39105</v>
      </c>
      <c r="AE19250" t="s">
        <v>78188</v>
      </c>
      <c r="AF19250" t="s">
        <v>37780</v>
      </c>
      <c r="AG19250" t="s">
        <v>37781</v>
      </c>
      <c r="AH19250" t="s">
        <v>57</v>
      </c>
      <c r="AI19250">
        <v>20949.84</v>
      </c>
      <c r="AJ19250">
        <v>474304377.60000002</v>
      </c>
      <c r="AK19250">
        <v>26122021</v>
      </c>
      <c r="AL19250">
        <v>79056000</v>
      </c>
      <c r="AM19250">
        <v>55336038</v>
      </c>
      <c r="AP19250">
        <v>22640</v>
      </c>
      <c r="AQ19250" t="s">
        <v>38724</v>
      </c>
      <c r="AR19250" t="s">
        <v>37821</v>
      </c>
      <c r="AS19250">
        <v>34039919</v>
      </c>
    </row>
    <row r="19251" spans="1:45" x14ac:dyDescent="0.3">
      <c r="A19251" s="90">
        <v>19246</v>
      </c>
      <c r="B19251">
        <v>104459489740</v>
      </c>
      <c r="C19251" t="s">
        <v>38522</v>
      </c>
      <c r="D19251" t="s">
        <v>37884</v>
      </c>
      <c r="E19251">
        <v>2</v>
      </c>
      <c r="F19251" t="s">
        <v>38523</v>
      </c>
      <c r="G19251" t="s">
        <v>37801</v>
      </c>
      <c r="H19251" t="s">
        <v>6693</v>
      </c>
      <c r="I19251" t="s">
        <v>46257</v>
      </c>
      <c r="J19251" t="s">
        <v>46258</v>
      </c>
      <c r="K19251" t="s">
        <v>37767</v>
      </c>
      <c r="L19251" t="s">
        <v>46259</v>
      </c>
      <c r="M19251" t="s">
        <v>46260</v>
      </c>
      <c r="N19251">
        <v>9999999</v>
      </c>
      <c r="O19251" t="s">
        <v>78181</v>
      </c>
      <c r="P19251" t="s">
        <v>78182</v>
      </c>
      <c r="Q19251" t="s">
        <v>78183</v>
      </c>
      <c r="R19251" t="s">
        <v>78184</v>
      </c>
      <c r="S19251" t="s">
        <v>78185</v>
      </c>
      <c r="T19251" t="s">
        <v>38406</v>
      </c>
      <c r="U19251" s="98" t="s">
        <v>78186</v>
      </c>
      <c r="V19251">
        <v>3440</v>
      </c>
      <c r="W19251">
        <v>46700</v>
      </c>
      <c r="X19251" t="s">
        <v>56</v>
      </c>
      <c r="Y19251">
        <v>3</v>
      </c>
      <c r="Z19251" t="s">
        <v>38443</v>
      </c>
      <c r="AA19251" t="s">
        <v>38444</v>
      </c>
      <c r="AB19251" t="s">
        <v>40359</v>
      </c>
      <c r="AC19251" t="s">
        <v>78187</v>
      </c>
      <c r="AD19251" t="s">
        <v>39105</v>
      </c>
      <c r="AE19251" t="s">
        <v>78188</v>
      </c>
      <c r="AF19251" t="s">
        <v>37780</v>
      </c>
      <c r="AG19251" t="s">
        <v>37781</v>
      </c>
      <c r="AH19251" t="s">
        <v>57</v>
      </c>
      <c r="AI19251">
        <v>20949.84</v>
      </c>
      <c r="AJ19251">
        <v>474304377.60000002</v>
      </c>
      <c r="AK19251">
        <v>26122021</v>
      </c>
      <c r="AL19251">
        <v>79056000</v>
      </c>
      <c r="AM19251">
        <v>55336038</v>
      </c>
      <c r="AP19251">
        <v>22640</v>
      </c>
      <c r="AQ19251" t="s">
        <v>38724</v>
      </c>
      <c r="AR19251" t="s">
        <v>37821</v>
      </c>
      <c r="AS19251">
        <v>34039919</v>
      </c>
    </row>
    <row r="19252" spans="1:45" x14ac:dyDescent="0.3">
      <c r="A19252" s="90">
        <v>19246</v>
      </c>
      <c r="B19252">
        <v>104459489740</v>
      </c>
      <c r="C19252" t="s">
        <v>38522</v>
      </c>
      <c r="D19252" t="s">
        <v>37884</v>
      </c>
      <c r="E19252">
        <v>2</v>
      </c>
      <c r="F19252" t="s">
        <v>38523</v>
      </c>
      <c r="G19252" t="s">
        <v>37801</v>
      </c>
      <c r="H19252" t="s">
        <v>6693</v>
      </c>
      <c r="I19252" t="s">
        <v>46257</v>
      </c>
      <c r="J19252" t="s">
        <v>46258</v>
      </c>
      <c r="K19252" t="s">
        <v>37767</v>
      </c>
      <c r="L19252" t="s">
        <v>46259</v>
      </c>
      <c r="M19252" t="s">
        <v>46260</v>
      </c>
      <c r="N19252">
        <v>9999999</v>
      </c>
      <c r="O19252" t="s">
        <v>78181</v>
      </c>
      <c r="P19252" t="s">
        <v>78182</v>
      </c>
      <c r="Q19252" t="s">
        <v>78183</v>
      </c>
      <c r="R19252" t="s">
        <v>78184</v>
      </c>
      <c r="S19252" t="s">
        <v>78185</v>
      </c>
      <c r="T19252" t="s">
        <v>38406</v>
      </c>
      <c r="U19252" s="98" t="s">
        <v>78186</v>
      </c>
      <c r="V19252">
        <v>3440</v>
      </c>
      <c r="W19252">
        <v>46700</v>
      </c>
      <c r="X19252" t="s">
        <v>56</v>
      </c>
      <c r="Y19252">
        <v>3</v>
      </c>
      <c r="Z19252" t="s">
        <v>38443</v>
      </c>
      <c r="AA19252" t="s">
        <v>38444</v>
      </c>
      <c r="AB19252" t="s">
        <v>40359</v>
      </c>
      <c r="AC19252" t="s">
        <v>78187</v>
      </c>
      <c r="AD19252" t="s">
        <v>39105</v>
      </c>
      <c r="AE19252" t="s">
        <v>78188</v>
      </c>
      <c r="AF19252" t="s">
        <v>37780</v>
      </c>
      <c r="AG19252" t="s">
        <v>37781</v>
      </c>
      <c r="AH19252" t="s">
        <v>57</v>
      </c>
      <c r="AI19252">
        <v>20949.84</v>
      </c>
      <c r="AJ19252">
        <v>474304377.60000002</v>
      </c>
      <c r="AK19252">
        <v>26122021</v>
      </c>
      <c r="AL19252">
        <v>79056000</v>
      </c>
      <c r="AM19252">
        <v>55336038</v>
      </c>
      <c r="AP19252">
        <v>22640</v>
      </c>
      <c r="AQ19252" t="s">
        <v>38724</v>
      </c>
      <c r="AR19252" t="s">
        <v>37821</v>
      </c>
      <c r="AS19252">
        <v>34039919</v>
      </c>
    </row>
    <row r="19253" spans="1:45" x14ac:dyDescent="0.3">
      <c r="A19253" s="90">
        <v>19248</v>
      </c>
      <c r="B19253">
        <v>104459489740</v>
      </c>
      <c r="C19253" t="s">
        <v>38522</v>
      </c>
      <c r="D19253" t="s">
        <v>37884</v>
      </c>
      <c r="E19253">
        <v>2</v>
      </c>
      <c r="F19253" t="s">
        <v>38523</v>
      </c>
      <c r="G19253" t="s">
        <v>37801</v>
      </c>
      <c r="H19253" t="s">
        <v>6693</v>
      </c>
      <c r="I19253" t="s">
        <v>46257</v>
      </c>
      <c r="J19253" t="s">
        <v>46258</v>
      </c>
      <c r="K19253" t="s">
        <v>37767</v>
      </c>
      <c r="L19253" t="s">
        <v>46259</v>
      </c>
      <c r="M19253" t="s">
        <v>46260</v>
      </c>
      <c r="N19253">
        <v>9999999</v>
      </c>
      <c r="O19253" t="s">
        <v>78181</v>
      </c>
      <c r="P19253" t="s">
        <v>78182</v>
      </c>
      <c r="Q19253" t="s">
        <v>78183</v>
      </c>
      <c r="R19253" t="s">
        <v>78184</v>
      </c>
      <c r="S19253" t="s">
        <v>78185</v>
      </c>
      <c r="T19253" t="s">
        <v>38406</v>
      </c>
      <c r="U19253" s="98" t="s">
        <v>78186</v>
      </c>
      <c r="V19253">
        <v>3440</v>
      </c>
      <c r="W19253">
        <v>46700</v>
      </c>
      <c r="X19253" t="s">
        <v>56</v>
      </c>
      <c r="Y19253">
        <v>3</v>
      </c>
      <c r="Z19253" t="s">
        <v>38443</v>
      </c>
      <c r="AA19253" t="s">
        <v>38444</v>
      </c>
      <c r="AB19253" t="s">
        <v>40359</v>
      </c>
      <c r="AC19253" t="s">
        <v>78187</v>
      </c>
      <c r="AD19253" t="s">
        <v>39105</v>
      </c>
      <c r="AE19253" t="s">
        <v>78188</v>
      </c>
      <c r="AF19253" t="s">
        <v>37780</v>
      </c>
      <c r="AG19253" t="s">
        <v>37781</v>
      </c>
      <c r="AH19253" t="s">
        <v>57</v>
      </c>
      <c r="AI19253">
        <v>20949.84</v>
      </c>
      <c r="AJ19253">
        <v>474304377.60000002</v>
      </c>
      <c r="AK19253">
        <v>26122021</v>
      </c>
      <c r="AL19253">
        <v>79056000</v>
      </c>
      <c r="AM19253">
        <v>55336038</v>
      </c>
      <c r="AP19253">
        <v>22640</v>
      </c>
      <c r="AQ19253" t="s">
        <v>38724</v>
      </c>
      <c r="AR19253" t="s">
        <v>37821</v>
      </c>
      <c r="AS19253">
        <v>34039919</v>
      </c>
    </row>
    <row r="19254" spans="1:45" x14ac:dyDescent="0.3">
      <c r="A19254" s="90">
        <v>19253</v>
      </c>
      <c r="B19254">
        <v>104460986450</v>
      </c>
      <c r="C19254" t="s">
        <v>40934</v>
      </c>
      <c r="D19254" t="s">
        <v>37907</v>
      </c>
      <c r="E19254">
        <v>3</v>
      </c>
      <c r="F19254" t="s">
        <v>40936</v>
      </c>
      <c r="G19254" t="s">
        <v>37816</v>
      </c>
      <c r="H19254">
        <v>3702450615</v>
      </c>
      <c r="I19254" t="s">
        <v>78189</v>
      </c>
      <c r="J19254" t="s">
        <v>78190</v>
      </c>
      <c r="K19254" t="s">
        <v>37767</v>
      </c>
      <c r="L19254" t="s">
        <v>78191</v>
      </c>
      <c r="M19254" t="s">
        <v>78192</v>
      </c>
      <c r="N19254">
        <v>2743815980</v>
      </c>
      <c r="O19254" t="s">
        <v>78193</v>
      </c>
      <c r="P19254" t="s">
        <v>78194</v>
      </c>
      <c r="Q19254" t="s">
        <v>78195</v>
      </c>
      <c r="T19254" t="s">
        <v>38406</v>
      </c>
      <c r="U19254" s="98" t="s">
        <v>78196</v>
      </c>
      <c r="V19254">
        <v>42</v>
      </c>
      <c r="W19254">
        <v>674</v>
      </c>
      <c r="X19254" t="s">
        <v>56</v>
      </c>
      <c r="Z19254" t="s">
        <v>37919</v>
      </c>
      <c r="AA19254" t="s">
        <v>37920</v>
      </c>
      <c r="AB19254" t="s">
        <v>65506</v>
      </c>
      <c r="AC19254" t="s">
        <v>78197</v>
      </c>
      <c r="AD19254" t="s">
        <v>37801</v>
      </c>
      <c r="AE19254" t="s">
        <v>78198</v>
      </c>
      <c r="AF19254" t="s">
        <v>37901</v>
      </c>
      <c r="AG19254" t="s">
        <v>37781</v>
      </c>
      <c r="AH19254" t="s">
        <v>57</v>
      </c>
      <c r="AI19254">
        <v>3010</v>
      </c>
      <c r="AJ19254">
        <v>68316200</v>
      </c>
      <c r="AK19254">
        <v>0</v>
      </c>
      <c r="AL19254">
        <v>1000000</v>
      </c>
      <c r="AM19254">
        <v>6931620</v>
      </c>
      <c r="AP19254">
        <v>22640</v>
      </c>
      <c r="AQ19254" t="s">
        <v>37832</v>
      </c>
      <c r="AR19254" t="s">
        <v>37821</v>
      </c>
      <c r="AS19254">
        <v>34039919</v>
      </c>
    </row>
    <row r="19255" spans="1:45" x14ac:dyDescent="0.3">
      <c r="A19255" s="90">
        <v>19254</v>
      </c>
      <c r="B19255">
        <v>104468650900</v>
      </c>
      <c r="C19255" t="s">
        <v>37833</v>
      </c>
      <c r="D19255" t="s">
        <v>37799</v>
      </c>
      <c r="E19255">
        <v>4</v>
      </c>
      <c r="F19255" t="s">
        <v>37835</v>
      </c>
      <c r="G19255" t="s">
        <v>38021</v>
      </c>
      <c r="H19255">
        <v>2301032619</v>
      </c>
      <c r="I19255" t="s">
        <v>78162</v>
      </c>
      <c r="J19255" t="s">
        <v>78163</v>
      </c>
      <c r="K19255" t="s">
        <v>37767</v>
      </c>
      <c r="L19255" t="s">
        <v>78164</v>
      </c>
      <c r="M19255" t="s">
        <v>78165</v>
      </c>
      <c r="N19255">
        <v>919715785</v>
      </c>
      <c r="O19255" t="s">
        <v>78199</v>
      </c>
      <c r="P19255" t="s">
        <v>78200</v>
      </c>
      <c r="Q19255" t="s">
        <v>78201</v>
      </c>
      <c r="R19255" t="s">
        <v>56501</v>
      </c>
      <c r="S19255" t="s">
        <v>38476</v>
      </c>
      <c r="T19255" t="s">
        <v>38406</v>
      </c>
      <c r="V19255">
        <v>321</v>
      </c>
      <c r="W19255">
        <v>5864.2</v>
      </c>
      <c r="X19255" t="s">
        <v>56</v>
      </c>
      <c r="Z19255" t="s">
        <v>42126</v>
      </c>
      <c r="AA19255" t="s">
        <v>42127</v>
      </c>
      <c r="AB19255" t="s">
        <v>78202</v>
      </c>
      <c r="AC19255" t="s">
        <v>41046</v>
      </c>
      <c r="AD19255" t="s">
        <v>38021</v>
      </c>
      <c r="AE19255" t="s">
        <v>78203</v>
      </c>
      <c r="AF19255" t="s">
        <v>37780</v>
      </c>
      <c r="AG19255" t="s">
        <v>37781</v>
      </c>
      <c r="AH19255" t="s">
        <v>57</v>
      </c>
      <c r="AI19255">
        <v>133092.81</v>
      </c>
      <c r="AJ19255">
        <v>3010559362</v>
      </c>
      <c r="AK19255">
        <v>0</v>
      </c>
      <c r="AL19255">
        <v>301056136</v>
      </c>
      <c r="AM19255">
        <v>2000</v>
      </c>
      <c r="AP19255">
        <v>22620</v>
      </c>
      <c r="AQ19255" t="s">
        <v>37832</v>
      </c>
      <c r="AR19255" t="s">
        <v>38021</v>
      </c>
      <c r="AS19255">
        <v>34039919</v>
      </c>
    </row>
    <row r="19256" spans="1:45" x14ac:dyDescent="0.3">
      <c r="A19256" s="90">
        <v>19255</v>
      </c>
      <c r="B19256">
        <v>104466805220</v>
      </c>
      <c r="C19256" t="s">
        <v>37883</v>
      </c>
      <c r="D19256" t="s">
        <v>37884</v>
      </c>
      <c r="E19256">
        <v>2</v>
      </c>
      <c r="F19256" t="s">
        <v>37885</v>
      </c>
      <c r="G19256" t="s">
        <v>38021</v>
      </c>
      <c r="H19256" t="s">
        <v>18195</v>
      </c>
      <c r="I19256" t="s">
        <v>43284</v>
      </c>
      <c r="J19256" t="s">
        <v>43285</v>
      </c>
      <c r="K19256" t="s">
        <v>37767</v>
      </c>
      <c r="L19256" t="s">
        <v>43286</v>
      </c>
      <c r="M19256" t="s">
        <v>43287</v>
      </c>
      <c r="N19256" t="s">
        <v>43288</v>
      </c>
      <c r="O19256" t="s">
        <v>75423</v>
      </c>
      <c r="P19256" t="s">
        <v>75424</v>
      </c>
      <c r="Q19256" t="s">
        <v>75425</v>
      </c>
      <c r="R19256" t="s">
        <v>75426</v>
      </c>
      <c r="S19256" t="s">
        <v>75427</v>
      </c>
      <c r="T19256" t="s">
        <v>42961</v>
      </c>
      <c r="U19256" s="98" t="s">
        <v>75428</v>
      </c>
      <c r="V19256">
        <v>12</v>
      </c>
      <c r="W19256">
        <v>6920</v>
      </c>
      <c r="X19256" t="s">
        <v>56</v>
      </c>
      <c r="Y19256">
        <v>1</v>
      </c>
      <c r="Z19256" t="s">
        <v>37963</v>
      </c>
      <c r="AA19256" t="s">
        <v>37920</v>
      </c>
      <c r="AB19256" t="s">
        <v>75429</v>
      </c>
      <c r="AC19256" t="s">
        <v>75430</v>
      </c>
      <c r="AD19256" t="s">
        <v>37816</v>
      </c>
      <c r="AE19256" t="s">
        <v>75431</v>
      </c>
      <c r="AF19256" t="s">
        <v>37780</v>
      </c>
      <c r="AG19256" t="s">
        <v>37945</v>
      </c>
      <c r="AH19256" t="s">
        <v>44</v>
      </c>
      <c r="AI19256">
        <v>36135.5</v>
      </c>
      <c r="AJ19256">
        <v>943995459.70000005</v>
      </c>
      <c r="AK19256">
        <v>0</v>
      </c>
      <c r="AL19256">
        <v>13436000</v>
      </c>
      <c r="AM19256">
        <v>95743146</v>
      </c>
      <c r="AP19256">
        <v>25330.92</v>
      </c>
      <c r="AQ19256" t="s">
        <v>37832</v>
      </c>
      <c r="AR19256" t="s">
        <v>38021</v>
      </c>
      <c r="AS19256">
        <v>34031990</v>
      </c>
    </row>
    <row r="19257" spans="1:45" x14ac:dyDescent="0.3">
      <c r="A19257" s="90">
        <v>19256</v>
      </c>
      <c r="B19257">
        <v>104466805220</v>
      </c>
      <c r="C19257" t="s">
        <v>37883</v>
      </c>
      <c r="D19257" t="s">
        <v>37884</v>
      </c>
      <c r="E19257">
        <v>2</v>
      </c>
      <c r="F19257" t="s">
        <v>37885</v>
      </c>
      <c r="G19257" t="s">
        <v>38021</v>
      </c>
      <c r="H19257" t="s">
        <v>18195</v>
      </c>
      <c r="I19257" t="s">
        <v>43284</v>
      </c>
      <c r="J19257" t="s">
        <v>43285</v>
      </c>
      <c r="K19257" t="s">
        <v>37767</v>
      </c>
      <c r="L19257" t="s">
        <v>43286</v>
      </c>
      <c r="M19257" t="s">
        <v>43287</v>
      </c>
      <c r="N19257" t="s">
        <v>43288</v>
      </c>
      <c r="O19257" t="s">
        <v>75423</v>
      </c>
      <c r="P19257" t="s">
        <v>75424</v>
      </c>
      <c r="Q19257" t="s">
        <v>75425</v>
      </c>
      <c r="R19257" t="s">
        <v>75426</v>
      </c>
      <c r="S19257" t="s">
        <v>75427</v>
      </c>
      <c r="T19257" t="s">
        <v>42961</v>
      </c>
      <c r="U19257" s="98" t="s">
        <v>75428</v>
      </c>
      <c r="V19257">
        <v>12</v>
      </c>
      <c r="W19257">
        <v>6920</v>
      </c>
      <c r="X19257" t="s">
        <v>56</v>
      </c>
      <c r="Y19257">
        <v>1</v>
      </c>
      <c r="Z19257" t="s">
        <v>37963</v>
      </c>
      <c r="AA19257" t="s">
        <v>37920</v>
      </c>
      <c r="AB19257" t="s">
        <v>75429</v>
      </c>
      <c r="AC19257" t="s">
        <v>75430</v>
      </c>
      <c r="AD19257" t="s">
        <v>37816</v>
      </c>
      <c r="AE19257" t="s">
        <v>75431</v>
      </c>
      <c r="AF19257" t="s">
        <v>37780</v>
      </c>
      <c r="AG19257" t="s">
        <v>37945</v>
      </c>
      <c r="AH19257" t="s">
        <v>44</v>
      </c>
      <c r="AI19257">
        <v>36135.5</v>
      </c>
      <c r="AJ19257">
        <v>943995459.70000005</v>
      </c>
      <c r="AK19257">
        <v>0</v>
      </c>
      <c r="AL19257">
        <v>13436000</v>
      </c>
      <c r="AM19257">
        <v>95743146</v>
      </c>
      <c r="AP19257">
        <v>25330.92</v>
      </c>
      <c r="AQ19257" t="s">
        <v>37832</v>
      </c>
      <c r="AR19257" t="s">
        <v>38021</v>
      </c>
      <c r="AS19257">
        <v>34031990</v>
      </c>
    </row>
    <row r="19258" spans="1:45" x14ac:dyDescent="0.3">
      <c r="A19258" s="90">
        <v>19257</v>
      </c>
      <c r="B19258">
        <v>104466805220</v>
      </c>
      <c r="C19258" t="s">
        <v>37883</v>
      </c>
      <c r="D19258" t="s">
        <v>37884</v>
      </c>
      <c r="E19258">
        <v>2</v>
      </c>
      <c r="F19258" t="s">
        <v>37885</v>
      </c>
      <c r="G19258" t="s">
        <v>38021</v>
      </c>
      <c r="H19258" t="s">
        <v>18195</v>
      </c>
      <c r="I19258" t="s">
        <v>43284</v>
      </c>
      <c r="J19258" t="s">
        <v>43285</v>
      </c>
      <c r="K19258" t="s">
        <v>37767</v>
      </c>
      <c r="L19258" t="s">
        <v>43286</v>
      </c>
      <c r="M19258" t="s">
        <v>43287</v>
      </c>
      <c r="N19258" t="s">
        <v>43288</v>
      </c>
      <c r="O19258" t="s">
        <v>75423</v>
      </c>
      <c r="P19258" t="s">
        <v>75424</v>
      </c>
      <c r="Q19258" t="s">
        <v>75425</v>
      </c>
      <c r="R19258" t="s">
        <v>75426</v>
      </c>
      <c r="S19258" t="s">
        <v>75427</v>
      </c>
      <c r="T19258" t="s">
        <v>42961</v>
      </c>
      <c r="U19258" s="98" t="s">
        <v>75428</v>
      </c>
      <c r="V19258">
        <v>12</v>
      </c>
      <c r="W19258">
        <v>6920</v>
      </c>
      <c r="X19258" t="s">
        <v>56</v>
      </c>
      <c r="Y19258">
        <v>1</v>
      </c>
      <c r="Z19258" t="s">
        <v>37963</v>
      </c>
      <c r="AA19258" t="s">
        <v>37920</v>
      </c>
      <c r="AB19258" t="s">
        <v>75429</v>
      </c>
      <c r="AC19258" t="s">
        <v>75430</v>
      </c>
      <c r="AD19258" t="s">
        <v>37816</v>
      </c>
      <c r="AE19258" t="s">
        <v>75431</v>
      </c>
      <c r="AF19258" t="s">
        <v>37780</v>
      </c>
      <c r="AG19258" t="s">
        <v>37945</v>
      </c>
      <c r="AH19258" t="s">
        <v>44</v>
      </c>
      <c r="AI19258">
        <v>36135.5</v>
      </c>
      <c r="AJ19258">
        <v>943995459.70000005</v>
      </c>
      <c r="AK19258">
        <v>0</v>
      </c>
      <c r="AL19258">
        <v>13436000</v>
      </c>
      <c r="AM19258">
        <v>95743146</v>
      </c>
      <c r="AP19258">
        <v>25330.92</v>
      </c>
      <c r="AQ19258" t="s">
        <v>37832</v>
      </c>
      <c r="AR19258" t="s">
        <v>38021</v>
      </c>
      <c r="AS19258">
        <v>34031990</v>
      </c>
    </row>
    <row r="19259" spans="1:45" x14ac:dyDescent="0.3">
      <c r="A19259" s="90">
        <v>19258</v>
      </c>
      <c r="B19259">
        <v>104488946220</v>
      </c>
      <c r="C19259" t="s">
        <v>38465</v>
      </c>
      <c r="D19259" t="s">
        <v>38466</v>
      </c>
      <c r="E19259">
        <v>1</v>
      </c>
      <c r="F19259" t="s">
        <v>38467</v>
      </c>
      <c r="G19259" t="s">
        <v>37785</v>
      </c>
      <c r="H19259" t="s">
        <v>10457</v>
      </c>
      <c r="I19259" t="s">
        <v>64622</v>
      </c>
      <c r="J19259" t="s">
        <v>64623</v>
      </c>
      <c r="L19259" t="s">
        <v>78204</v>
      </c>
      <c r="M19259" t="s">
        <v>78205</v>
      </c>
      <c r="N19259">
        <v>0</v>
      </c>
      <c r="O19259" t="s">
        <v>78206</v>
      </c>
      <c r="P19259" t="s">
        <v>78207</v>
      </c>
      <c r="Q19259" t="s">
        <v>78208</v>
      </c>
      <c r="R19259" t="s">
        <v>75429</v>
      </c>
      <c r="S19259" t="s">
        <v>78209</v>
      </c>
      <c r="T19259" t="s">
        <v>42961</v>
      </c>
      <c r="U19259" s="98">
        <v>3795731634</v>
      </c>
      <c r="V19259">
        <v>4</v>
      </c>
      <c r="W19259">
        <v>95</v>
      </c>
      <c r="X19259" t="s">
        <v>56</v>
      </c>
      <c r="Z19259" t="s">
        <v>45180</v>
      </c>
      <c r="AA19259" t="s">
        <v>37989</v>
      </c>
      <c r="AB19259" t="s">
        <v>75429</v>
      </c>
      <c r="AC19259" t="s">
        <v>78210</v>
      </c>
      <c r="AD19259" t="s">
        <v>37845</v>
      </c>
      <c r="AG19259" t="s">
        <v>38912</v>
      </c>
      <c r="AH19259" t="s">
        <v>57</v>
      </c>
      <c r="AI19259">
        <v>80</v>
      </c>
      <c r="AJ19259">
        <v>1804800</v>
      </c>
      <c r="AL19259">
        <v>90240</v>
      </c>
      <c r="AM19259">
        <v>189504</v>
      </c>
      <c r="AP19259">
        <v>22560</v>
      </c>
      <c r="AQ19259" t="s">
        <v>37785</v>
      </c>
      <c r="AR19259" t="s">
        <v>37785</v>
      </c>
      <c r="AS19259">
        <v>34039912</v>
      </c>
    </row>
    <row r="19260" spans="1:45" x14ac:dyDescent="0.3">
      <c r="A19260" s="90">
        <v>19259</v>
      </c>
      <c r="B19260">
        <v>104488946220</v>
      </c>
      <c r="C19260" t="s">
        <v>38465</v>
      </c>
      <c r="D19260" t="s">
        <v>38466</v>
      </c>
      <c r="E19260">
        <v>1</v>
      </c>
      <c r="F19260" t="s">
        <v>38467</v>
      </c>
      <c r="G19260" t="s">
        <v>37785</v>
      </c>
      <c r="H19260" t="s">
        <v>10457</v>
      </c>
      <c r="I19260" t="s">
        <v>64622</v>
      </c>
      <c r="J19260" t="s">
        <v>64623</v>
      </c>
      <c r="L19260" t="s">
        <v>78204</v>
      </c>
      <c r="M19260" t="s">
        <v>78205</v>
      </c>
      <c r="N19260">
        <v>0</v>
      </c>
      <c r="O19260" t="s">
        <v>78206</v>
      </c>
      <c r="P19260" t="s">
        <v>78207</v>
      </c>
      <c r="Q19260" t="s">
        <v>78208</v>
      </c>
      <c r="R19260" t="s">
        <v>75429</v>
      </c>
      <c r="S19260" t="s">
        <v>78209</v>
      </c>
      <c r="T19260" t="s">
        <v>42961</v>
      </c>
      <c r="U19260" s="98">
        <v>3795731634</v>
      </c>
      <c r="V19260">
        <v>4</v>
      </c>
      <c r="W19260">
        <v>95</v>
      </c>
      <c r="X19260" t="s">
        <v>56</v>
      </c>
      <c r="Z19260" t="s">
        <v>45180</v>
      </c>
      <c r="AA19260" t="s">
        <v>37989</v>
      </c>
      <c r="AB19260" t="s">
        <v>75429</v>
      </c>
      <c r="AC19260" t="s">
        <v>78210</v>
      </c>
      <c r="AD19260" t="s">
        <v>37845</v>
      </c>
      <c r="AG19260" t="s">
        <v>38912</v>
      </c>
      <c r="AH19260" t="s">
        <v>57</v>
      </c>
      <c r="AI19260">
        <v>80</v>
      </c>
      <c r="AJ19260">
        <v>1804800</v>
      </c>
      <c r="AL19260">
        <v>90240</v>
      </c>
      <c r="AM19260">
        <v>189504</v>
      </c>
      <c r="AP19260">
        <v>22560</v>
      </c>
      <c r="AQ19260" t="s">
        <v>37785</v>
      </c>
      <c r="AR19260" t="s">
        <v>37785</v>
      </c>
      <c r="AS19260">
        <v>34039912</v>
      </c>
    </row>
    <row r="19261" spans="1:45" x14ac:dyDescent="0.3">
      <c r="A19261" s="90">
        <v>19260</v>
      </c>
      <c r="B19261">
        <v>104496697060</v>
      </c>
      <c r="C19261" t="s">
        <v>37883</v>
      </c>
      <c r="D19261" t="s">
        <v>37884</v>
      </c>
      <c r="E19261">
        <v>3</v>
      </c>
      <c r="F19261" t="s">
        <v>37885</v>
      </c>
      <c r="G19261" t="s">
        <v>38119</v>
      </c>
      <c r="H19261" t="s">
        <v>8069</v>
      </c>
      <c r="I19261" t="s">
        <v>42721</v>
      </c>
      <c r="J19261" t="s">
        <v>42722</v>
      </c>
      <c r="K19261" t="s">
        <v>37767</v>
      </c>
      <c r="L19261" t="s">
        <v>42723</v>
      </c>
      <c r="M19261" t="s">
        <v>42724</v>
      </c>
      <c r="N19261" t="s">
        <v>58732</v>
      </c>
      <c r="O19261" t="s">
        <v>65980</v>
      </c>
      <c r="P19261" t="s">
        <v>78211</v>
      </c>
      <c r="Q19261">
        <v>486795</v>
      </c>
      <c r="S19261" t="s">
        <v>38621</v>
      </c>
      <c r="T19261" t="s">
        <v>38570</v>
      </c>
      <c r="U19261" s="98" t="s">
        <v>78212</v>
      </c>
      <c r="V19261">
        <v>2</v>
      </c>
      <c r="W19261">
        <v>1538</v>
      </c>
      <c r="X19261" t="s">
        <v>56</v>
      </c>
      <c r="Z19261" t="s">
        <v>37919</v>
      </c>
      <c r="AA19261" t="s">
        <v>37920</v>
      </c>
      <c r="AB19261" t="s">
        <v>38621</v>
      </c>
      <c r="AC19261" t="s">
        <v>48382</v>
      </c>
      <c r="AD19261" t="s">
        <v>37869</v>
      </c>
      <c r="AE19261" t="s">
        <v>78213</v>
      </c>
      <c r="AF19261" t="s">
        <v>37780</v>
      </c>
      <c r="AG19261" t="s">
        <v>37945</v>
      </c>
      <c r="AH19261" t="s">
        <v>57</v>
      </c>
      <c r="AI19261">
        <v>20068</v>
      </c>
      <c r="AJ19261">
        <v>461301234</v>
      </c>
      <c r="AK19261">
        <v>0</v>
      </c>
      <c r="AL19261">
        <v>70938512</v>
      </c>
      <c r="AM19261">
        <v>2912800</v>
      </c>
      <c r="AN19261">
        <v>53515255</v>
      </c>
      <c r="AP19261">
        <v>22560</v>
      </c>
      <c r="AQ19261" t="s">
        <v>37873</v>
      </c>
      <c r="AR19261" t="s">
        <v>37873</v>
      </c>
      <c r="AS19261">
        <v>34031919</v>
      </c>
    </row>
    <row r="19262" spans="1:45" x14ac:dyDescent="0.3">
      <c r="A19262" s="90">
        <v>18292</v>
      </c>
      <c r="B19262">
        <v>104487945440</v>
      </c>
      <c r="C19262" t="s">
        <v>75471</v>
      </c>
      <c r="D19262" t="s">
        <v>37799</v>
      </c>
      <c r="E19262">
        <v>2</v>
      </c>
      <c r="F19262" t="s">
        <v>75472</v>
      </c>
      <c r="G19262" t="s">
        <v>37860</v>
      </c>
      <c r="H19262" t="s">
        <v>13781</v>
      </c>
      <c r="I19262" t="s">
        <v>75473</v>
      </c>
      <c r="J19262" t="s">
        <v>75474</v>
      </c>
      <c r="K19262" t="s">
        <v>37767</v>
      </c>
      <c r="L19262" t="s">
        <v>75475</v>
      </c>
      <c r="M19262" t="s">
        <v>75476</v>
      </c>
      <c r="N19262">
        <v>834450111</v>
      </c>
      <c r="O19262" t="s">
        <v>75504</v>
      </c>
      <c r="P19262" t="s">
        <v>75478</v>
      </c>
      <c r="Q19262" t="s">
        <v>78214</v>
      </c>
      <c r="S19262" t="s">
        <v>38621</v>
      </c>
      <c r="T19262" t="s">
        <v>38570</v>
      </c>
      <c r="U19262" s="98">
        <v>120122215506981</v>
      </c>
      <c r="V19262">
        <v>519</v>
      </c>
      <c r="W19262">
        <v>6732.14</v>
      </c>
      <c r="X19262" t="s">
        <v>56</v>
      </c>
      <c r="Y19262">
        <v>2</v>
      </c>
      <c r="Z19262" t="s">
        <v>42614</v>
      </c>
      <c r="AA19262" t="s">
        <v>75480</v>
      </c>
      <c r="AB19262" t="s">
        <v>39517</v>
      </c>
      <c r="AC19262" t="s">
        <v>78215</v>
      </c>
      <c r="AD19262" t="s">
        <v>37965</v>
      </c>
      <c r="AE19262" t="s">
        <v>78216</v>
      </c>
      <c r="AF19262" t="s">
        <v>37901</v>
      </c>
      <c r="AG19262" t="s">
        <v>37882</v>
      </c>
      <c r="AH19262" t="s">
        <v>57</v>
      </c>
      <c r="AI19262">
        <v>74232.94</v>
      </c>
      <c r="AJ19262">
        <v>44460408.689999998</v>
      </c>
      <c r="AK19262">
        <v>12012022</v>
      </c>
      <c r="AL19262">
        <v>4110170</v>
      </c>
      <c r="AM19262">
        <v>4857538</v>
      </c>
      <c r="AN19262">
        <v>4800</v>
      </c>
      <c r="AP19262">
        <v>22560</v>
      </c>
      <c r="AQ19262" t="s">
        <v>37873</v>
      </c>
      <c r="AR19262" t="s">
        <v>37873</v>
      </c>
      <c r="AS19262">
        <v>34031919</v>
      </c>
    </row>
    <row r="19263" spans="1:45" x14ac:dyDescent="0.3">
      <c r="A19263" s="90">
        <v>19262</v>
      </c>
      <c r="B19263">
        <v>104488066100</v>
      </c>
      <c r="C19263" t="s">
        <v>75471</v>
      </c>
      <c r="D19263" t="s">
        <v>37799</v>
      </c>
      <c r="E19263">
        <v>2</v>
      </c>
      <c r="F19263" t="s">
        <v>75472</v>
      </c>
      <c r="G19263" t="s">
        <v>37860</v>
      </c>
      <c r="H19263" t="s">
        <v>13781</v>
      </c>
      <c r="I19263" t="s">
        <v>75473</v>
      </c>
      <c r="J19263" t="s">
        <v>75474</v>
      </c>
      <c r="K19263" t="s">
        <v>37767</v>
      </c>
      <c r="L19263" t="s">
        <v>75475</v>
      </c>
      <c r="M19263" t="s">
        <v>75476</v>
      </c>
      <c r="N19263">
        <v>834450111</v>
      </c>
      <c r="O19263" t="s">
        <v>75504</v>
      </c>
      <c r="P19263" t="s">
        <v>75478</v>
      </c>
      <c r="Q19263" t="s">
        <v>78214</v>
      </c>
      <c r="S19263" t="s">
        <v>38621</v>
      </c>
      <c r="T19263" t="s">
        <v>38570</v>
      </c>
      <c r="U19263" s="98">
        <v>120122215506981</v>
      </c>
      <c r="V19263">
        <v>519</v>
      </c>
      <c r="W19263">
        <v>6732.14</v>
      </c>
      <c r="X19263" t="s">
        <v>56</v>
      </c>
      <c r="Y19263">
        <v>2</v>
      </c>
      <c r="Z19263" t="s">
        <v>42614</v>
      </c>
      <c r="AA19263" t="s">
        <v>75480</v>
      </c>
      <c r="AB19263" t="s">
        <v>39517</v>
      </c>
      <c r="AC19263" t="s">
        <v>78215</v>
      </c>
      <c r="AD19263" t="s">
        <v>37965</v>
      </c>
      <c r="AE19263" t="s">
        <v>78216</v>
      </c>
      <c r="AF19263" t="s">
        <v>37901</v>
      </c>
      <c r="AG19263" t="s">
        <v>37882</v>
      </c>
      <c r="AH19263" t="s">
        <v>57</v>
      </c>
      <c r="AI19263">
        <v>74232.94</v>
      </c>
      <c r="AJ19263">
        <v>51911185.740000002</v>
      </c>
      <c r="AK19263">
        <v>12012022</v>
      </c>
      <c r="AL19263">
        <v>4256560</v>
      </c>
      <c r="AM19263">
        <v>5616851</v>
      </c>
      <c r="AN19263">
        <v>760</v>
      </c>
      <c r="AP19263">
        <v>22560</v>
      </c>
      <c r="AQ19263" t="s">
        <v>37873</v>
      </c>
      <c r="AR19263" t="s">
        <v>37873</v>
      </c>
      <c r="AS19263">
        <v>34031919</v>
      </c>
    </row>
    <row r="19264" spans="1:45" x14ac:dyDescent="0.3">
      <c r="A19264" s="90">
        <v>19263</v>
      </c>
      <c r="B19264">
        <v>104491462831</v>
      </c>
      <c r="C19264" t="s">
        <v>38851</v>
      </c>
      <c r="D19264" t="s">
        <v>37799</v>
      </c>
      <c r="E19264">
        <v>2</v>
      </c>
      <c r="F19264" t="s">
        <v>38852</v>
      </c>
      <c r="G19264" t="s">
        <v>37869</v>
      </c>
      <c r="H19264" t="s">
        <v>13781</v>
      </c>
      <c r="I19264" t="s">
        <v>75473</v>
      </c>
      <c r="J19264" t="s">
        <v>75474</v>
      </c>
      <c r="K19264" t="s">
        <v>37767</v>
      </c>
      <c r="L19264" t="s">
        <v>78217</v>
      </c>
      <c r="M19264" t="s">
        <v>78218</v>
      </c>
      <c r="N19264">
        <v>2835141550</v>
      </c>
      <c r="O19264" t="s">
        <v>75504</v>
      </c>
      <c r="P19264" t="s">
        <v>75513</v>
      </c>
      <c r="Q19264" t="s">
        <v>75514</v>
      </c>
      <c r="R19264" t="s">
        <v>38621</v>
      </c>
      <c r="T19264" t="s">
        <v>38570</v>
      </c>
      <c r="U19264" s="98">
        <v>90122214840313</v>
      </c>
      <c r="V19264">
        <v>318</v>
      </c>
      <c r="W19264">
        <v>4603.6099999999997</v>
      </c>
      <c r="X19264" t="s">
        <v>56</v>
      </c>
      <c r="Y19264">
        <v>1</v>
      </c>
      <c r="Z19264" t="s">
        <v>38859</v>
      </c>
      <c r="AA19264" t="s">
        <v>38860</v>
      </c>
      <c r="AB19264" t="s">
        <v>39517</v>
      </c>
      <c r="AC19264" t="s">
        <v>55985</v>
      </c>
      <c r="AD19264" t="s">
        <v>37845</v>
      </c>
      <c r="AE19264" t="s">
        <v>78219</v>
      </c>
      <c r="AF19264" t="s">
        <v>37780</v>
      </c>
      <c r="AG19264" t="s">
        <v>37882</v>
      </c>
      <c r="AH19264" t="s">
        <v>57</v>
      </c>
      <c r="AI19264">
        <v>39146.11</v>
      </c>
      <c r="AJ19264">
        <v>48145244.289999999</v>
      </c>
      <c r="AK19264">
        <v>9012022</v>
      </c>
      <c r="AL19264">
        <v>8006022</v>
      </c>
      <c r="AM19264">
        <v>5615207</v>
      </c>
      <c r="AN19264">
        <v>800</v>
      </c>
      <c r="AP19264">
        <v>22560</v>
      </c>
      <c r="AQ19264" t="s">
        <v>37880</v>
      </c>
      <c r="AR19264" t="s">
        <v>37880</v>
      </c>
      <c r="AS19264">
        <v>34031919</v>
      </c>
    </row>
    <row r="19265" spans="1:45" x14ac:dyDescent="0.3">
      <c r="A19265" s="90">
        <v>19264</v>
      </c>
      <c r="B19265">
        <v>104491336941</v>
      </c>
      <c r="C19265" t="s">
        <v>38851</v>
      </c>
      <c r="D19265" t="s">
        <v>37799</v>
      </c>
      <c r="E19265">
        <v>2</v>
      </c>
      <c r="F19265" t="s">
        <v>38852</v>
      </c>
      <c r="G19265" t="s">
        <v>37869</v>
      </c>
      <c r="H19265" t="s">
        <v>13781</v>
      </c>
      <c r="I19265" t="s">
        <v>75473</v>
      </c>
      <c r="J19265" t="s">
        <v>75474</v>
      </c>
      <c r="K19265" t="s">
        <v>37767</v>
      </c>
      <c r="L19265" t="s">
        <v>78217</v>
      </c>
      <c r="M19265" t="s">
        <v>78218</v>
      </c>
      <c r="N19265">
        <v>2835141550</v>
      </c>
      <c r="O19265" t="s">
        <v>75504</v>
      </c>
      <c r="P19265" t="s">
        <v>75513</v>
      </c>
      <c r="Q19265" t="s">
        <v>75514</v>
      </c>
      <c r="R19265" t="s">
        <v>38621</v>
      </c>
      <c r="T19265" t="s">
        <v>38570</v>
      </c>
      <c r="U19265" s="98">
        <v>90122214840313</v>
      </c>
      <c r="V19265">
        <v>318</v>
      </c>
      <c r="W19265">
        <v>4603.6099999999997</v>
      </c>
      <c r="X19265" t="s">
        <v>56</v>
      </c>
      <c r="Y19265">
        <v>1</v>
      </c>
      <c r="Z19265" t="s">
        <v>38859</v>
      </c>
      <c r="AA19265" t="s">
        <v>38860</v>
      </c>
      <c r="AB19265" t="s">
        <v>39517</v>
      </c>
      <c r="AC19265" t="s">
        <v>55985</v>
      </c>
      <c r="AD19265" t="s">
        <v>37845</v>
      </c>
      <c r="AE19265" t="s">
        <v>78219</v>
      </c>
      <c r="AF19265" t="s">
        <v>37780</v>
      </c>
      <c r="AG19265" t="s">
        <v>37882</v>
      </c>
      <c r="AH19265" t="s">
        <v>57</v>
      </c>
      <c r="AI19265">
        <v>39146.11</v>
      </c>
      <c r="AJ19265">
        <v>39228518.159999996</v>
      </c>
      <c r="AK19265">
        <v>9012022</v>
      </c>
      <c r="AL19265">
        <v>3707830</v>
      </c>
      <c r="AM19265">
        <v>4293875</v>
      </c>
      <c r="AN19265">
        <v>2400</v>
      </c>
      <c r="AP19265">
        <v>22560</v>
      </c>
      <c r="AQ19265" t="s">
        <v>37880</v>
      </c>
      <c r="AR19265" t="s">
        <v>37880</v>
      </c>
      <c r="AS19265">
        <v>34031919</v>
      </c>
    </row>
    <row r="19266" spans="1:45" x14ac:dyDescent="0.3">
      <c r="A19266" s="90">
        <v>19265</v>
      </c>
      <c r="B19266">
        <v>104484562010</v>
      </c>
      <c r="C19266" t="s">
        <v>37883</v>
      </c>
      <c r="D19266" t="s">
        <v>37884</v>
      </c>
      <c r="E19266">
        <v>2</v>
      </c>
      <c r="F19266" t="s">
        <v>37885</v>
      </c>
      <c r="G19266" t="s">
        <v>37856</v>
      </c>
      <c r="H19266" t="s">
        <v>14105</v>
      </c>
      <c r="I19266" t="s">
        <v>78220</v>
      </c>
      <c r="J19266" t="s">
        <v>78221</v>
      </c>
      <c r="K19266" t="s">
        <v>37767</v>
      </c>
      <c r="L19266" t="s">
        <v>78222</v>
      </c>
      <c r="M19266" t="s">
        <v>78223</v>
      </c>
      <c r="N19266">
        <v>2839979615</v>
      </c>
      <c r="O19266" t="s">
        <v>78224</v>
      </c>
      <c r="P19266" t="s">
        <v>38695</v>
      </c>
      <c r="Q19266" t="s">
        <v>78225</v>
      </c>
      <c r="R19266" t="s">
        <v>78226</v>
      </c>
      <c r="S19266" t="s">
        <v>56852</v>
      </c>
      <c r="T19266" t="s">
        <v>38570</v>
      </c>
      <c r="U19266" s="98" t="s">
        <v>78227</v>
      </c>
      <c r="V19266">
        <v>15</v>
      </c>
      <c r="W19266">
        <v>13068.9</v>
      </c>
      <c r="X19266" t="s">
        <v>56</v>
      </c>
      <c r="Y19266">
        <v>1</v>
      </c>
      <c r="Z19266" t="s">
        <v>37963</v>
      </c>
      <c r="AA19266" t="s">
        <v>37920</v>
      </c>
      <c r="AB19266" t="s">
        <v>40643</v>
      </c>
      <c r="AC19266" t="s">
        <v>78228</v>
      </c>
      <c r="AD19266" t="s">
        <v>37860</v>
      </c>
      <c r="AE19266">
        <v>98127706</v>
      </c>
      <c r="AF19266" t="s">
        <v>37780</v>
      </c>
      <c r="AG19266" t="s">
        <v>37781</v>
      </c>
      <c r="AH19266" t="s">
        <v>57</v>
      </c>
      <c r="AI19266">
        <v>37897.199999999997</v>
      </c>
      <c r="AJ19266">
        <v>854960832</v>
      </c>
      <c r="AK19266">
        <v>1122021</v>
      </c>
      <c r="AL19266">
        <v>153892950</v>
      </c>
      <c r="AM19266">
        <v>100885378</v>
      </c>
      <c r="AP19266">
        <v>22560</v>
      </c>
      <c r="AQ19266" t="s">
        <v>37880</v>
      </c>
      <c r="AR19266" t="s">
        <v>37856</v>
      </c>
      <c r="AS19266">
        <v>34031919</v>
      </c>
    </row>
    <row r="19267" spans="1:45" x14ac:dyDescent="0.3">
      <c r="A19267" s="90">
        <v>19266</v>
      </c>
      <c r="B19267">
        <v>104453420041</v>
      </c>
      <c r="C19267" t="s">
        <v>39490</v>
      </c>
      <c r="D19267" t="s">
        <v>37884</v>
      </c>
      <c r="E19267">
        <v>1</v>
      </c>
      <c r="F19267" t="s">
        <v>39491</v>
      </c>
      <c r="G19267" t="s">
        <v>37923</v>
      </c>
      <c r="H19267" t="s">
        <v>4293</v>
      </c>
      <c r="I19267" t="s">
        <v>78229</v>
      </c>
      <c r="J19267" t="s">
        <v>78230</v>
      </c>
      <c r="K19267" t="s">
        <v>37767</v>
      </c>
      <c r="L19267" t="s">
        <v>78231</v>
      </c>
      <c r="M19267" t="s">
        <v>78232</v>
      </c>
      <c r="N19267">
        <v>912172446</v>
      </c>
      <c r="O19267" t="s">
        <v>39482</v>
      </c>
      <c r="P19267" t="s">
        <v>39496</v>
      </c>
      <c r="Q19267" t="s">
        <v>39484</v>
      </c>
      <c r="S19267" t="s">
        <v>39485</v>
      </c>
      <c r="T19267" t="s">
        <v>38570</v>
      </c>
      <c r="U19267" s="98" t="s">
        <v>78233</v>
      </c>
      <c r="V19267">
        <v>1</v>
      </c>
      <c r="W19267">
        <v>74</v>
      </c>
      <c r="X19267" t="s">
        <v>56</v>
      </c>
      <c r="Z19267" t="s">
        <v>38136</v>
      </c>
      <c r="AA19267" t="s">
        <v>38137</v>
      </c>
      <c r="AB19267" t="s">
        <v>39498</v>
      </c>
      <c r="AC19267" t="s">
        <v>39499</v>
      </c>
      <c r="AD19267" t="s">
        <v>38536</v>
      </c>
      <c r="AE19267">
        <v>9320015451</v>
      </c>
      <c r="AF19267" t="s">
        <v>37780</v>
      </c>
      <c r="AG19267" t="s">
        <v>37945</v>
      </c>
      <c r="AH19267" t="s">
        <v>44</v>
      </c>
      <c r="AI19267">
        <v>3216</v>
      </c>
      <c r="AJ19267">
        <v>90250998</v>
      </c>
      <c r="AK19267">
        <v>23122021</v>
      </c>
      <c r="AL19267">
        <v>8543817</v>
      </c>
      <c r="AM19267">
        <v>9881482</v>
      </c>
      <c r="AN19267">
        <v>20000</v>
      </c>
      <c r="AP19267">
        <v>25337.5</v>
      </c>
      <c r="AQ19267" t="s">
        <v>38011</v>
      </c>
      <c r="AR19267" t="s">
        <v>37930</v>
      </c>
      <c r="AS19267">
        <v>34031990</v>
      </c>
    </row>
    <row r="19268" spans="1:45" x14ac:dyDescent="0.3">
      <c r="A19268" s="90">
        <v>19267</v>
      </c>
      <c r="B19268">
        <v>104473961060</v>
      </c>
      <c r="C19268" t="s">
        <v>38225</v>
      </c>
      <c r="D19268" t="s">
        <v>37968</v>
      </c>
      <c r="E19268">
        <v>1</v>
      </c>
      <c r="F19268" t="s">
        <v>38226</v>
      </c>
      <c r="G19268" t="s">
        <v>37778</v>
      </c>
      <c r="H19268" t="s">
        <v>7054</v>
      </c>
      <c r="I19268" t="s">
        <v>42741</v>
      </c>
      <c r="J19268" t="s">
        <v>42742</v>
      </c>
      <c r="K19268" t="s">
        <v>43886</v>
      </c>
      <c r="L19268" t="s">
        <v>42743</v>
      </c>
      <c r="M19268" t="s">
        <v>42744</v>
      </c>
      <c r="N19268">
        <v>313743372</v>
      </c>
      <c r="O19268" t="s">
        <v>78234</v>
      </c>
      <c r="P19268" t="s">
        <v>78235</v>
      </c>
      <c r="Q19268" t="s">
        <v>78236</v>
      </c>
      <c r="R19268" t="s">
        <v>78237</v>
      </c>
      <c r="S19268" t="s">
        <v>78238</v>
      </c>
      <c r="T19268" t="s">
        <v>38570</v>
      </c>
      <c r="U19268" s="98" t="s">
        <v>78239</v>
      </c>
      <c r="V19268">
        <v>1</v>
      </c>
      <c r="W19268">
        <v>6.1</v>
      </c>
      <c r="X19268" t="s">
        <v>56</v>
      </c>
      <c r="Z19268" t="s">
        <v>40372</v>
      </c>
      <c r="AA19268" t="s">
        <v>38137</v>
      </c>
      <c r="AB19268" t="s">
        <v>37990</v>
      </c>
      <c r="AC19268" t="s">
        <v>78240</v>
      </c>
      <c r="AD19268" t="s">
        <v>37778</v>
      </c>
      <c r="AE19268" t="s">
        <v>78241</v>
      </c>
      <c r="AF19268" t="s">
        <v>37780</v>
      </c>
      <c r="AG19268" t="s">
        <v>37925</v>
      </c>
      <c r="AH19268" t="s">
        <v>57</v>
      </c>
      <c r="AI19268">
        <v>616</v>
      </c>
      <c r="AJ19268">
        <v>20779920</v>
      </c>
      <c r="AK19268">
        <v>11012022</v>
      </c>
      <c r="AP19268">
        <v>22620</v>
      </c>
      <c r="AQ19268" t="s">
        <v>37782</v>
      </c>
      <c r="AR19268" t="s">
        <v>37778</v>
      </c>
      <c r="AS19268">
        <v>34031990</v>
      </c>
    </row>
    <row r="19269" spans="1:45" x14ac:dyDescent="0.3">
      <c r="A19269" s="90">
        <v>19268</v>
      </c>
      <c r="B19269">
        <v>104472977560</v>
      </c>
      <c r="C19269" t="s">
        <v>38465</v>
      </c>
      <c r="D19269" t="s">
        <v>37884</v>
      </c>
      <c r="E19269">
        <v>1</v>
      </c>
      <c r="F19269" t="s">
        <v>38467</v>
      </c>
      <c r="G19269" t="s">
        <v>37778</v>
      </c>
      <c r="H19269" t="s">
        <v>13333</v>
      </c>
      <c r="I19269" t="s">
        <v>78242</v>
      </c>
      <c r="J19269" t="s">
        <v>78243</v>
      </c>
      <c r="L19269" t="s">
        <v>78244</v>
      </c>
      <c r="M19269" t="s">
        <v>78245</v>
      </c>
      <c r="N19269" t="s">
        <v>78246</v>
      </c>
      <c r="O19269" t="s">
        <v>78247</v>
      </c>
      <c r="P19269" t="s">
        <v>78248</v>
      </c>
      <c r="Q19269" t="s">
        <v>78249</v>
      </c>
      <c r="T19269" t="s">
        <v>38570</v>
      </c>
      <c r="U19269" s="98">
        <v>539308935892</v>
      </c>
      <c r="V19269">
        <v>1</v>
      </c>
      <c r="W19269">
        <v>31</v>
      </c>
      <c r="X19269" t="s">
        <v>56</v>
      </c>
      <c r="Z19269" t="s">
        <v>38477</v>
      </c>
      <c r="AA19269" t="s">
        <v>37989</v>
      </c>
      <c r="AB19269" t="s">
        <v>38621</v>
      </c>
      <c r="AC19269" t="s">
        <v>52580</v>
      </c>
      <c r="AD19269" t="s">
        <v>37765</v>
      </c>
      <c r="AE19269" t="s">
        <v>78250</v>
      </c>
      <c r="AF19269" t="s">
        <v>37901</v>
      </c>
      <c r="AG19269" t="s">
        <v>37925</v>
      </c>
      <c r="AH19269" t="s">
        <v>57</v>
      </c>
      <c r="AI19269">
        <v>12737.91</v>
      </c>
      <c r="AJ19269">
        <v>169802872.5</v>
      </c>
      <c r="AL19269">
        <v>2366124</v>
      </c>
      <c r="AM19269">
        <v>17216900</v>
      </c>
      <c r="AP19269">
        <v>22620</v>
      </c>
      <c r="AQ19269" t="s">
        <v>37782</v>
      </c>
      <c r="AR19269" t="s">
        <v>37778</v>
      </c>
      <c r="AS19269">
        <v>34031990</v>
      </c>
    </row>
    <row r="19270" spans="1:45" x14ac:dyDescent="0.3">
      <c r="A19270" s="90">
        <v>19269</v>
      </c>
      <c r="B19270">
        <v>104472720440</v>
      </c>
      <c r="C19270" t="s">
        <v>37883</v>
      </c>
      <c r="D19270" t="s">
        <v>37884</v>
      </c>
      <c r="E19270">
        <v>2</v>
      </c>
      <c r="F19270" t="s">
        <v>37885</v>
      </c>
      <c r="G19270" t="s">
        <v>37778</v>
      </c>
      <c r="H19270" t="s">
        <v>11558</v>
      </c>
      <c r="I19270" t="s">
        <v>39519</v>
      </c>
      <c r="J19270" t="s">
        <v>39520</v>
      </c>
      <c r="K19270" t="s">
        <v>37767</v>
      </c>
      <c r="L19270" t="s">
        <v>39521</v>
      </c>
      <c r="M19270" t="s">
        <v>39522</v>
      </c>
      <c r="N19270">
        <v>8232844</v>
      </c>
      <c r="O19270" t="s">
        <v>39523</v>
      </c>
      <c r="P19270" t="s">
        <v>38924</v>
      </c>
      <c r="Q19270" t="s">
        <v>38925</v>
      </c>
      <c r="T19270" t="s">
        <v>38570</v>
      </c>
      <c r="U19270" s="98" t="s">
        <v>43122</v>
      </c>
      <c r="V19270">
        <v>169</v>
      </c>
      <c r="W19270">
        <v>15521.32</v>
      </c>
      <c r="X19270" t="s">
        <v>56</v>
      </c>
      <c r="Y19270">
        <v>1</v>
      </c>
      <c r="Z19270" t="s">
        <v>37963</v>
      </c>
      <c r="AA19270" t="s">
        <v>43123</v>
      </c>
      <c r="AB19270" t="s">
        <v>38621</v>
      </c>
      <c r="AC19270" t="s">
        <v>43124</v>
      </c>
      <c r="AD19270" t="s">
        <v>37778</v>
      </c>
      <c r="AE19270" t="s">
        <v>43125</v>
      </c>
      <c r="AF19270" t="s">
        <v>37901</v>
      </c>
      <c r="AG19270" t="s">
        <v>38674</v>
      </c>
      <c r="AH19270" t="s">
        <v>57</v>
      </c>
      <c r="AI19270">
        <v>39349.08</v>
      </c>
      <c r="AJ19270">
        <v>890076189.60000002</v>
      </c>
      <c r="AK19270">
        <v>6012022</v>
      </c>
      <c r="AL19270">
        <v>18269066</v>
      </c>
      <c r="AM19270">
        <v>33008000</v>
      </c>
      <c r="AN19270">
        <v>94135326</v>
      </c>
      <c r="AP19270">
        <v>22620</v>
      </c>
      <c r="AQ19270" t="s">
        <v>37845</v>
      </c>
      <c r="AR19270" t="s">
        <v>37845</v>
      </c>
      <c r="AS19270">
        <v>34031990</v>
      </c>
    </row>
    <row r="19271" spans="1:45" x14ac:dyDescent="0.3">
      <c r="A19271" s="90">
        <v>19270</v>
      </c>
      <c r="B19271">
        <v>104483125610</v>
      </c>
      <c r="C19271" t="s">
        <v>39490</v>
      </c>
      <c r="D19271" t="s">
        <v>37884</v>
      </c>
      <c r="E19271">
        <v>1</v>
      </c>
      <c r="F19271" t="s">
        <v>39491</v>
      </c>
      <c r="G19271" t="s">
        <v>37856</v>
      </c>
      <c r="H19271" t="s">
        <v>5859</v>
      </c>
      <c r="I19271" t="s">
        <v>45902</v>
      </c>
      <c r="J19271" t="s">
        <v>45903</v>
      </c>
      <c r="K19271" t="s">
        <v>37767</v>
      </c>
      <c r="L19271" t="s">
        <v>45904</v>
      </c>
      <c r="M19271" t="s">
        <v>45905</v>
      </c>
      <c r="N19271" t="s">
        <v>45906</v>
      </c>
      <c r="O19271" t="s">
        <v>45907</v>
      </c>
      <c r="P19271" t="s">
        <v>45908</v>
      </c>
      <c r="Q19271" t="s">
        <v>45909</v>
      </c>
      <c r="R19271" t="s">
        <v>45910</v>
      </c>
      <c r="T19271" t="s">
        <v>38570</v>
      </c>
      <c r="U19271" s="98" t="s">
        <v>45911</v>
      </c>
      <c r="V19271">
        <v>3</v>
      </c>
      <c r="W19271">
        <v>795</v>
      </c>
      <c r="X19271" t="s">
        <v>56</v>
      </c>
      <c r="Z19271" t="s">
        <v>38136</v>
      </c>
      <c r="AA19271" t="s">
        <v>38137</v>
      </c>
      <c r="AB19271" t="s">
        <v>45912</v>
      </c>
      <c r="AC19271" t="s">
        <v>45913</v>
      </c>
      <c r="AD19271" t="s">
        <v>37846</v>
      </c>
      <c r="AE19271" t="s">
        <v>45914</v>
      </c>
      <c r="AF19271" t="s">
        <v>37780</v>
      </c>
      <c r="AG19271" t="s">
        <v>37945</v>
      </c>
      <c r="AH19271" t="s">
        <v>44</v>
      </c>
      <c r="AI19271">
        <v>32740.6</v>
      </c>
      <c r="AJ19271">
        <v>913401255.20000005</v>
      </c>
      <c r="AK19271">
        <v>10012022</v>
      </c>
      <c r="AL19271">
        <v>98847678</v>
      </c>
      <c r="AM19271">
        <v>1404000</v>
      </c>
      <c r="AN19271">
        <v>101365293</v>
      </c>
      <c r="AP19271">
        <v>25558.97</v>
      </c>
      <c r="AQ19271" t="s">
        <v>37860</v>
      </c>
      <c r="AR19271" t="s">
        <v>37860</v>
      </c>
      <c r="AS19271">
        <v>34031990</v>
      </c>
    </row>
    <row r="19272" spans="1:45" x14ac:dyDescent="0.3">
      <c r="A19272" s="90">
        <v>19271</v>
      </c>
      <c r="B19272">
        <v>104483125610</v>
      </c>
      <c r="C19272" t="s">
        <v>39490</v>
      </c>
      <c r="D19272" t="s">
        <v>37884</v>
      </c>
      <c r="E19272">
        <v>1</v>
      </c>
      <c r="F19272" t="s">
        <v>39491</v>
      </c>
      <c r="G19272" t="s">
        <v>37856</v>
      </c>
      <c r="H19272" t="s">
        <v>5859</v>
      </c>
      <c r="I19272" t="s">
        <v>45902</v>
      </c>
      <c r="J19272" t="s">
        <v>45903</v>
      </c>
      <c r="K19272" t="s">
        <v>37767</v>
      </c>
      <c r="L19272" t="s">
        <v>45904</v>
      </c>
      <c r="M19272" t="s">
        <v>45905</v>
      </c>
      <c r="N19272" t="s">
        <v>45906</v>
      </c>
      <c r="O19272" t="s">
        <v>45907</v>
      </c>
      <c r="P19272" t="s">
        <v>45908</v>
      </c>
      <c r="Q19272" t="s">
        <v>45909</v>
      </c>
      <c r="R19272" t="s">
        <v>45910</v>
      </c>
      <c r="T19272" t="s">
        <v>38570</v>
      </c>
      <c r="U19272" s="98" t="s">
        <v>45911</v>
      </c>
      <c r="V19272">
        <v>3</v>
      </c>
      <c r="W19272">
        <v>795</v>
      </c>
      <c r="X19272" t="s">
        <v>56</v>
      </c>
      <c r="Z19272" t="s">
        <v>38136</v>
      </c>
      <c r="AA19272" t="s">
        <v>38137</v>
      </c>
      <c r="AB19272" t="s">
        <v>45912</v>
      </c>
      <c r="AC19272" t="s">
        <v>45913</v>
      </c>
      <c r="AD19272" t="s">
        <v>37846</v>
      </c>
      <c r="AE19272" t="s">
        <v>45914</v>
      </c>
      <c r="AF19272" t="s">
        <v>37780</v>
      </c>
      <c r="AG19272" t="s">
        <v>37945</v>
      </c>
      <c r="AH19272" t="s">
        <v>44</v>
      </c>
      <c r="AI19272">
        <v>32740.6</v>
      </c>
      <c r="AJ19272">
        <v>913401255.20000005</v>
      </c>
      <c r="AK19272">
        <v>10012022</v>
      </c>
      <c r="AL19272">
        <v>98847678</v>
      </c>
      <c r="AM19272">
        <v>1404000</v>
      </c>
      <c r="AN19272">
        <v>101365293</v>
      </c>
      <c r="AP19272">
        <v>25558.97</v>
      </c>
      <c r="AQ19272" t="s">
        <v>37860</v>
      </c>
      <c r="AR19272" t="s">
        <v>37860</v>
      </c>
      <c r="AS19272">
        <v>34031990</v>
      </c>
    </row>
    <row r="19273" spans="1:45" x14ac:dyDescent="0.3">
      <c r="A19273" s="90">
        <v>19272</v>
      </c>
      <c r="B19273">
        <v>104483125610</v>
      </c>
      <c r="C19273" t="s">
        <v>39490</v>
      </c>
      <c r="D19273" t="s">
        <v>37884</v>
      </c>
      <c r="E19273">
        <v>1</v>
      </c>
      <c r="F19273" t="s">
        <v>39491</v>
      </c>
      <c r="G19273" t="s">
        <v>37856</v>
      </c>
      <c r="H19273" t="s">
        <v>5859</v>
      </c>
      <c r="I19273" t="s">
        <v>45902</v>
      </c>
      <c r="J19273" t="s">
        <v>45903</v>
      </c>
      <c r="K19273" t="s">
        <v>37767</v>
      </c>
      <c r="L19273" t="s">
        <v>45904</v>
      </c>
      <c r="M19273" t="s">
        <v>45905</v>
      </c>
      <c r="N19273" t="s">
        <v>45906</v>
      </c>
      <c r="O19273" t="s">
        <v>45907</v>
      </c>
      <c r="P19273" t="s">
        <v>45908</v>
      </c>
      <c r="Q19273" t="s">
        <v>45909</v>
      </c>
      <c r="R19273" t="s">
        <v>45910</v>
      </c>
      <c r="T19273" t="s">
        <v>38570</v>
      </c>
      <c r="U19273" s="98" t="s">
        <v>45911</v>
      </c>
      <c r="V19273">
        <v>3</v>
      </c>
      <c r="W19273">
        <v>795</v>
      </c>
      <c r="X19273" t="s">
        <v>56</v>
      </c>
      <c r="Z19273" t="s">
        <v>38136</v>
      </c>
      <c r="AA19273" t="s">
        <v>38137</v>
      </c>
      <c r="AB19273" t="s">
        <v>45912</v>
      </c>
      <c r="AC19273" t="s">
        <v>45913</v>
      </c>
      <c r="AD19273" t="s">
        <v>37846</v>
      </c>
      <c r="AE19273" t="s">
        <v>45914</v>
      </c>
      <c r="AF19273" t="s">
        <v>37780</v>
      </c>
      <c r="AG19273" t="s">
        <v>37945</v>
      </c>
      <c r="AH19273" t="s">
        <v>44</v>
      </c>
      <c r="AI19273">
        <v>32740.6</v>
      </c>
      <c r="AJ19273">
        <v>913401255.20000005</v>
      </c>
      <c r="AK19273">
        <v>10012022</v>
      </c>
      <c r="AL19273">
        <v>98847678</v>
      </c>
      <c r="AM19273">
        <v>1404000</v>
      </c>
      <c r="AN19273">
        <v>101365293</v>
      </c>
      <c r="AP19273">
        <v>25558.97</v>
      </c>
      <c r="AQ19273" t="s">
        <v>37860</v>
      </c>
      <c r="AR19273" t="s">
        <v>37860</v>
      </c>
      <c r="AS19273">
        <v>34031990</v>
      </c>
    </row>
    <row r="19274" spans="1:45" x14ac:dyDescent="0.3">
      <c r="A19274" s="90">
        <v>19273</v>
      </c>
      <c r="B19274">
        <v>104483125610</v>
      </c>
      <c r="C19274" t="s">
        <v>39490</v>
      </c>
      <c r="D19274" t="s">
        <v>37884</v>
      </c>
      <c r="E19274">
        <v>1</v>
      </c>
      <c r="F19274" t="s">
        <v>39491</v>
      </c>
      <c r="G19274" t="s">
        <v>37856</v>
      </c>
      <c r="H19274" t="s">
        <v>5859</v>
      </c>
      <c r="I19274" t="s">
        <v>45902</v>
      </c>
      <c r="J19274" t="s">
        <v>45903</v>
      </c>
      <c r="K19274" t="s">
        <v>37767</v>
      </c>
      <c r="L19274" t="s">
        <v>45904</v>
      </c>
      <c r="M19274" t="s">
        <v>45905</v>
      </c>
      <c r="N19274" t="s">
        <v>45906</v>
      </c>
      <c r="O19274" t="s">
        <v>45907</v>
      </c>
      <c r="P19274" t="s">
        <v>45908</v>
      </c>
      <c r="Q19274" t="s">
        <v>45909</v>
      </c>
      <c r="R19274" t="s">
        <v>45910</v>
      </c>
      <c r="T19274" t="s">
        <v>38570</v>
      </c>
      <c r="U19274" s="98" t="s">
        <v>45911</v>
      </c>
      <c r="V19274">
        <v>3</v>
      </c>
      <c r="W19274">
        <v>795</v>
      </c>
      <c r="X19274" t="s">
        <v>56</v>
      </c>
      <c r="Z19274" t="s">
        <v>38136</v>
      </c>
      <c r="AA19274" t="s">
        <v>38137</v>
      </c>
      <c r="AB19274" t="s">
        <v>45912</v>
      </c>
      <c r="AC19274" t="s">
        <v>45913</v>
      </c>
      <c r="AD19274" t="s">
        <v>37846</v>
      </c>
      <c r="AE19274" t="s">
        <v>45914</v>
      </c>
      <c r="AF19274" t="s">
        <v>37780</v>
      </c>
      <c r="AG19274" t="s">
        <v>37945</v>
      </c>
      <c r="AH19274" t="s">
        <v>44</v>
      </c>
      <c r="AI19274">
        <v>32740.6</v>
      </c>
      <c r="AJ19274">
        <v>913401255.20000005</v>
      </c>
      <c r="AK19274">
        <v>10012022</v>
      </c>
      <c r="AL19274">
        <v>98847678</v>
      </c>
      <c r="AM19274">
        <v>1404000</v>
      </c>
      <c r="AN19274">
        <v>101365293</v>
      </c>
      <c r="AP19274">
        <v>25558.97</v>
      </c>
      <c r="AQ19274" t="s">
        <v>37860</v>
      </c>
      <c r="AR19274" t="s">
        <v>37860</v>
      </c>
      <c r="AS19274">
        <v>34031990</v>
      </c>
    </row>
    <row r="19275" spans="1:45" x14ac:dyDescent="0.3">
      <c r="A19275" s="90">
        <v>19274</v>
      </c>
      <c r="B19275">
        <v>104483125610</v>
      </c>
      <c r="C19275" t="s">
        <v>39490</v>
      </c>
      <c r="D19275" t="s">
        <v>37884</v>
      </c>
      <c r="E19275">
        <v>1</v>
      </c>
      <c r="F19275" t="s">
        <v>39491</v>
      </c>
      <c r="G19275" t="s">
        <v>37856</v>
      </c>
      <c r="H19275" t="s">
        <v>5859</v>
      </c>
      <c r="I19275" t="s">
        <v>45902</v>
      </c>
      <c r="J19275" t="s">
        <v>45903</v>
      </c>
      <c r="K19275" t="s">
        <v>37767</v>
      </c>
      <c r="L19275" t="s">
        <v>45904</v>
      </c>
      <c r="M19275" t="s">
        <v>45905</v>
      </c>
      <c r="N19275" t="s">
        <v>45906</v>
      </c>
      <c r="O19275" t="s">
        <v>45907</v>
      </c>
      <c r="P19275" t="s">
        <v>45908</v>
      </c>
      <c r="Q19275" t="s">
        <v>45909</v>
      </c>
      <c r="R19275" t="s">
        <v>45910</v>
      </c>
      <c r="T19275" t="s">
        <v>38570</v>
      </c>
      <c r="U19275" s="98" t="s">
        <v>45911</v>
      </c>
      <c r="V19275">
        <v>3</v>
      </c>
      <c r="W19275">
        <v>795</v>
      </c>
      <c r="X19275" t="s">
        <v>56</v>
      </c>
      <c r="Z19275" t="s">
        <v>38136</v>
      </c>
      <c r="AA19275" t="s">
        <v>38137</v>
      </c>
      <c r="AB19275" t="s">
        <v>45912</v>
      </c>
      <c r="AC19275" t="s">
        <v>45913</v>
      </c>
      <c r="AD19275" t="s">
        <v>37846</v>
      </c>
      <c r="AE19275" t="s">
        <v>45914</v>
      </c>
      <c r="AF19275" t="s">
        <v>37780</v>
      </c>
      <c r="AG19275" t="s">
        <v>37945</v>
      </c>
      <c r="AH19275" t="s">
        <v>44</v>
      </c>
      <c r="AI19275">
        <v>32740.6</v>
      </c>
      <c r="AJ19275">
        <v>913401255.20000005</v>
      </c>
      <c r="AK19275">
        <v>10012022</v>
      </c>
      <c r="AL19275">
        <v>98847678</v>
      </c>
      <c r="AM19275">
        <v>1404000</v>
      </c>
      <c r="AN19275">
        <v>101365293</v>
      </c>
      <c r="AP19275">
        <v>25558.97</v>
      </c>
      <c r="AQ19275" t="s">
        <v>37860</v>
      </c>
      <c r="AR19275" t="s">
        <v>37860</v>
      </c>
      <c r="AS19275">
        <v>34031990</v>
      </c>
    </row>
    <row r="19276" spans="1:45" x14ac:dyDescent="0.3">
      <c r="A19276" s="90">
        <v>19275</v>
      </c>
      <c r="B19276">
        <v>104483125610</v>
      </c>
      <c r="C19276" t="s">
        <v>39490</v>
      </c>
      <c r="D19276" t="s">
        <v>37884</v>
      </c>
      <c r="E19276">
        <v>1</v>
      </c>
      <c r="F19276" t="s">
        <v>39491</v>
      </c>
      <c r="G19276" t="s">
        <v>37856</v>
      </c>
      <c r="H19276" t="s">
        <v>5859</v>
      </c>
      <c r="I19276" t="s">
        <v>45902</v>
      </c>
      <c r="J19276" t="s">
        <v>45903</v>
      </c>
      <c r="K19276" t="s">
        <v>37767</v>
      </c>
      <c r="L19276" t="s">
        <v>45904</v>
      </c>
      <c r="M19276" t="s">
        <v>45905</v>
      </c>
      <c r="N19276" t="s">
        <v>45906</v>
      </c>
      <c r="O19276" t="s">
        <v>45907</v>
      </c>
      <c r="P19276" t="s">
        <v>45908</v>
      </c>
      <c r="Q19276" t="s">
        <v>45909</v>
      </c>
      <c r="R19276" t="s">
        <v>45910</v>
      </c>
      <c r="T19276" t="s">
        <v>38570</v>
      </c>
      <c r="U19276" s="98" t="s">
        <v>45911</v>
      </c>
      <c r="V19276">
        <v>3</v>
      </c>
      <c r="W19276">
        <v>795</v>
      </c>
      <c r="X19276" t="s">
        <v>56</v>
      </c>
      <c r="Z19276" t="s">
        <v>38136</v>
      </c>
      <c r="AA19276" t="s">
        <v>38137</v>
      </c>
      <c r="AB19276" t="s">
        <v>45912</v>
      </c>
      <c r="AC19276" t="s">
        <v>45913</v>
      </c>
      <c r="AD19276" t="s">
        <v>37846</v>
      </c>
      <c r="AE19276" t="s">
        <v>45914</v>
      </c>
      <c r="AF19276" t="s">
        <v>37780</v>
      </c>
      <c r="AG19276" t="s">
        <v>37945</v>
      </c>
      <c r="AH19276" t="s">
        <v>44</v>
      </c>
      <c r="AI19276">
        <v>32740.6</v>
      </c>
      <c r="AJ19276">
        <v>913401255.20000005</v>
      </c>
      <c r="AK19276">
        <v>10012022</v>
      </c>
      <c r="AL19276">
        <v>98847678</v>
      </c>
      <c r="AM19276">
        <v>1404000</v>
      </c>
      <c r="AN19276">
        <v>101365293</v>
      </c>
      <c r="AP19276">
        <v>25558.97</v>
      </c>
      <c r="AQ19276" t="s">
        <v>37860</v>
      </c>
      <c r="AR19276" t="s">
        <v>37860</v>
      </c>
      <c r="AS19276">
        <v>34031990</v>
      </c>
    </row>
    <row r="19277" spans="1:45" x14ac:dyDescent="0.3">
      <c r="A19277" s="90">
        <v>19276</v>
      </c>
      <c r="B19277">
        <v>104483125610</v>
      </c>
      <c r="C19277" t="s">
        <v>39490</v>
      </c>
      <c r="D19277" t="s">
        <v>37884</v>
      </c>
      <c r="E19277">
        <v>1</v>
      </c>
      <c r="F19277" t="s">
        <v>39491</v>
      </c>
      <c r="G19277" t="s">
        <v>37856</v>
      </c>
      <c r="H19277" t="s">
        <v>5859</v>
      </c>
      <c r="I19277" t="s">
        <v>45902</v>
      </c>
      <c r="J19277" t="s">
        <v>45903</v>
      </c>
      <c r="K19277" t="s">
        <v>37767</v>
      </c>
      <c r="L19277" t="s">
        <v>45904</v>
      </c>
      <c r="M19277" t="s">
        <v>45905</v>
      </c>
      <c r="N19277" t="s">
        <v>45906</v>
      </c>
      <c r="O19277" t="s">
        <v>45907</v>
      </c>
      <c r="P19277" t="s">
        <v>45908</v>
      </c>
      <c r="Q19277" t="s">
        <v>45909</v>
      </c>
      <c r="R19277" t="s">
        <v>45910</v>
      </c>
      <c r="T19277" t="s">
        <v>38570</v>
      </c>
      <c r="U19277" s="98" t="s">
        <v>45911</v>
      </c>
      <c r="V19277">
        <v>3</v>
      </c>
      <c r="W19277">
        <v>795</v>
      </c>
      <c r="X19277" t="s">
        <v>56</v>
      </c>
      <c r="Z19277" t="s">
        <v>38136</v>
      </c>
      <c r="AA19277" t="s">
        <v>38137</v>
      </c>
      <c r="AB19277" t="s">
        <v>45912</v>
      </c>
      <c r="AC19277" t="s">
        <v>45913</v>
      </c>
      <c r="AD19277" t="s">
        <v>37846</v>
      </c>
      <c r="AE19277" t="s">
        <v>45914</v>
      </c>
      <c r="AF19277" t="s">
        <v>37780</v>
      </c>
      <c r="AG19277" t="s">
        <v>37945</v>
      </c>
      <c r="AH19277" t="s">
        <v>44</v>
      </c>
      <c r="AI19277">
        <v>32740.6</v>
      </c>
      <c r="AJ19277">
        <v>913401255.20000005</v>
      </c>
      <c r="AK19277">
        <v>10012022</v>
      </c>
      <c r="AL19277">
        <v>98847678</v>
      </c>
      <c r="AM19277">
        <v>1404000</v>
      </c>
      <c r="AN19277">
        <v>101365293</v>
      </c>
      <c r="AP19277">
        <v>25558.97</v>
      </c>
      <c r="AQ19277" t="s">
        <v>37860</v>
      </c>
      <c r="AR19277" t="s">
        <v>37860</v>
      </c>
      <c r="AS19277">
        <v>34031990</v>
      </c>
    </row>
    <row r="19278" spans="1:45" x14ac:dyDescent="0.3">
      <c r="A19278" s="90">
        <v>19277</v>
      </c>
      <c r="B19278">
        <v>104483125610</v>
      </c>
      <c r="C19278" t="s">
        <v>39490</v>
      </c>
      <c r="D19278" t="s">
        <v>37884</v>
      </c>
      <c r="E19278">
        <v>1</v>
      </c>
      <c r="F19278" t="s">
        <v>39491</v>
      </c>
      <c r="G19278" t="s">
        <v>37856</v>
      </c>
      <c r="H19278" t="s">
        <v>5859</v>
      </c>
      <c r="I19278" t="s">
        <v>45902</v>
      </c>
      <c r="J19278" t="s">
        <v>45903</v>
      </c>
      <c r="K19278" t="s">
        <v>37767</v>
      </c>
      <c r="L19278" t="s">
        <v>45904</v>
      </c>
      <c r="M19278" t="s">
        <v>45905</v>
      </c>
      <c r="N19278" t="s">
        <v>45906</v>
      </c>
      <c r="O19278" t="s">
        <v>45907</v>
      </c>
      <c r="P19278" t="s">
        <v>45908</v>
      </c>
      <c r="Q19278" t="s">
        <v>45909</v>
      </c>
      <c r="R19278" t="s">
        <v>45910</v>
      </c>
      <c r="T19278" t="s">
        <v>38570</v>
      </c>
      <c r="U19278" s="98" t="s">
        <v>45911</v>
      </c>
      <c r="V19278">
        <v>3</v>
      </c>
      <c r="W19278">
        <v>795</v>
      </c>
      <c r="X19278" t="s">
        <v>56</v>
      </c>
      <c r="Z19278" t="s">
        <v>38136</v>
      </c>
      <c r="AA19278" t="s">
        <v>38137</v>
      </c>
      <c r="AB19278" t="s">
        <v>45912</v>
      </c>
      <c r="AC19278" t="s">
        <v>45913</v>
      </c>
      <c r="AD19278" t="s">
        <v>37846</v>
      </c>
      <c r="AE19278" t="s">
        <v>45914</v>
      </c>
      <c r="AF19278" t="s">
        <v>37780</v>
      </c>
      <c r="AG19278" t="s">
        <v>37945</v>
      </c>
      <c r="AH19278" t="s">
        <v>44</v>
      </c>
      <c r="AI19278">
        <v>32740.6</v>
      </c>
      <c r="AJ19278">
        <v>913401255.20000005</v>
      </c>
      <c r="AK19278">
        <v>10012022</v>
      </c>
      <c r="AL19278">
        <v>98847678</v>
      </c>
      <c r="AM19278">
        <v>1404000</v>
      </c>
      <c r="AN19278">
        <v>101365293</v>
      </c>
      <c r="AP19278">
        <v>25558.97</v>
      </c>
      <c r="AQ19278" t="s">
        <v>37860</v>
      </c>
      <c r="AR19278" t="s">
        <v>37860</v>
      </c>
      <c r="AS19278">
        <v>34031990</v>
      </c>
    </row>
    <row r="19279" spans="1:45" x14ac:dyDescent="0.3">
      <c r="A19279" s="90">
        <v>19278</v>
      </c>
      <c r="B19279">
        <v>104483727460</v>
      </c>
      <c r="C19279" t="s">
        <v>38465</v>
      </c>
      <c r="D19279" t="s">
        <v>37884</v>
      </c>
      <c r="E19279">
        <v>1</v>
      </c>
      <c r="F19279" t="s">
        <v>38467</v>
      </c>
      <c r="G19279" t="s">
        <v>37856</v>
      </c>
      <c r="H19279" t="s">
        <v>13736</v>
      </c>
      <c r="I19279" t="s">
        <v>75530</v>
      </c>
      <c r="J19279" t="s">
        <v>75531</v>
      </c>
      <c r="K19279" t="s">
        <v>37767</v>
      </c>
      <c r="L19279" t="s">
        <v>75532</v>
      </c>
      <c r="M19279" t="s">
        <v>75533</v>
      </c>
      <c r="N19279">
        <v>949847918</v>
      </c>
      <c r="O19279" t="s">
        <v>75534</v>
      </c>
      <c r="P19279" t="s">
        <v>75535</v>
      </c>
      <c r="Q19279" t="s">
        <v>75536</v>
      </c>
      <c r="S19279" t="s">
        <v>38621</v>
      </c>
      <c r="T19279" t="s">
        <v>38570</v>
      </c>
      <c r="U19279" s="98" t="s">
        <v>75537</v>
      </c>
      <c r="V19279">
        <v>1</v>
      </c>
      <c r="W19279">
        <v>24</v>
      </c>
      <c r="X19279" t="s">
        <v>56</v>
      </c>
      <c r="Z19279" t="s">
        <v>40620</v>
      </c>
      <c r="AA19279" t="s">
        <v>37989</v>
      </c>
      <c r="AB19279" t="s">
        <v>38590</v>
      </c>
      <c r="AC19279" t="s">
        <v>75538</v>
      </c>
      <c r="AD19279" t="s">
        <v>37846</v>
      </c>
      <c r="AE19279">
        <v>2588100043</v>
      </c>
      <c r="AF19279" t="s">
        <v>37901</v>
      </c>
      <c r="AG19279" t="s">
        <v>37945</v>
      </c>
      <c r="AH19279" t="s">
        <v>1299</v>
      </c>
      <c r="AI19279">
        <v>7915.1</v>
      </c>
      <c r="AJ19279">
        <v>135321463.19999999</v>
      </c>
      <c r="AL19279">
        <v>9049479</v>
      </c>
      <c r="AM19279">
        <v>14439114</v>
      </c>
      <c r="AN19279">
        <v>20200</v>
      </c>
      <c r="AP19279">
        <v>16599.68</v>
      </c>
      <c r="AQ19279" t="s">
        <v>37785</v>
      </c>
      <c r="AR19279" t="s">
        <v>37860</v>
      </c>
      <c r="AS19279">
        <v>34031990</v>
      </c>
    </row>
    <row r="19280" spans="1:45" x14ac:dyDescent="0.3">
      <c r="A19280" s="90">
        <v>19279</v>
      </c>
      <c r="B19280">
        <v>104480310801</v>
      </c>
      <c r="C19280" t="s">
        <v>38043</v>
      </c>
      <c r="D19280" t="s">
        <v>37799</v>
      </c>
      <c r="E19280">
        <v>2</v>
      </c>
      <c r="F19280" t="s">
        <v>38044</v>
      </c>
      <c r="G19280" t="s">
        <v>37846</v>
      </c>
      <c r="H19280">
        <v>3600258817</v>
      </c>
      <c r="I19280" t="s">
        <v>42978</v>
      </c>
      <c r="J19280" t="s">
        <v>42979</v>
      </c>
      <c r="K19280" t="s">
        <v>37767</v>
      </c>
      <c r="L19280" t="s">
        <v>42980</v>
      </c>
      <c r="M19280" t="s">
        <v>42981</v>
      </c>
      <c r="N19280" t="s">
        <v>42982</v>
      </c>
      <c r="O19280" t="s">
        <v>38680</v>
      </c>
      <c r="P19280" t="s">
        <v>42983</v>
      </c>
      <c r="Q19280" t="s">
        <v>42984</v>
      </c>
      <c r="T19280" t="s">
        <v>38570</v>
      </c>
      <c r="U19280" s="98" t="s">
        <v>45939</v>
      </c>
      <c r="V19280">
        <v>353</v>
      </c>
      <c r="W19280">
        <v>12174.81</v>
      </c>
      <c r="X19280" t="s">
        <v>56</v>
      </c>
      <c r="Y19280">
        <v>1</v>
      </c>
      <c r="Z19280" t="s">
        <v>37963</v>
      </c>
      <c r="AA19280" t="s">
        <v>37920</v>
      </c>
      <c r="AB19280" t="s">
        <v>42300</v>
      </c>
      <c r="AC19280" t="s">
        <v>45940</v>
      </c>
      <c r="AD19280" t="s">
        <v>38952</v>
      </c>
      <c r="AE19280">
        <v>4009142690</v>
      </c>
      <c r="AF19280" t="s">
        <v>37901</v>
      </c>
      <c r="AG19280" t="s">
        <v>38674</v>
      </c>
      <c r="AH19280" t="s">
        <v>57</v>
      </c>
      <c r="AI19280">
        <v>52746.83</v>
      </c>
      <c r="AJ19280">
        <v>1205800495</v>
      </c>
      <c r="AK19280">
        <v>0</v>
      </c>
      <c r="AL19280">
        <v>167630938</v>
      </c>
      <c r="AM19280">
        <v>137343143</v>
      </c>
      <c r="AP19280">
        <v>22620</v>
      </c>
      <c r="AQ19280" t="s">
        <v>37785</v>
      </c>
      <c r="AR19280" t="s">
        <v>37856</v>
      </c>
      <c r="AS19280">
        <v>34031990</v>
      </c>
    </row>
    <row r="19281" spans="1:45" x14ac:dyDescent="0.3">
      <c r="A19281" s="90">
        <v>19280</v>
      </c>
      <c r="B19281">
        <v>104489498632</v>
      </c>
      <c r="C19281" t="s">
        <v>37883</v>
      </c>
      <c r="D19281" t="s">
        <v>37884</v>
      </c>
      <c r="E19281">
        <v>2</v>
      </c>
      <c r="F19281" t="s">
        <v>37885</v>
      </c>
      <c r="G19281" t="s">
        <v>37785</v>
      </c>
      <c r="H19281" t="s">
        <v>11035</v>
      </c>
      <c r="I19281" t="s">
        <v>38712</v>
      </c>
      <c r="J19281" t="s">
        <v>38713</v>
      </c>
      <c r="K19281" t="s">
        <v>37767</v>
      </c>
      <c r="L19281" t="s">
        <v>39386</v>
      </c>
      <c r="M19281" t="s">
        <v>38715</v>
      </c>
      <c r="N19281">
        <v>2873024500</v>
      </c>
      <c r="O19281" t="s">
        <v>39387</v>
      </c>
      <c r="P19281" t="s">
        <v>39388</v>
      </c>
      <c r="Q19281" t="s">
        <v>39389</v>
      </c>
      <c r="R19281" t="s">
        <v>39390</v>
      </c>
      <c r="T19281" t="s">
        <v>38570</v>
      </c>
      <c r="U19281" s="98" t="s">
        <v>45987</v>
      </c>
      <c r="V19281">
        <v>241</v>
      </c>
      <c r="W19281">
        <v>15362.43</v>
      </c>
      <c r="X19281" t="s">
        <v>56</v>
      </c>
      <c r="Y19281">
        <v>1</v>
      </c>
      <c r="Z19281" t="s">
        <v>37963</v>
      </c>
      <c r="AA19281" t="s">
        <v>37920</v>
      </c>
      <c r="AB19281" t="s">
        <v>38621</v>
      </c>
      <c r="AC19281" t="s">
        <v>45925</v>
      </c>
      <c r="AD19281" t="s">
        <v>38021</v>
      </c>
      <c r="AE19281">
        <v>30822307</v>
      </c>
      <c r="AF19281" t="s">
        <v>37780</v>
      </c>
      <c r="AG19281" t="s">
        <v>37781</v>
      </c>
      <c r="AH19281" t="s">
        <v>57</v>
      </c>
      <c r="AI19281">
        <v>78171.22</v>
      </c>
      <c r="AJ19281">
        <v>1763542723</v>
      </c>
      <c r="AK19281">
        <v>1</v>
      </c>
      <c r="AL19281">
        <v>78995588</v>
      </c>
      <c r="AM19281">
        <v>31841000</v>
      </c>
      <c r="AN19281">
        <v>187437931</v>
      </c>
      <c r="AP19281">
        <v>22560</v>
      </c>
      <c r="AQ19281" t="s">
        <v>37869</v>
      </c>
      <c r="AR19281" t="s">
        <v>37869</v>
      </c>
      <c r="AS19281">
        <v>34031990</v>
      </c>
    </row>
    <row r="19282" spans="1:45" x14ac:dyDescent="0.3">
      <c r="A19282" s="90">
        <v>19281</v>
      </c>
      <c r="B19282">
        <v>104489498632</v>
      </c>
      <c r="C19282" t="s">
        <v>37883</v>
      </c>
      <c r="D19282" t="s">
        <v>37884</v>
      </c>
      <c r="E19282">
        <v>2</v>
      </c>
      <c r="F19282" t="s">
        <v>37885</v>
      </c>
      <c r="G19282" t="s">
        <v>37785</v>
      </c>
      <c r="H19282" t="s">
        <v>11035</v>
      </c>
      <c r="I19282" t="s">
        <v>38712</v>
      </c>
      <c r="J19282" t="s">
        <v>38713</v>
      </c>
      <c r="K19282" t="s">
        <v>37767</v>
      </c>
      <c r="L19282" t="s">
        <v>39386</v>
      </c>
      <c r="M19282" t="s">
        <v>38715</v>
      </c>
      <c r="N19282">
        <v>2873024500</v>
      </c>
      <c r="O19282" t="s">
        <v>39387</v>
      </c>
      <c r="P19282" t="s">
        <v>39388</v>
      </c>
      <c r="Q19282" t="s">
        <v>39389</v>
      </c>
      <c r="R19282" t="s">
        <v>39390</v>
      </c>
      <c r="T19282" t="s">
        <v>38570</v>
      </c>
      <c r="U19282" s="98" t="s">
        <v>45987</v>
      </c>
      <c r="V19282">
        <v>241</v>
      </c>
      <c r="W19282">
        <v>15362.43</v>
      </c>
      <c r="X19282" t="s">
        <v>56</v>
      </c>
      <c r="Y19282">
        <v>1</v>
      </c>
      <c r="Z19282" t="s">
        <v>37963</v>
      </c>
      <c r="AA19282" t="s">
        <v>37920</v>
      </c>
      <c r="AB19282" t="s">
        <v>38621</v>
      </c>
      <c r="AC19282" t="s">
        <v>45925</v>
      </c>
      <c r="AD19282" t="s">
        <v>38021</v>
      </c>
      <c r="AE19282">
        <v>30822307</v>
      </c>
      <c r="AF19282" t="s">
        <v>37780</v>
      </c>
      <c r="AG19282" t="s">
        <v>37781</v>
      </c>
      <c r="AH19282" t="s">
        <v>57</v>
      </c>
      <c r="AI19282">
        <v>78171.22</v>
      </c>
      <c r="AJ19282">
        <v>1763542723</v>
      </c>
      <c r="AK19282">
        <v>1</v>
      </c>
      <c r="AL19282">
        <v>78995588</v>
      </c>
      <c r="AM19282">
        <v>31841000</v>
      </c>
      <c r="AN19282">
        <v>187437931</v>
      </c>
      <c r="AP19282">
        <v>22560</v>
      </c>
      <c r="AQ19282" t="s">
        <v>37869</v>
      </c>
      <c r="AR19282" t="s">
        <v>37869</v>
      </c>
      <c r="AS19282">
        <v>34031990</v>
      </c>
    </row>
    <row r="19283" spans="1:45" x14ac:dyDescent="0.3">
      <c r="A19283" s="90">
        <v>19282</v>
      </c>
      <c r="B19283">
        <v>104495458060</v>
      </c>
      <c r="C19283" t="s">
        <v>38958</v>
      </c>
      <c r="D19283" t="s">
        <v>37799</v>
      </c>
      <c r="E19283">
        <v>2</v>
      </c>
      <c r="F19283" t="s">
        <v>38959</v>
      </c>
      <c r="G19283" t="s">
        <v>37871</v>
      </c>
      <c r="H19283">
        <v>2500150335</v>
      </c>
      <c r="I19283" t="s">
        <v>39549</v>
      </c>
      <c r="J19283" t="s">
        <v>39550</v>
      </c>
      <c r="K19283" t="s">
        <v>37767</v>
      </c>
      <c r="L19283" t="s">
        <v>39551</v>
      </c>
      <c r="M19283" t="s">
        <v>39552</v>
      </c>
      <c r="N19283" t="s">
        <v>39553</v>
      </c>
      <c r="O19283" t="s">
        <v>39554</v>
      </c>
      <c r="P19283" t="s">
        <v>39555</v>
      </c>
      <c r="Q19283" t="s">
        <v>39556</v>
      </c>
      <c r="R19283" t="s">
        <v>39557</v>
      </c>
      <c r="T19283" t="s">
        <v>38570</v>
      </c>
      <c r="U19283" s="98" t="s">
        <v>46046</v>
      </c>
      <c r="V19283">
        <v>104</v>
      </c>
      <c r="W19283">
        <v>4144</v>
      </c>
      <c r="X19283" t="s">
        <v>56</v>
      </c>
      <c r="Y19283">
        <v>2</v>
      </c>
      <c r="Z19283" t="s">
        <v>38859</v>
      </c>
      <c r="AA19283" t="s">
        <v>38860</v>
      </c>
      <c r="AB19283" t="s">
        <v>38242</v>
      </c>
      <c r="AC19283" t="s">
        <v>37943</v>
      </c>
      <c r="AD19283" t="s">
        <v>38021</v>
      </c>
      <c r="AE19283" t="s">
        <v>46048</v>
      </c>
      <c r="AF19283" t="s">
        <v>37780</v>
      </c>
      <c r="AG19283" t="s">
        <v>37925</v>
      </c>
      <c r="AH19283" t="s">
        <v>57</v>
      </c>
      <c r="AI19283">
        <v>101532.83</v>
      </c>
      <c r="AJ19283">
        <v>51310959.159999996</v>
      </c>
      <c r="AK19283">
        <v>0</v>
      </c>
      <c r="AL19283">
        <v>5107408</v>
      </c>
      <c r="AM19283">
        <v>5641839</v>
      </c>
      <c r="AN19283">
        <v>20</v>
      </c>
      <c r="AP19283">
        <v>22560</v>
      </c>
      <c r="AQ19283" t="s">
        <v>37873</v>
      </c>
      <c r="AR19283" t="s">
        <v>37873</v>
      </c>
      <c r="AS19283">
        <v>34031990</v>
      </c>
    </row>
    <row r="19284" spans="1:45" x14ac:dyDescent="0.3">
      <c r="A19284" s="90">
        <v>19283</v>
      </c>
      <c r="B19284">
        <v>104502462960</v>
      </c>
      <c r="C19284" t="s">
        <v>38958</v>
      </c>
      <c r="D19284" t="s">
        <v>37799</v>
      </c>
      <c r="E19284">
        <v>1</v>
      </c>
      <c r="F19284" t="s">
        <v>38959</v>
      </c>
      <c r="G19284" t="s">
        <v>37880</v>
      </c>
      <c r="H19284">
        <v>2500150335</v>
      </c>
      <c r="I19284" t="s">
        <v>39549</v>
      </c>
      <c r="J19284" t="s">
        <v>39550</v>
      </c>
      <c r="K19284" t="s">
        <v>37767</v>
      </c>
      <c r="L19284" t="s">
        <v>48369</v>
      </c>
      <c r="M19284" t="s">
        <v>48370</v>
      </c>
      <c r="N19284" t="s">
        <v>39553</v>
      </c>
      <c r="O19284" t="s">
        <v>39554</v>
      </c>
      <c r="P19284" t="s">
        <v>48371</v>
      </c>
      <c r="Q19284" t="s">
        <v>48372</v>
      </c>
      <c r="T19284" t="s">
        <v>38570</v>
      </c>
      <c r="U19284" s="98" t="s">
        <v>48373</v>
      </c>
      <c r="V19284">
        <v>11</v>
      </c>
      <c r="W19284">
        <v>257.5</v>
      </c>
      <c r="X19284" t="s">
        <v>56</v>
      </c>
      <c r="Z19284" t="s">
        <v>38999</v>
      </c>
      <c r="AA19284" t="s">
        <v>38137</v>
      </c>
      <c r="AB19284" t="s">
        <v>38242</v>
      </c>
      <c r="AC19284" t="s">
        <v>48374</v>
      </c>
      <c r="AD19284" t="s">
        <v>38119</v>
      </c>
      <c r="AE19284" t="s">
        <v>48375</v>
      </c>
      <c r="AF19284" t="s">
        <v>37780</v>
      </c>
      <c r="AG19284" t="s">
        <v>37925</v>
      </c>
      <c r="AH19284" t="s">
        <v>57</v>
      </c>
      <c r="AI19284">
        <v>6949.88</v>
      </c>
      <c r="AJ19284">
        <v>127322608.90000001</v>
      </c>
      <c r="AK19284">
        <v>21012022</v>
      </c>
      <c r="AL19284">
        <v>23799316</v>
      </c>
      <c r="AM19284">
        <v>15126622</v>
      </c>
      <c r="AN19284">
        <v>144300</v>
      </c>
      <c r="AP19284">
        <v>22500</v>
      </c>
      <c r="AQ19284" t="s">
        <v>37880</v>
      </c>
      <c r="AR19284" t="s">
        <v>37880</v>
      </c>
      <c r="AS19284">
        <v>34031990</v>
      </c>
    </row>
    <row r="19285" spans="1:45" x14ac:dyDescent="0.3">
      <c r="A19285" s="90">
        <v>19284</v>
      </c>
      <c r="B19285">
        <v>104503308230</v>
      </c>
      <c r="C19285" t="s">
        <v>38043</v>
      </c>
      <c r="D19285" t="s">
        <v>37799</v>
      </c>
      <c r="E19285">
        <v>1</v>
      </c>
      <c r="F19285" t="s">
        <v>38044</v>
      </c>
      <c r="G19285" t="s">
        <v>37880</v>
      </c>
      <c r="H19285">
        <v>2500150335</v>
      </c>
      <c r="I19285" t="s">
        <v>39549</v>
      </c>
      <c r="J19285" t="s">
        <v>39550</v>
      </c>
      <c r="K19285" t="s">
        <v>37767</v>
      </c>
      <c r="L19285" t="s">
        <v>46019</v>
      </c>
      <c r="M19285" t="s">
        <v>46020</v>
      </c>
      <c r="N19285" t="s">
        <v>46021</v>
      </c>
      <c r="O19285" t="s">
        <v>46022</v>
      </c>
      <c r="P19285" t="s">
        <v>39555</v>
      </c>
      <c r="Q19285" t="s">
        <v>46023</v>
      </c>
      <c r="S19285" t="s">
        <v>38621</v>
      </c>
      <c r="T19285" t="s">
        <v>38570</v>
      </c>
      <c r="U19285" s="98" t="s">
        <v>78251</v>
      </c>
      <c r="V19285">
        <v>10</v>
      </c>
      <c r="W19285">
        <v>238.7</v>
      </c>
      <c r="X19285" t="s">
        <v>56</v>
      </c>
      <c r="Z19285" t="s">
        <v>37988</v>
      </c>
      <c r="AA19285" t="s">
        <v>37989</v>
      </c>
      <c r="AB19285" t="s">
        <v>46025</v>
      </c>
      <c r="AC19285" t="s">
        <v>78252</v>
      </c>
      <c r="AD19285" t="s">
        <v>37871</v>
      </c>
      <c r="AE19285" t="s">
        <v>78253</v>
      </c>
      <c r="AF19285" t="s">
        <v>37780</v>
      </c>
      <c r="AG19285" t="s">
        <v>37925</v>
      </c>
      <c r="AH19285" t="s">
        <v>57</v>
      </c>
      <c r="AI19285">
        <v>2643.11</v>
      </c>
      <c r="AJ19285">
        <v>63612031.5</v>
      </c>
      <c r="AK19285">
        <v>0</v>
      </c>
      <c r="AL19285">
        <v>4943306</v>
      </c>
      <c r="AM19285">
        <v>6855534</v>
      </c>
      <c r="AP19285">
        <v>22500</v>
      </c>
      <c r="AQ19285" t="s">
        <v>37880</v>
      </c>
      <c r="AR19285" t="s">
        <v>37880</v>
      </c>
      <c r="AS19285">
        <v>34031990</v>
      </c>
    </row>
    <row r="19286" spans="1:45" x14ac:dyDescent="0.3">
      <c r="A19286" s="90">
        <v>19285</v>
      </c>
      <c r="B19286">
        <v>104504691430</v>
      </c>
      <c r="C19286" t="s">
        <v>38958</v>
      </c>
      <c r="D19286" t="s">
        <v>37799</v>
      </c>
      <c r="E19286">
        <v>1</v>
      </c>
      <c r="F19286" t="s">
        <v>38959</v>
      </c>
      <c r="G19286" t="s">
        <v>37899</v>
      </c>
      <c r="H19286">
        <v>2500150335</v>
      </c>
      <c r="I19286" t="s">
        <v>39549</v>
      </c>
      <c r="J19286" t="s">
        <v>39550</v>
      </c>
      <c r="K19286" t="s">
        <v>37767</v>
      </c>
      <c r="L19286" t="s">
        <v>48369</v>
      </c>
      <c r="M19286" t="s">
        <v>48370</v>
      </c>
      <c r="N19286" t="s">
        <v>39553</v>
      </c>
      <c r="O19286" t="s">
        <v>39554</v>
      </c>
      <c r="P19286" t="s">
        <v>48371</v>
      </c>
      <c r="Q19286" t="s">
        <v>48372</v>
      </c>
      <c r="T19286" t="s">
        <v>38570</v>
      </c>
      <c r="U19286" s="98" t="s">
        <v>78254</v>
      </c>
      <c r="V19286">
        <v>4</v>
      </c>
      <c r="W19286">
        <v>134.69999999999999</v>
      </c>
      <c r="X19286" t="s">
        <v>56</v>
      </c>
      <c r="Z19286" t="s">
        <v>40372</v>
      </c>
      <c r="AA19286" t="s">
        <v>38137</v>
      </c>
      <c r="AB19286" t="s">
        <v>38242</v>
      </c>
      <c r="AC19286" t="s">
        <v>78255</v>
      </c>
      <c r="AD19286" t="s">
        <v>37899</v>
      </c>
      <c r="AE19286" t="s">
        <v>78256</v>
      </c>
      <c r="AF19286" t="s">
        <v>37780</v>
      </c>
      <c r="AG19286" t="s">
        <v>37925</v>
      </c>
      <c r="AH19286" t="s">
        <v>57</v>
      </c>
      <c r="AI19286">
        <v>5377.6</v>
      </c>
      <c r="AJ19286">
        <v>102871168.09999999</v>
      </c>
      <c r="AK19286">
        <v>25012022</v>
      </c>
      <c r="AL19286">
        <v>15818150</v>
      </c>
      <c r="AM19286">
        <v>11868952</v>
      </c>
      <c r="AN19286">
        <v>200</v>
      </c>
      <c r="AP19286">
        <v>22500</v>
      </c>
      <c r="AQ19286" t="s">
        <v>37899</v>
      </c>
      <c r="AR19286" t="s">
        <v>37899</v>
      </c>
      <c r="AS19286">
        <v>34031990</v>
      </c>
    </row>
    <row r="19287" spans="1:45" x14ac:dyDescent="0.3">
      <c r="A19287" s="90">
        <v>19286</v>
      </c>
      <c r="B19287">
        <v>104501014700</v>
      </c>
      <c r="C19287" t="s">
        <v>38522</v>
      </c>
      <c r="D19287" t="s">
        <v>37884</v>
      </c>
      <c r="E19287">
        <v>3</v>
      </c>
      <c r="F19287" t="s">
        <v>38523</v>
      </c>
      <c r="G19287" t="s">
        <v>37873</v>
      </c>
      <c r="H19287" t="s">
        <v>5158</v>
      </c>
      <c r="I19287" t="s">
        <v>78257</v>
      </c>
      <c r="J19287" t="s">
        <v>78258</v>
      </c>
      <c r="K19287" t="s">
        <v>37767</v>
      </c>
      <c r="L19287" t="s">
        <v>78259</v>
      </c>
      <c r="M19287" t="s">
        <v>78260</v>
      </c>
      <c r="N19287">
        <v>4</v>
      </c>
      <c r="O19287" t="s">
        <v>78261</v>
      </c>
      <c r="P19287" t="s">
        <v>78262</v>
      </c>
      <c r="Q19287" t="s">
        <v>78263</v>
      </c>
      <c r="R19287" t="s">
        <v>78264</v>
      </c>
      <c r="T19287" t="s">
        <v>38570</v>
      </c>
      <c r="U19287" s="98" t="s">
        <v>78265</v>
      </c>
      <c r="V19287">
        <v>1</v>
      </c>
      <c r="W19287">
        <v>110</v>
      </c>
      <c r="X19287" t="s">
        <v>56</v>
      </c>
      <c r="Z19287" t="s">
        <v>39660</v>
      </c>
      <c r="AA19287" t="s">
        <v>39744</v>
      </c>
      <c r="AB19287" t="s">
        <v>38424</v>
      </c>
      <c r="AC19287" t="s">
        <v>38117</v>
      </c>
      <c r="AD19287" t="s">
        <v>37871</v>
      </c>
      <c r="AE19287">
        <v>4100027011</v>
      </c>
      <c r="AF19287" t="s">
        <v>37780</v>
      </c>
      <c r="AG19287" t="s">
        <v>37781</v>
      </c>
      <c r="AH19287" t="s">
        <v>57</v>
      </c>
      <c r="AI19287">
        <v>11280</v>
      </c>
      <c r="AJ19287">
        <v>253800000</v>
      </c>
      <c r="AK19287">
        <v>18012022</v>
      </c>
      <c r="AL19287">
        <v>25380000</v>
      </c>
      <c r="AM19287">
        <v>160000</v>
      </c>
      <c r="AN19287">
        <v>27934000</v>
      </c>
      <c r="AP19287">
        <v>22500</v>
      </c>
      <c r="AQ19287" t="s">
        <v>37899</v>
      </c>
      <c r="AR19287" t="s">
        <v>37880</v>
      </c>
      <c r="AS19287">
        <v>34031990</v>
      </c>
    </row>
    <row r="19288" spans="1:45" x14ac:dyDescent="0.3">
      <c r="A19288" s="90">
        <v>19287</v>
      </c>
      <c r="B19288">
        <v>104455410250</v>
      </c>
      <c r="C19288" t="s">
        <v>38522</v>
      </c>
      <c r="D19288" t="s">
        <v>37884</v>
      </c>
      <c r="E19288">
        <v>2</v>
      </c>
      <c r="F19288" t="s">
        <v>38523</v>
      </c>
      <c r="G19288" t="s">
        <v>37930</v>
      </c>
      <c r="H19288" t="s">
        <v>5039</v>
      </c>
      <c r="I19288" t="s">
        <v>78266</v>
      </c>
      <c r="J19288" t="s">
        <v>78267</v>
      </c>
      <c r="K19288" t="s">
        <v>37767</v>
      </c>
      <c r="L19288" t="s">
        <v>78268</v>
      </c>
      <c r="M19288" t="s">
        <v>78269</v>
      </c>
      <c r="N19288">
        <v>32002357</v>
      </c>
      <c r="O19288" t="s">
        <v>78270</v>
      </c>
      <c r="P19288" t="s">
        <v>78271</v>
      </c>
      <c r="Q19288" t="s">
        <v>78272</v>
      </c>
      <c r="R19288" t="s">
        <v>78273</v>
      </c>
      <c r="T19288" t="s">
        <v>38570</v>
      </c>
      <c r="U19288" s="98" t="s">
        <v>78274</v>
      </c>
      <c r="V19288">
        <v>269</v>
      </c>
      <c r="W19288">
        <v>11828.6</v>
      </c>
      <c r="X19288" t="s">
        <v>56</v>
      </c>
      <c r="Y19288">
        <v>1</v>
      </c>
      <c r="Z19288" t="s">
        <v>38443</v>
      </c>
      <c r="AA19288" t="s">
        <v>38444</v>
      </c>
      <c r="AB19288" t="s">
        <v>38621</v>
      </c>
      <c r="AC19288" t="s">
        <v>78275</v>
      </c>
      <c r="AD19288" t="s">
        <v>39258</v>
      </c>
      <c r="AE19288">
        <v>5627</v>
      </c>
      <c r="AF19288" t="s">
        <v>37780</v>
      </c>
      <c r="AG19288" t="s">
        <v>37781</v>
      </c>
      <c r="AH19288" t="s">
        <v>57</v>
      </c>
      <c r="AI19288">
        <v>24020</v>
      </c>
      <c r="AJ19288">
        <v>543812800</v>
      </c>
      <c r="AK19288">
        <v>22122021</v>
      </c>
      <c r="AL19288">
        <v>24414976</v>
      </c>
      <c r="AM19288">
        <v>57262778</v>
      </c>
      <c r="AN19288">
        <v>4400000</v>
      </c>
      <c r="AP19288">
        <v>22640</v>
      </c>
      <c r="AQ19288" t="s">
        <v>38011</v>
      </c>
      <c r="AR19288" t="s">
        <v>37930</v>
      </c>
      <c r="AS19288">
        <v>34039111</v>
      </c>
    </row>
    <row r="19289" spans="1:45" x14ac:dyDescent="0.3">
      <c r="A19289" s="90">
        <v>19288</v>
      </c>
      <c r="B19289">
        <v>104454043960</v>
      </c>
      <c r="C19289" t="s">
        <v>38449</v>
      </c>
      <c r="D19289" t="s">
        <v>38431</v>
      </c>
      <c r="E19289">
        <v>2</v>
      </c>
      <c r="F19289" t="s">
        <v>38450</v>
      </c>
      <c r="G19289" t="s">
        <v>37923</v>
      </c>
      <c r="H19289">
        <v>3700597813</v>
      </c>
      <c r="I19289" t="s">
        <v>78276</v>
      </c>
      <c r="J19289" t="s">
        <v>78277</v>
      </c>
      <c r="K19289" t="s">
        <v>37767</v>
      </c>
      <c r="L19289" t="s">
        <v>78278</v>
      </c>
      <c r="M19289" t="s">
        <v>78279</v>
      </c>
      <c r="N19289" t="s">
        <v>78280</v>
      </c>
      <c r="O19289" t="s">
        <v>78281</v>
      </c>
      <c r="P19289" t="s">
        <v>78282</v>
      </c>
      <c r="Q19289" t="s">
        <v>78283</v>
      </c>
      <c r="T19289" t="s">
        <v>38570</v>
      </c>
      <c r="U19289" s="98" t="s">
        <v>78284</v>
      </c>
      <c r="V19289">
        <v>20</v>
      </c>
      <c r="W19289">
        <v>15179</v>
      </c>
      <c r="X19289" t="s">
        <v>56</v>
      </c>
      <c r="Y19289">
        <v>1</v>
      </c>
      <c r="Z19289" t="s">
        <v>37963</v>
      </c>
      <c r="AA19289" t="s">
        <v>37920</v>
      </c>
      <c r="AB19289" t="s">
        <v>39211</v>
      </c>
      <c r="AC19289" t="s">
        <v>41899</v>
      </c>
      <c r="AD19289" t="s">
        <v>78285</v>
      </c>
      <c r="AE19289" t="s">
        <v>78286</v>
      </c>
      <c r="AF19289" t="s">
        <v>38448</v>
      </c>
      <c r="AG19289" t="s">
        <v>37781</v>
      </c>
      <c r="AH19289" t="s">
        <v>57</v>
      </c>
      <c r="AI19289">
        <v>41751.81</v>
      </c>
      <c r="AJ19289">
        <v>945260978.39999998</v>
      </c>
      <c r="AP19289">
        <v>22640</v>
      </c>
      <c r="AQ19289" t="s">
        <v>38011</v>
      </c>
      <c r="AR19289" t="s">
        <v>37930</v>
      </c>
      <c r="AS19289">
        <v>34039119</v>
      </c>
    </row>
    <row r="19290" spans="1:45" x14ac:dyDescent="0.3">
      <c r="A19290" s="90">
        <v>19289</v>
      </c>
      <c r="B19290">
        <v>104454043960</v>
      </c>
      <c r="C19290" t="s">
        <v>38449</v>
      </c>
      <c r="D19290" t="s">
        <v>38431</v>
      </c>
      <c r="E19290">
        <v>2</v>
      </c>
      <c r="F19290" t="s">
        <v>38450</v>
      </c>
      <c r="G19290" t="s">
        <v>37923</v>
      </c>
      <c r="H19290">
        <v>3700597813</v>
      </c>
      <c r="I19290" t="s">
        <v>78276</v>
      </c>
      <c r="J19290" t="s">
        <v>78277</v>
      </c>
      <c r="K19290" t="s">
        <v>37767</v>
      </c>
      <c r="L19290" t="s">
        <v>78278</v>
      </c>
      <c r="M19290" t="s">
        <v>78279</v>
      </c>
      <c r="N19290" t="s">
        <v>78280</v>
      </c>
      <c r="O19290" t="s">
        <v>78281</v>
      </c>
      <c r="P19290" t="s">
        <v>78282</v>
      </c>
      <c r="Q19290" t="s">
        <v>78283</v>
      </c>
      <c r="T19290" t="s">
        <v>38570</v>
      </c>
      <c r="U19290" s="98" t="s">
        <v>78284</v>
      </c>
      <c r="V19290">
        <v>20</v>
      </c>
      <c r="W19290">
        <v>15179</v>
      </c>
      <c r="X19290" t="s">
        <v>56</v>
      </c>
      <c r="Y19290">
        <v>1</v>
      </c>
      <c r="Z19290" t="s">
        <v>37963</v>
      </c>
      <c r="AA19290" t="s">
        <v>37920</v>
      </c>
      <c r="AB19290" t="s">
        <v>39211</v>
      </c>
      <c r="AC19290" t="s">
        <v>41899</v>
      </c>
      <c r="AD19290" t="s">
        <v>78285</v>
      </c>
      <c r="AE19290" t="s">
        <v>78286</v>
      </c>
      <c r="AF19290" t="s">
        <v>38448</v>
      </c>
      <c r="AG19290" t="s">
        <v>37781</v>
      </c>
      <c r="AH19290" t="s">
        <v>57</v>
      </c>
      <c r="AI19290">
        <v>41751.81</v>
      </c>
      <c r="AJ19290">
        <v>945260978.39999998</v>
      </c>
      <c r="AP19290">
        <v>22640</v>
      </c>
      <c r="AQ19290" t="s">
        <v>38011</v>
      </c>
      <c r="AR19290" t="s">
        <v>37930</v>
      </c>
      <c r="AS19290">
        <v>34039119</v>
      </c>
    </row>
    <row r="19291" spans="1:45" x14ac:dyDescent="0.3">
      <c r="A19291" s="90">
        <v>19290</v>
      </c>
      <c r="B19291">
        <v>104454043960</v>
      </c>
      <c r="C19291" t="s">
        <v>38449</v>
      </c>
      <c r="D19291" t="s">
        <v>38431</v>
      </c>
      <c r="E19291">
        <v>2</v>
      </c>
      <c r="F19291" t="s">
        <v>38450</v>
      </c>
      <c r="G19291" t="s">
        <v>37923</v>
      </c>
      <c r="H19291">
        <v>3700597813</v>
      </c>
      <c r="I19291" t="s">
        <v>78276</v>
      </c>
      <c r="J19291" t="s">
        <v>78277</v>
      </c>
      <c r="K19291" t="s">
        <v>37767</v>
      </c>
      <c r="L19291" t="s">
        <v>78278</v>
      </c>
      <c r="M19291" t="s">
        <v>78279</v>
      </c>
      <c r="N19291" t="s">
        <v>78280</v>
      </c>
      <c r="O19291" t="s">
        <v>78281</v>
      </c>
      <c r="P19291" t="s">
        <v>78282</v>
      </c>
      <c r="Q19291" t="s">
        <v>78283</v>
      </c>
      <c r="T19291" t="s">
        <v>38570</v>
      </c>
      <c r="U19291" s="98" t="s">
        <v>78284</v>
      </c>
      <c r="V19291">
        <v>20</v>
      </c>
      <c r="W19291">
        <v>15179</v>
      </c>
      <c r="X19291" t="s">
        <v>56</v>
      </c>
      <c r="Y19291">
        <v>1</v>
      </c>
      <c r="Z19291" t="s">
        <v>37963</v>
      </c>
      <c r="AA19291" t="s">
        <v>37920</v>
      </c>
      <c r="AB19291" t="s">
        <v>39211</v>
      </c>
      <c r="AC19291" t="s">
        <v>41899</v>
      </c>
      <c r="AD19291" t="s">
        <v>78285</v>
      </c>
      <c r="AE19291" t="s">
        <v>78286</v>
      </c>
      <c r="AF19291" t="s">
        <v>38448</v>
      </c>
      <c r="AG19291" t="s">
        <v>37781</v>
      </c>
      <c r="AH19291" t="s">
        <v>57</v>
      </c>
      <c r="AI19291">
        <v>41751.81</v>
      </c>
      <c r="AJ19291">
        <v>945260978.39999998</v>
      </c>
      <c r="AP19291">
        <v>22640</v>
      </c>
      <c r="AQ19291" t="s">
        <v>38011</v>
      </c>
      <c r="AR19291" t="s">
        <v>37930</v>
      </c>
      <c r="AS19291">
        <v>34039119</v>
      </c>
    </row>
    <row r="19292" spans="1:45" x14ac:dyDescent="0.3">
      <c r="A19292" s="90">
        <v>19291</v>
      </c>
      <c r="B19292">
        <v>104454043960</v>
      </c>
      <c r="C19292" t="s">
        <v>38449</v>
      </c>
      <c r="D19292" t="s">
        <v>38431</v>
      </c>
      <c r="E19292">
        <v>2</v>
      </c>
      <c r="F19292" t="s">
        <v>38450</v>
      </c>
      <c r="G19292" t="s">
        <v>37923</v>
      </c>
      <c r="H19292">
        <v>3700597813</v>
      </c>
      <c r="I19292" t="s">
        <v>78276</v>
      </c>
      <c r="J19292" t="s">
        <v>78277</v>
      </c>
      <c r="K19292" t="s">
        <v>37767</v>
      </c>
      <c r="L19292" t="s">
        <v>78278</v>
      </c>
      <c r="M19292" t="s">
        <v>78279</v>
      </c>
      <c r="N19292" t="s">
        <v>78280</v>
      </c>
      <c r="O19292" t="s">
        <v>78281</v>
      </c>
      <c r="P19292" t="s">
        <v>78282</v>
      </c>
      <c r="Q19292" t="s">
        <v>78283</v>
      </c>
      <c r="T19292" t="s">
        <v>38570</v>
      </c>
      <c r="U19292" s="98" t="s">
        <v>78284</v>
      </c>
      <c r="V19292">
        <v>20</v>
      </c>
      <c r="W19292">
        <v>15179</v>
      </c>
      <c r="X19292" t="s">
        <v>56</v>
      </c>
      <c r="Y19292">
        <v>1</v>
      </c>
      <c r="Z19292" t="s">
        <v>37963</v>
      </c>
      <c r="AA19292" t="s">
        <v>37920</v>
      </c>
      <c r="AB19292" t="s">
        <v>39211</v>
      </c>
      <c r="AC19292" t="s">
        <v>41899</v>
      </c>
      <c r="AD19292" t="s">
        <v>78285</v>
      </c>
      <c r="AE19292" t="s">
        <v>78286</v>
      </c>
      <c r="AF19292" t="s">
        <v>38448</v>
      </c>
      <c r="AG19292" t="s">
        <v>37781</v>
      </c>
      <c r="AH19292" t="s">
        <v>57</v>
      </c>
      <c r="AI19292">
        <v>41751.81</v>
      </c>
      <c r="AJ19292">
        <v>945260978.39999998</v>
      </c>
      <c r="AP19292">
        <v>22640</v>
      </c>
      <c r="AQ19292" t="s">
        <v>38011</v>
      </c>
      <c r="AR19292" t="s">
        <v>37930</v>
      </c>
      <c r="AS19292">
        <v>34039119</v>
      </c>
    </row>
    <row r="19293" spans="1:45" x14ac:dyDescent="0.3">
      <c r="A19293" s="90">
        <v>19292</v>
      </c>
      <c r="B19293">
        <v>104471900410</v>
      </c>
      <c r="C19293" t="s">
        <v>38449</v>
      </c>
      <c r="D19293" t="s">
        <v>38431</v>
      </c>
      <c r="E19293">
        <v>2</v>
      </c>
      <c r="F19293" t="s">
        <v>38450</v>
      </c>
      <c r="G19293" t="s">
        <v>37765</v>
      </c>
      <c r="H19293">
        <v>3700597813</v>
      </c>
      <c r="I19293" t="s">
        <v>78276</v>
      </c>
      <c r="J19293" t="s">
        <v>78277</v>
      </c>
      <c r="K19293" t="s">
        <v>37767</v>
      </c>
      <c r="L19293" t="s">
        <v>78278</v>
      </c>
      <c r="M19293" t="s">
        <v>78279</v>
      </c>
      <c r="N19293" t="s">
        <v>78280</v>
      </c>
      <c r="O19293" t="s">
        <v>78281</v>
      </c>
      <c r="P19293" t="s">
        <v>78282</v>
      </c>
      <c r="Q19293" t="s">
        <v>78283</v>
      </c>
      <c r="T19293" t="s">
        <v>38570</v>
      </c>
      <c r="U19293" s="98">
        <v>60122215170720</v>
      </c>
      <c r="V19293">
        <v>130</v>
      </c>
      <c r="W19293">
        <v>26000</v>
      </c>
      <c r="X19293" t="s">
        <v>56</v>
      </c>
      <c r="Y19293">
        <v>1</v>
      </c>
      <c r="Z19293" t="s">
        <v>37963</v>
      </c>
      <c r="AA19293" t="s">
        <v>37920</v>
      </c>
      <c r="AB19293" t="s">
        <v>53015</v>
      </c>
      <c r="AC19293" t="s">
        <v>78287</v>
      </c>
      <c r="AD19293" t="s">
        <v>37778</v>
      </c>
      <c r="AE19293" t="s">
        <v>78288</v>
      </c>
      <c r="AF19293" t="s">
        <v>38448</v>
      </c>
      <c r="AG19293" t="s">
        <v>39023</v>
      </c>
      <c r="AH19293" t="s">
        <v>57</v>
      </c>
      <c r="AI19293">
        <v>28078</v>
      </c>
      <c r="AJ19293">
        <v>635124360</v>
      </c>
      <c r="AP19293">
        <v>22620</v>
      </c>
      <c r="AQ19293" t="s">
        <v>38042</v>
      </c>
      <c r="AR19293" t="s">
        <v>37765</v>
      </c>
      <c r="AS19293">
        <v>34039119</v>
      </c>
    </row>
    <row r="19294" spans="1:45" x14ac:dyDescent="0.3">
      <c r="A19294" s="90">
        <v>22803</v>
      </c>
      <c r="B19294">
        <v>104473631621</v>
      </c>
      <c r="C19294" t="s">
        <v>37883</v>
      </c>
      <c r="D19294" t="s">
        <v>37884</v>
      </c>
      <c r="E19294">
        <v>2</v>
      </c>
      <c r="F19294" t="s">
        <v>37885</v>
      </c>
      <c r="G19294" t="s">
        <v>37778</v>
      </c>
      <c r="H19294" t="s">
        <v>14712</v>
      </c>
      <c r="I19294" t="s">
        <v>78289</v>
      </c>
      <c r="J19294" t="s">
        <v>78290</v>
      </c>
      <c r="K19294" t="s">
        <v>37767</v>
      </c>
      <c r="L19294" t="s">
        <v>78291</v>
      </c>
      <c r="M19294" t="s">
        <v>78292</v>
      </c>
      <c r="N19294">
        <v>62723038</v>
      </c>
      <c r="O19294" t="s">
        <v>78293</v>
      </c>
      <c r="P19294" t="s">
        <v>78294</v>
      </c>
      <c r="Q19294" t="s">
        <v>78295</v>
      </c>
      <c r="T19294" t="s">
        <v>38570</v>
      </c>
      <c r="U19294" s="98" t="s">
        <v>78296</v>
      </c>
      <c r="V19294">
        <v>40</v>
      </c>
      <c r="W19294">
        <v>17164</v>
      </c>
      <c r="X19294" t="s">
        <v>56</v>
      </c>
      <c r="Y19294">
        <v>1</v>
      </c>
      <c r="Z19294" t="s">
        <v>37963</v>
      </c>
      <c r="AA19294" t="s">
        <v>37920</v>
      </c>
      <c r="AB19294" t="s">
        <v>39268</v>
      </c>
      <c r="AC19294" t="s">
        <v>78297</v>
      </c>
      <c r="AD19294" t="s">
        <v>38021</v>
      </c>
      <c r="AE19294" t="s">
        <v>78298</v>
      </c>
      <c r="AF19294" t="s">
        <v>37780</v>
      </c>
      <c r="AG19294" t="s">
        <v>37781</v>
      </c>
      <c r="AH19294" t="s">
        <v>57</v>
      </c>
      <c r="AI19294">
        <v>91201.5</v>
      </c>
      <c r="AJ19294">
        <v>2115003930</v>
      </c>
      <c r="AK19294">
        <v>1012022</v>
      </c>
      <c r="AL19294">
        <v>2748300</v>
      </c>
      <c r="AM19294">
        <v>211775223</v>
      </c>
      <c r="AP19294">
        <v>22620</v>
      </c>
      <c r="AQ19294" t="s">
        <v>37845</v>
      </c>
      <c r="AR19294" t="s">
        <v>37845</v>
      </c>
      <c r="AS19294">
        <v>34039190</v>
      </c>
    </row>
    <row r="19295" spans="1:45" x14ac:dyDescent="0.3">
      <c r="A19295" s="90">
        <v>22802</v>
      </c>
      <c r="B19295">
        <v>104473631621</v>
      </c>
      <c r="C19295" t="s">
        <v>37883</v>
      </c>
      <c r="D19295" t="s">
        <v>37884</v>
      </c>
      <c r="E19295">
        <v>2</v>
      </c>
      <c r="F19295" t="s">
        <v>37885</v>
      </c>
      <c r="G19295" t="s">
        <v>37778</v>
      </c>
      <c r="H19295" t="s">
        <v>14712</v>
      </c>
      <c r="I19295" t="s">
        <v>78289</v>
      </c>
      <c r="J19295" t="s">
        <v>78290</v>
      </c>
      <c r="K19295" t="s">
        <v>37767</v>
      </c>
      <c r="L19295" t="s">
        <v>78291</v>
      </c>
      <c r="M19295" t="s">
        <v>78292</v>
      </c>
      <c r="N19295">
        <v>62723038</v>
      </c>
      <c r="O19295" t="s">
        <v>78293</v>
      </c>
      <c r="P19295" t="s">
        <v>78294</v>
      </c>
      <c r="Q19295" t="s">
        <v>78295</v>
      </c>
      <c r="T19295" t="s">
        <v>38570</v>
      </c>
      <c r="U19295" s="98" t="s">
        <v>78296</v>
      </c>
      <c r="V19295">
        <v>40</v>
      </c>
      <c r="W19295">
        <v>17164</v>
      </c>
      <c r="X19295" t="s">
        <v>56</v>
      </c>
      <c r="Y19295">
        <v>1</v>
      </c>
      <c r="Z19295" t="s">
        <v>37963</v>
      </c>
      <c r="AA19295" t="s">
        <v>37920</v>
      </c>
      <c r="AB19295" t="s">
        <v>39268</v>
      </c>
      <c r="AC19295" t="s">
        <v>78297</v>
      </c>
      <c r="AD19295" t="s">
        <v>38021</v>
      </c>
      <c r="AE19295" t="s">
        <v>78298</v>
      </c>
      <c r="AF19295" t="s">
        <v>37780</v>
      </c>
      <c r="AG19295" t="s">
        <v>37781</v>
      </c>
      <c r="AH19295" t="s">
        <v>57</v>
      </c>
      <c r="AI19295">
        <v>91201.5</v>
      </c>
      <c r="AJ19295">
        <v>2115003930</v>
      </c>
      <c r="AK19295">
        <v>1012022</v>
      </c>
      <c r="AL19295">
        <v>2748300</v>
      </c>
      <c r="AM19295">
        <v>211775223</v>
      </c>
      <c r="AP19295">
        <v>22620</v>
      </c>
      <c r="AQ19295" t="s">
        <v>37845</v>
      </c>
      <c r="AR19295" t="s">
        <v>37845</v>
      </c>
      <c r="AS19295">
        <v>34039190</v>
      </c>
    </row>
    <row r="19296" spans="1:45" x14ac:dyDescent="0.3">
      <c r="A19296" s="90">
        <v>19295</v>
      </c>
      <c r="B19296">
        <v>104465031900</v>
      </c>
      <c r="C19296" t="s">
        <v>39676</v>
      </c>
      <c r="D19296" t="s">
        <v>37884</v>
      </c>
      <c r="E19296">
        <v>1</v>
      </c>
      <c r="F19296" t="s">
        <v>39677</v>
      </c>
      <c r="G19296" t="s">
        <v>37821</v>
      </c>
      <c r="H19296" t="s">
        <v>3168</v>
      </c>
      <c r="I19296" t="s">
        <v>42440</v>
      </c>
      <c r="J19296" t="s">
        <v>42440</v>
      </c>
      <c r="K19296" t="s">
        <v>37997</v>
      </c>
      <c r="L19296" t="s">
        <v>73364</v>
      </c>
      <c r="M19296" t="s">
        <v>73365</v>
      </c>
      <c r="N19296">
        <v>438866235</v>
      </c>
      <c r="O19296" t="s">
        <v>42443</v>
      </c>
      <c r="P19296" t="s">
        <v>75447</v>
      </c>
      <c r="T19296" t="s">
        <v>38570</v>
      </c>
      <c r="U19296" s="98" t="s">
        <v>78299</v>
      </c>
      <c r="V19296">
        <v>2</v>
      </c>
      <c r="W19296">
        <v>50</v>
      </c>
      <c r="X19296" t="s">
        <v>56</v>
      </c>
      <c r="Z19296" t="s">
        <v>38136</v>
      </c>
      <c r="AA19296" t="s">
        <v>38137</v>
      </c>
      <c r="AB19296" t="s">
        <v>42446</v>
      </c>
      <c r="AC19296" t="s">
        <v>42447</v>
      </c>
      <c r="AD19296" t="s">
        <v>38069</v>
      </c>
      <c r="AE19296" t="s">
        <v>78300</v>
      </c>
      <c r="AF19296" t="s">
        <v>37901</v>
      </c>
      <c r="AG19296" t="s">
        <v>37945</v>
      </c>
      <c r="AH19296" t="s">
        <v>57</v>
      </c>
      <c r="AI19296">
        <v>840</v>
      </c>
      <c r="AJ19296">
        <v>31829546</v>
      </c>
      <c r="AK19296">
        <v>4012022</v>
      </c>
      <c r="AL19296">
        <v>91200</v>
      </c>
      <c r="AM19296">
        <v>3192075</v>
      </c>
      <c r="AP19296">
        <v>22640</v>
      </c>
      <c r="AQ19296" t="s">
        <v>38724</v>
      </c>
      <c r="AR19296" t="s">
        <v>37821</v>
      </c>
      <c r="AS19296">
        <v>34039911</v>
      </c>
    </row>
    <row r="19297" spans="1:45" x14ac:dyDescent="0.3">
      <c r="A19297" s="90">
        <v>22814</v>
      </c>
      <c r="B19297">
        <v>104457197351</v>
      </c>
      <c r="C19297" t="s">
        <v>38522</v>
      </c>
      <c r="D19297" t="s">
        <v>37884</v>
      </c>
      <c r="E19297">
        <v>2</v>
      </c>
      <c r="F19297" t="s">
        <v>38523</v>
      </c>
      <c r="G19297" t="s">
        <v>37930</v>
      </c>
      <c r="H19297" t="s">
        <v>8119</v>
      </c>
      <c r="I19297" t="s">
        <v>75459</v>
      </c>
      <c r="J19297" t="s">
        <v>75460</v>
      </c>
      <c r="K19297" t="s">
        <v>37767</v>
      </c>
      <c r="L19297" t="s">
        <v>75461</v>
      </c>
      <c r="M19297" t="s">
        <v>75462</v>
      </c>
      <c r="N19297">
        <v>2253798391</v>
      </c>
      <c r="O19297" t="s">
        <v>75463</v>
      </c>
      <c r="P19297" t="s">
        <v>75464</v>
      </c>
      <c r="Q19297" t="s">
        <v>75465</v>
      </c>
      <c r="T19297" t="s">
        <v>38570</v>
      </c>
      <c r="U19297" s="98" t="s">
        <v>75466</v>
      </c>
      <c r="V19297">
        <v>8</v>
      </c>
      <c r="W19297">
        <v>4574</v>
      </c>
      <c r="X19297" t="s">
        <v>56</v>
      </c>
      <c r="Y19297">
        <v>1</v>
      </c>
      <c r="Z19297" t="s">
        <v>38005</v>
      </c>
      <c r="AA19297" t="s">
        <v>38006</v>
      </c>
      <c r="AB19297" t="s">
        <v>38018</v>
      </c>
      <c r="AC19297" t="s">
        <v>38008</v>
      </c>
      <c r="AD19297" t="s">
        <v>38009</v>
      </c>
      <c r="AE19297" t="s">
        <v>75467</v>
      </c>
      <c r="AF19297" t="s">
        <v>37780</v>
      </c>
      <c r="AG19297" t="s">
        <v>37925</v>
      </c>
      <c r="AH19297" t="s">
        <v>57</v>
      </c>
      <c r="AI19297">
        <v>27353.93</v>
      </c>
      <c r="AJ19297">
        <v>638813225.20000005</v>
      </c>
      <c r="AK19297">
        <v>26122021</v>
      </c>
      <c r="AL19297">
        <v>21328369</v>
      </c>
      <c r="AM19297">
        <v>66014159</v>
      </c>
      <c r="AP19297">
        <v>22640</v>
      </c>
      <c r="AQ19297" t="s">
        <v>37926</v>
      </c>
      <c r="AR19297" t="s">
        <v>37801</v>
      </c>
      <c r="AS19297">
        <v>34039912</v>
      </c>
    </row>
    <row r="19298" spans="1:45" x14ac:dyDescent="0.3">
      <c r="A19298" s="90">
        <v>19297</v>
      </c>
      <c r="B19298">
        <v>104479433660</v>
      </c>
      <c r="C19298" t="s">
        <v>38043</v>
      </c>
      <c r="D19298" t="s">
        <v>37799</v>
      </c>
      <c r="E19298">
        <v>1</v>
      </c>
      <c r="F19298" t="s">
        <v>38044</v>
      </c>
      <c r="G19298" t="s">
        <v>37846</v>
      </c>
      <c r="H19298" t="s">
        <v>2570</v>
      </c>
      <c r="I19298" t="s">
        <v>78301</v>
      </c>
      <c r="J19298" t="s">
        <v>78301</v>
      </c>
      <c r="K19298" t="s">
        <v>37767</v>
      </c>
      <c r="L19298" t="s">
        <v>78302</v>
      </c>
      <c r="M19298" t="s">
        <v>78303</v>
      </c>
      <c r="N19298" t="s">
        <v>78304</v>
      </c>
      <c r="O19298" t="s">
        <v>78305</v>
      </c>
      <c r="P19298" t="s">
        <v>78306</v>
      </c>
      <c r="Q19298" t="s">
        <v>78307</v>
      </c>
      <c r="R19298" t="s">
        <v>78308</v>
      </c>
      <c r="S19298" t="s">
        <v>78309</v>
      </c>
      <c r="T19298" t="s">
        <v>38570</v>
      </c>
      <c r="U19298" s="98" t="s">
        <v>78310</v>
      </c>
      <c r="V19298">
        <v>13</v>
      </c>
      <c r="W19298">
        <v>551.5</v>
      </c>
      <c r="X19298" t="s">
        <v>56</v>
      </c>
      <c r="Z19298" t="s">
        <v>40487</v>
      </c>
      <c r="AA19298" t="s">
        <v>37989</v>
      </c>
      <c r="AB19298" t="s">
        <v>38621</v>
      </c>
      <c r="AC19298" t="s">
        <v>78311</v>
      </c>
      <c r="AD19298" t="s">
        <v>37846</v>
      </c>
      <c r="AE19298" t="s">
        <v>78312</v>
      </c>
      <c r="AF19298" t="s">
        <v>37780</v>
      </c>
      <c r="AG19298" t="s">
        <v>37925</v>
      </c>
      <c r="AH19298" t="s">
        <v>57</v>
      </c>
      <c r="AI19298">
        <v>161856.5</v>
      </c>
      <c r="AJ19298">
        <v>1100878599</v>
      </c>
      <c r="AK19298">
        <v>12012022</v>
      </c>
      <c r="AL19298">
        <v>53324659</v>
      </c>
      <c r="AM19298">
        <v>86480328</v>
      </c>
      <c r="AP19298">
        <v>22620</v>
      </c>
      <c r="AQ19298" t="s">
        <v>37856</v>
      </c>
      <c r="AR19298" t="s">
        <v>37846</v>
      </c>
      <c r="AS19298">
        <v>34039912</v>
      </c>
    </row>
    <row r="19299" spans="1:45" x14ac:dyDescent="0.3">
      <c r="A19299" s="90" t="e">
        <v>#N/A</v>
      </c>
      <c r="B19299">
        <v>104451745311</v>
      </c>
      <c r="C19299" t="s">
        <v>38043</v>
      </c>
      <c r="D19299" t="s">
        <v>37907</v>
      </c>
      <c r="E19299">
        <v>3</v>
      </c>
      <c r="F19299" t="s">
        <v>38044</v>
      </c>
      <c r="G19299" t="s">
        <v>38183</v>
      </c>
      <c r="H19299" t="s">
        <v>78313</v>
      </c>
      <c r="I19299" t="s">
        <v>78314</v>
      </c>
      <c r="J19299" t="s">
        <v>78315</v>
      </c>
      <c r="K19299" t="s">
        <v>37767</v>
      </c>
      <c r="L19299" t="s">
        <v>78316</v>
      </c>
      <c r="M19299" t="s">
        <v>78317</v>
      </c>
      <c r="N19299">
        <v>86282588</v>
      </c>
      <c r="O19299" t="s">
        <v>78318</v>
      </c>
      <c r="P19299">
        <v>162</v>
      </c>
      <c r="Q19299" t="s">
        <v>78319</v>
      </c>
      <c r="S19299" t="s">
        <v>78320</v>
      </c>
      <c r="T19299" t="s">
        <v>38570</v>
      </c>
      <c r="U19299" s="98" t="s">
        <v>78321</v>
      </c>
      <c r="V19299">
        <v>3</v>
      </c>
      <c r="W19299">
        <v>2522.3000000000002</v>
      </c>
      <c r="X19299" t="s">
        <v>56</v>
      </c>
      <c r="Z19299" t="s">
        <v>51240</v>
      </c>
      <c r="AA19299" t="s">
        <v>40545</v>
      </c>
      <c r="AB19299" t="s">
        <v>38621</v>
      </c>
      <c r="AC19299" t="s">
        <v>39476</v>
      </c>
      <c r="AD19299" t="s">
        <v>38646</v>
      </c>
      <c r="AE19299" t="s">
        <v>78322</v>
      </c>
      <c r="AF19299" t="s">
        <v>37901</v>
      </c>
      <c r="AG19299" t="s">
        <v>39023</v>
      </c>
      <c r="AH19299" t="s">
        <v>57</v>
      </c>
      <c r="AI19299">
        <v>24491</v>
      </c>
      <c r="AJ19299">
        <v>558762165</v>
      </c>
      <c r="AL19299">
        <v>2074979</v>
      </c>
      <c r="AM19299">
        <v>20000</v>
      </c>
      <c r="AN19299">
        <v>56085714</v>
      </c>
      <c r="AP19299">
        <v>22815</v>
      </c>
      <c r="AQ19299" t="s">
        <v>38011</v>
      </c>
      <c r="AR19299" t="s">
        <v>37930</v>
      </c>
      <c r="AS19299">
        <v>34039919</v>
      </c>
    </row>
    <row r="19300" spans="1:45" x14ac:dyDescent="0.3">
      <c r="A19300" s="90">
        <v>19299</v>
      </c>
      <c r="B19300">
        <v>104458137710</v>
      </c>
      <c r="C19300" t="s">
        <v>38958</v>
      </c>
      <c r="D19300" t="s">
        <v>37799</v>
      </c>
      <c r="E19300">
        <v>2</v>
      </c>
      <c r="F19300" t="s">
        <v>38959</v>
      </c>
      <c r="G19300" t="s">
        <v>37930</v>
      </c>
      <c r="H19300">
        <v>2500150335</v>
      </c>
      <c r="I19300" t="s">
        <v>39549</v>
      </c>
      <c r="J19300" t="s">
        <v>39550</v>
      </c>
      <c r="K19300" t="s">
        <v>37767</v>
      </c>
      <c r="L19300" t="s">
        <v>39551</v>
      </c>
      <c r="M19300" t="s">
        <v>39552</v>
      </c>
      <c r="N19300" t="s">
        <v>39553</v>
      </c>
      <c r="O19300" t="s">
        <v>39554</v>
      </c>
      <c r="P19300" t="s">
        <v>39555</v>
      </c>
      <c r="Q19300" t="s">
        <v>39556</v>
      </c>
      <c r="R19300" t="s">
        <v>39557</v>
      </c>
      <c r="T19300" t="s">
        <v>38570</v>
      </c>
      <c r="U19300" s="98" t="s">
        <v>39558</v>
      </c>
      <c r="V19300">
        <v>65</v>
      </c>
      <c r="W19300">
        <v>2420</v>
      </c>
      <c r="X19300" t="s">
        <v>56</v>
      </c>
      <c r="Y19300">
        <v>1</v>
      </c>
      <c r="Z19300" t="s">
        <v>38859</v>
      </c>
      <c r="AA19300" t="s">
        <v>38860</v>
      </c>
      <c r="AB19300" t="s">
        <v>38242</v>
      </c>
      <c r="AC19300" t="s">
        <v>39559</v>
      </c>
      <c r="AD19300" t="s">
        <v>37923</v>
      </c>
      <c r="AE19300" t="s">
        <v>39560</v>
      </c>
      <c r="AF19300" t="s">
        <v>37780</v>
      </c>
      <c r="AG19300" t="s">
        <v>37925</v>
      </c>
      <c r="AH19300" t="s">
        <v>57</v>
      </c>
      <c r="AI19300">
        <v>51907.48</v>
      </c>
      <c r="AJ19300">
        <v>62554158.039999999</v>
      </c>
      <c r="AK19300">
        <v>0</v>
      </c>
      <c r="AL19300">
        <v>5412436</v>
      </c>
      <c r="AM19300">
        <v>6802059</v>
      </c>
      <c r="AN19300">
        <v>54000</v>
      </c>
      <c r="AP19300">
        <v>22640</v>
      </c>
      <c r="AQ19300" t="s">
        <v>37926</v>
      </c>
      <c r="AR19300" t="s">
        <v>37801</v>
      </c>
      <c r="AS19300">
        <v>34039919</v>
      </c>
    </row>
    <row r="19301" spans="1:45" x14ac:dyDescent="0.3">
      <c r="A19301" s="90">
        <v>19300</v>
      </c>
      <c r="B19301">
        <v>104459650740</v>
      </c>
      <c r="C19301" t="s">
        <v>38043</v>
      </c>
      <c r="D19301" t="s">
        <v>37799</v>
      </c>
      <c r="E19301">
        <v>3</v>
      </c>
      <c r="F19301" t="s">
        <v>38044</v>
      </c>
      <c r="G19301" t="s">
        <v>37801</v>
      </c>
      <c r="H19301" t="s">
        <v>12172</v>
      </c>
      <c r="I19301" t="s">
        <v>78323</v>
      </c>
      <c r="J19301" t="s">
        <v>78324</v>
      </c>
      <c r="K19301" t="s">
        <v>37767</v>
      </c>
      <c r="L19301" t="s">
        <v>78325</v>
      </c>
      <c r="M19301" t="s">
        <v>78326</v>
      </c>
      <c r="N19301">
        <v>39250222</v>
      </c>
      <c r="O19301" t="s">
        <v>78327</v>
      </c>
      <c r="P19301" t="s">
        <v>78328</v>
      </c>
      <c r="Q19301" t="s">
        <v>78329</v>
      </c>
      <c r="R19301" t="s">
        <v>38621</v>
      </c>
      <c r="T19301" t="s">
        <v>38570</v>
      </c>
      <c r="U19301" s="98">
        <v>3012216711166320</v>
      </c>
      <c r="V19301">
        <v>1</v>
      </c>
      <c r="W19301">
        <v>360</v>
      </c>
      <c r="X19301" t="s">
        <v>56</v>
      </c>
      <c r="Z19301" t="s">
        <v>37919</v>
      </c>
      <c r="AA19301" t="s">
        <v>37920</v>
      </c>
      <c r="AB19301" t="s">
        <v>38621</v>
      </c>
      <c r="AC19301" t="s">
        <v>78330</v>
      </c>
      <c r="AD19301" t="s">
        <v>38536</v>
      </c>
      <c r="AE19301">
        <v>600276833</v>
      </c>
      <c r="AF19301" t="s">
        <v>37780</v>
      </c>
      <c r="AG19301" t="s">
        <v>37925</v>
      </c>
      <c r="AH19301" t="s">
        <v>57</v>
      </c>
      <c r="AI19301">
        <v>11746.04</v>
      </c>
      <c r="AJ19301">
        <v>275021437.60000002</v>
      </c>
      <c r="AK19301">
        <v>30122021</v>
      </c>
      <c r="AL19301">
        <v>40738680</v>
      </c>
      <c r="AM19301">
        <v>31605532</v>
      </c>
      <c r="AN19301">
        <v>295200</v>
      </c>
      <c r="AP19301">
        <v>22640</v>
      </c>
      <c r="AQ19301" t="s">
        <v>38724</v>
      </c>
      <c r="AR19301" t="s">
        <v>37801</v>
      </c>
      <c r="AS19301">
        <v>34039919</v>
      </c>
    </row>
    <row r="19302" spans="1:45" x14ac:dyDescent="0.3">
      <c r="A19302" s="90">
        <v>19301</v>
      </c>
      <c r="B19302">
        <v>104459650740</v>
      </c>
      <c r="C19302" t="s">
        <v>38043</v>
      </c>
      <c r="D19302" t="s">
        <v>37799</v>
      </c>
      <c r="E19302">
        <v>3</v>
      </c>
      <c r="F19302" t="s">
        <v>38044</v>
      </c>
      <c r="G19302" t="s">
        <v>37801</v>
      </c>
      <c r="H19302" t="s">
        <v>12172</v>
      </c>
      <c r="I19302" t="s">
        <v>78323</v>
      </c>
      <c r="J19302" t="s">
        <v>78324</v>
      </c>
      <c r="K19302" t="s">
        <v>37767</v>
      </c>
      <c r="L19302" t="s">
        <v>78325</v>
      </c>
      <c r="M19302" t="s">
        <v>78326</v>
      </c>
      <c r="N19302">
        <v>39250222</v>
      </c>
      <c r="O19302" t="s">
        <v>78327</v>
      </c>
      <c r="P19302" t="s">
        <v>78328</v>
      </c>
      <c r="Q19302" t="s">
        <v>78329</v>
      </c>
      <c r="R19302" t="s">
        <v>38621</v>
      </c>
      <c r="T19302" t="s">
        <v>38570</v>
      </c>
      <c r="U19302" s="98">
        <v>3012216711166320</v>
      </c>
      <c r="V19302">
        <v>1</v>
      </c>
      <c r="W19302">
        <v>360</v>
      </c>
      <c r="X19302" t="s">
        <v>56</v>
      </c>
      <c r="Z19302" t="s">
        <v>37919</v>
      </c>
      <c r="AA19302" t="s">
        <v>37920</v>
      </c>
      <c r="AB19302" t="s">
        <v>38621</v>
      </c>
      <c r="AC19302" t="s">
        <v>78330</v>
      </c>
      <c r="AD19302" t="s">
        <v>38536</v>
      </c>
      <c r="AE19302">
        <v>600276833</v>
      </c>
      <c r="AF19302" t="s">
        <v>37780</v>
      </c>
      <c r="AG19302" t="s">
        <v>37925</v>
      </c>
      <c r="AH19302" t="s">
        <v>57</v>
      </c>
      <c r="AI19302">
        <v>11746.04</v>
      </c>
      <c r="AJ19302">
        <v>275021437.60000002</v>
      </c>
      <c r="AK19302">
        <v>30122021</v>
      </c>
      <c r="AL19302">
        <v>40738680</v>
      </c>
      <c r="AM19302">
        <v>31605532</v>
      </c>
      <c r="AN19302">
        <v>295200</v>
      </c>
      <c r="AP19302">
        <v>22640</v>
      </c>
      <c r="AQ19302" t="s">
        <v>38724</v>
      </c>
      <c r="AR19302" t="s">
        <v>37801</v>
      </c>
      <c r="AS19302">
        <v>34039919</v>
      </c>
    </row>
    <row r="19303" spans="1:45" x14ac:dyDescent="0.3">
      <c r="A19303" s="90">
        <v>19302</v>
      </c>
      <c r="B19303">
        <v>104460710760</v>
      </c>
      <c r="C19303" t="s">
        <v>38043</v>
      </c>
      <c r="D19303" t="s">
        <v>37799</v>
      </c>
      <c r="E19303">
        <v>2</v>
      </c>
      <c r="F19303" t="s">
        <v>38044</v>
      </c>
      <c r="G19303" t="s">
        <v>37801</v>
      </c>
      <c r="H19303" t="s">
        <v>14515</v>
      </c>
      <c r="I19303" t="s">
        <v>78331</v>
      </c>
      <c r="J19303" t="s">
        <v>78332</v>
      </c>
      <c r="L19303" t="s">
        <v>78333</v>
      </c>
      <c r="M19303" t="s">
        <v>38822</v>
      </c>
      <c r="N19303">
        <v>2873024555</v>
      </c>
      <c r="O19303" t="s">
        <v>38855</v>
      </c>
      <c r="P19303" t="s">
        <v>38856</v>
      </c>
      <c r="Q19303" t="s">
        <v>48479</v>
      </c>
      <c r="R19303" t="s">
        <v>39390</v>
      </c>
      <c r="T19303" t="s">
        <v>38570</v>
      </c>
      <c r="U19303" s="98" t="s">
        <v>78334</v>
      </c>
      <c r="V19303">
        <v>106</v>
      </c>
      <c r="W19303">
        <v>59910</v>
      </c>
      <c r="X19303" t="s">
        <v>56</v>
      </c>
      <c r="Y19303">
        <v>7</v>
      </c>
      <c r="Z19303" t="s">
        <v>37963</v>
      </c>
      <c r="AA19303" t="s">
        <v>37920</v>
      </c>
      <c r="AB19303" t="s">
        <v>38621</v>
      </c>
      <c r="AC19303" t="s">
        <v>38785</v>
      </c>
      <c r="AD19303" t="s">
        <v>37801</v>
      </c>
      <c r="AE19303" t="s">
        <v>78335</v>
      </c>
      <c r="AF19303" t="s">
        <v>37780</v>
      </c>
      <c r="AG19303" t="s">
        <v>37781</v>
      </c>
      <c r="AH19303" t="s">
        <v>57</v>
      </c>
      <c r="AI19303">
        <v>296927.59000000003</v>
      </c>
      <c r="AJ19303">
        <v>6722440638</v>
      </c>
      <c r="AK19303">
        <v>0</v>
      </c>
      <c r="AL19303">
        <v>171120084</v>
      </c>
      <c r="AM19303">
        <v>689356072</v>
      </c>
      <c r="AP19303">
        <v>22640</v>
      </c>
      <c r="AQ19303" t="s">
        <v>38724</v>
      </c>
      <c r="AR19303" t="s">
        <v>37821</v>
      </c>
      <c r="AS19303">
        <v>34039919</v>
      </c>
    </row>
    <row r="19304" spans="1:45" x14ac:dyDescent="0.3">
      <c r="A19304" s="90">
        <v>19302</v>
      </c>
      <c r="B19304">
        <v>104460710760</v>
      </c>
      <c r="C19304" t="s">
        <v>38043</v>
      </c>
      <c r="D19304" t="s">
        <v>37799</v>
      </c>
      <c r="E19304">
        <v>2</v>
      </c>
      <c r="F19304" t="s">
        <v>38044</v>
      </c>
      <c r="G19304" t="s">
        <v>37801</v>
      </c>
      <c r="H19304" t="s">
        <v>14515</v>
      </c>
      <c r="I19304" t="s">
        <v>78331</v>
      </c>
      <c r="J19304" t="s">
        <v>78332</v>
      </c>
      <c r="L19304" t="s">
        <v>78333</v>
      </c>
      <c r="M19304" t="s">
        <v>38822</v>
      </c>
      <c r="N19304">
        <v>2873024555</v>
      </c>
      <c r="O19304" t="s">
        <v>38855</v>
      </c>
      <c r="P19304" t="s">
        <v>38856</v>
      </c>
      <c r="Q19304" t="s">
        <v>48479</v>
      </c>
      <c r="R19304" t="s">
        <v>39390</v>
      </c>
      <c r="T19304" t="s">
        <v>38570</v>
      </c>
      <c r="U19304" s="98" t="s">
        <v>78334</v>
      </c>
      <c r="V19304">
        <v>106</v>
      </c>
      <c r="W19304">
        <v>59910</v>
      </c>
      <c r="X19304" t="s">
        <v>56</v>
      </c>
      <c r="Y19304">
        <v>7</v>
      </c>
      <c r="Z19304" t="s">
        <v>37963</v>
      </c>
      <c r="AA19304" t="s">
        <v>37920</v>
      </c>
      <c r="AB19304" t="s">
        <v>38621</v>
      </c>
      <c r="AC19304" t="s">
        <v>38785</v>
      </c>
      <c r="AD19304" t="s">
        <v>37801</v>
      </c>
      <c r="AE19304" t="s">
        <v>78335</v>
      </c>
      <c r="AF19304" t="s">
        <v>37780</v>
      </c>
      <c r="AG19304" t="s">
        <v>37781</v>
      </c>
      <c r="AH19304" t="s">
        <v>57</v>
      </c>
      <c r="AI19304">
        <v>296927.59000000003</v>
      </c>
      <c r="AJ19304">
        <v>6722440638</v>
      </c>
      <c r="AK19304">
        <v>0</v>
      </c>
      <c r="AL19304">
        <v>171120084</v>
      </c>
      <c r="AM19304">
        <v>689356072</v>
      </c>
      <c r="AP19304">
        <v>22640</v>
      </c>
      <c r="AQ19304" t="s">
        <v>38724</v>
      </c>
      <c r="AR19304" t="s">
        <v>37821</v>
      </c>
      <c r="AS19304">
        <v>34039919</v>
      </c>
    </row>
    <row r="19305" spans="1:45" x14ac:dyDescent="0.3">
      <c r="A19305" s="90">
        <v>19302</v>
      </c>
      <c r="B19305">
        <v>104460710760</v>
      </c>
      <c r="C19305" t="s">
        <v>38043</v>
      </c>
      <c r="D19305" t="s">
        <v>37799</v>
      </c>
      <c r="E19305">
        <v>2</v>
      </c>
      <c r="F19305" t="s">
        <v>38044</v>
      </c>
      <c r="G19305" t="s">
        <v>37801</v>
      </c>
      <c r="H19305" t="s">
        <v>14515</v>
      </c>
      <c r="I19305" t="s">
        <v>78331</v>
      </c>
      <c r="J19305" t="s">
        <v>78332</v>
      </c>
      <c r="L19305" t="s">
        <v>78333</v>
      </c>
      <c r="M19305" t="s">
        <v>38822</v>
      </c>
      <c r="N19305">
        <v>2873024555</v>
      </c>
      <c r="O19305" t="s">
        <v>38855</v>
      </c>
      <c r="P19305" t="s">
        <v>38856</v>
      </c>
      <c r="Q19305" t="s">
        <v>48479</v>
      </c>
      <c r="R19305" t="s">
        <v>39390</v>
      </c>
      <c r="T19305" t="s">
        <v>38570</v>
      </c>
      <c r="U19305" s="98" t="s">
        <v>78334</v>
      </c>
      <c r="V19305">
        <v>106</v>
      </c>
      <c r="W19305">
        <v>59910</v>
      </c>
      <c r="X19305" t="s">
        <v>56</v>
      </c>
      <c r="Y19305">
        <v>7</v>
      </c>
      <c r="Z19305" t="s">
        <v>37963</v>
      </c>
      <c r="AA19305" t="s">
        <v>37920</v>
      </c>
      <c r="AB19305" t="s">
        <v>38621</v>
      </c>
      <c r="AC19305" t="s">
        <v>38785</v>
      </c>
      <c r="AD19305" t="s">
        <v>37801</v>
      </c>
      <c r="AE19305" t="s">
        <v>78335</v>
      </c>
      <c r="AF19305" t="s">
        <v>37780</v>
      </c>
      <c r="AG19305" t="s">
        <v>37781</v>
      </c>
      <c r="AH19305" t="s">
        <v>57</v>
      </c>
      <c r="AI19305">
        <v>296927.59000000003</v>
      </c>
      <c r="AJ19305">
        <v>6722440638</v>
      </c>
      <c r="AK19305">
        <v>0</v>
      </c>
      <c r="AL19305">
        <v>171120084</v>
      </c>
      <c r="AM19305">
        <v>689356072</v>
      </c>
      <c r="AP19305">
        <v>22640</v>
      </c>
      <c r="AQ19305" t="s">
        <v>38724</v>
      </c>
      <c r="AR19305" t="s">
        <v>37821</v>
      </c>
      <c r="AS19305">
        <v>34039919</v>
      </c>
    </row>
    <row r="19306" spans="1:45" x14ac:dyDescent="0.3">
      <c r="A19306" s="90">
        <v>19305</v>
      </c>
      <c r="B19306">
        <v>104461951900</v>
      </c>
      <c r="C19306" t="s">
        <v>38043</v>
      </c>
      <c r="D19306" t="s">
        <v>37799</v>
      </c>
      <c r="E19306">
        <v>1</v>
      </c>
      <c r="F19306" t="s">
        <v>38044</v>
      </c>
      <c r="G19306" t="s">
        <v>37816</v>
      </c>
      <c r="H19306" t="s">
        <v>9802</v>
      </c>
      <c r="I19306" t="s">
        <v>78336</v>
      </c>
      <c r="J19306" t="s">
        <v>78337</v>
      </c>
      <c r="K19306" t="s">
        <v>43589</v>
      </c>
      <c r="L19306" t="s">
        <v>78338</v>
      </c>
      <c r="M19306" t="s">
        <v>78339</v>
      </c>
      <c r="N19306" t="s">
        <v>78340</v>
      </c>
      <c r="O19306" t="s">
        <v>78341</v>
      </c>
      <c r="P19306" t="s">
        <v>78342</v>
      </c>
      <c r="Q19306" t="s">
        <v>53154</v>
      </c>
      <c r="R19306" t="s">
        <v>38621</v>
      </c>
      <c r="S19306">
        <v>639526</v>
      </c>
      <c r="T19306" t="s">
        <v>38570</v>
      </c>
      <c r="U19306" s="98" t="s">
        <v>78343</v>
      </c>
      <c r="V19306">
        <v>5</v>
      </c>
      <c r="W19306">
        <v>346</v>
      </c>
      <c r="X19306" t="s">
        <v>56</v>
      </c>
      <c r="Z19306" t="s">
        <v>40487</v>
      </c>
      <c r="AA19306" t="s">
        <v>37989</v>
      </c>
      <c r="AB19306" t="s">
        <v>38621</v>
      </c>
      <c r="AC19306" t="s">
        <v>78344</v>
      </c>
      <c r="AD19306" t="s">
        <v>37816</v>
      </c>
      <c r="AE19306">
        <v>851836</v>
      </c>
      <c r="AF19306" t="s">
        <v>37901</v>
      </c>
      <c r="AG19306" t="s">
        <v>38411</v>
      </c>
      <c r="AH19306" t="s">
        <v>57</v>
      </c>
      <c r="AI19306">
        <v>17031.88</v>
      </c>
      <c r="AJ19306">
        <v>48072855.460000001</v>
      </c>
      <c r="AK19306">
        <v>0</v>
      </c>
      <c r="AL19306">
        <v>6404021</v>
      </c>
      <c r="AM19306">
        <v>5447688</v>
      </c>
      <c r="AP19306">
        <v>22640</v>
      </c>
      <c r="AQ19306" t="s">
        <v>38724</v>
      </c>
      <c r="AR19306" t="s">
        <v>37816</v>
      </c>
      <c r="AS19306">
        <v>34039919</v>
      </c>
    </row>
    <row r="19307" spans="1:45" x14ac:dyDescent="0.3">
      <c r="A19307" s="90">
        <v>19305</v>
      </c>
      <c r="B19307">
        <v>104461982810</v>
      </c>
      <c r="C19307" t="s">
        <v>38043</v>
      </c>
      <c r="D19307" t="s">
        <v>37799</v>
      </c>
      <c r="E19307">
        <v>1</v>
      </c>
      <c r="F19307" t="s">
        <v>38044</v>
      </c>
      <c r="G19307" t="s">
        <v>37816</v>
      </c>
      <c r="H19307" t="s">
        <v>9802</v>
      </c>
      <c r="I19307" t="s">
        <v>78336</v>
      </c>
      <c r="J19307" t="s">
        <v>78337</v>
      </c>
      <c r="K19307" t="s">
        <v>43589</v>
      </c>
      <c r="L19307" t="s">
        <v>78338</v>
      </c>
      <c r="M19307" t="s">
        <v>78339</v>
      </c>
      <c r="N19307" t="s">
        <v>78340</v>
      </c>
      <c r="O19307" t="s">
        <v>78341</v>
      </c>
      <c r="P19307" t="s">
        <v>78342</v>
      </c>
      <c r="Q19307" t="s">
        <v>53154</v>
      </c>
      <c r="R19307" t="s">
        <v>38621</v>
      </c>
      <c r="S19307">
        <v>639526</v>
      </c>
      <c r="T19307" t="s">
        <v>38570</v>
      </c>
      <c r="U19307" s="98" t="s">
        <v>78345</v>
      </c>
      <c r="V19307">
        <v>2</v>
      </c>
      <c r="W19307">
        <v>320</v>
      </c>
      <c r="X19307" t="s">
        <v>56</v>
      </c>
      <c r="Z19307" t="s">
        <v>40487</v>
      </c>
      <c r="AA19307" t="s">
        <v>37989</v>
      </c>
      <c r="AB19307" t="s">
        <v>38621</v>
      </c>
      <c r="AC19307" t="s">
        <v>78344</v>
      </c>
      <c r="AD19307" t="s">
        <v>37816</v>
      </c>
      <c r="AE19307">
        <v>851906</v>
      </c>
      <c r="AF19307" t="s">
        <v>37901</v>
      </c>
      <c r="AG19307" t="s">
        <v>38411</v>
      </c>
      <c r="AH19307" t="s">
        <v>57</v>
      </c>
      <c r="AI19307">
        <v>12252.38</v>
      </c>
      <c r="AJ19307">
        <v>277471554.19999999</v>
      </c>
      <c r="AK19307">
        <v>0</v>
      </c>
      <c r="AL19307">
        <v>40815406</v>
      </c>
      <c r="AM19307">
        <v>31828696</v>
      </c>
      <c r="AP19307">
        <v>22640</v>
      </c>
      <c r="AQ19307" t="s">
        <v>38724</v>
      </c>
      <c r="AR19307" t="s">
        <v>37816</v>
      </c>
      <c r="AS19307">
        <v>34039919</v>
      </c>
    </row>
    <row r="19308" spans="1:45" x14ac:dyDescent="0.3">
      <c r="A19308" s="90">
        <v>19307</v>
      </c>
      <c r="B19308">
        <v>104498763720</v>
      </c>
      <c r="C19308" t="s">
        <v>37783</v>
      </c>
      <c r="D19308" t="s">
        <v>37928</v>
      </c>
      <c r="E19308">
        <v>3</v>
      </c>
      <c r="F19308" t="s">
        <v>37784</v>
      </c>
      <c r="G19308" t="s">
        <v>37873</v>
      </c>
      <c r="H19308">
        <v>3700387887</v>
      </c>
      <c r="I19308" t="s">
        <v>37786</v>
      </c>
      <c r="J19308" t="s">
        <v>37787</v>
      </c>
      <c r="K19308" t="s">
        <v>37767</v>
      </c>
      <c r="L19308" t="s">
        <v>37788</v>
      </c>
      <c r="M19308" t="s">
        <v>37789</v>
      </c>
      <c r="N19308" t="s">
        <v>37790</v>
      </c>
      <c r="O19308" t="s">
        <v>68545</v>
      </c>
      <c r="P19308" t="s">
        <v>78346</v>
      </c>
      <c r="Q19308" t="s">
        <v>78347</v>
      </c>
      <c r="R19308" t="s">
        <v>78348</v>
      </c>
      <c r="S19308" t="s">
        <v>39688</v>
      </c>
      <c r="T19308" t="s">
        <v>39621</v>
      </c>
      <c r="U19308" s="98" t="s">
        <v>78349</v>
      </c>
      <c r="V19308">
        <v>1</v>
      </c>
      <c r="W19308">
        <v>782</v>
      </c>
      <c r="X19308" t="s">
        <v>56</v>
      </c>
      <c r="Z19308" t="s">
        <v>45483</v>
      </c>
      <c r="AA19308" t="s">
        <v>45483</v>
      </c>
      <c r="AB19308" t="s">
        <v>38242</v>
      </c>
      <c r="AC19308" t="s">
        <v>78350</v>
      </c>
      <c r="AD19308" t="s">
        <v>38122</v>
      </c>
      <c r="AE19308" t="s">
        <v>78351</v>
      </c>
      <c r="AF19308" t="s">
        <v>37780</v>
      </c>
      <c r="AG19308" t="s">
        <v>37781</v>
      </c>
      <c r="AH19308" t="s">
        <v>57</v>
      </c>
      <c r="AI19308">
        <v>3180</v>
      </c>
      <c r="AJ19308">
        <v>71550000</v>
      </c>
      <c r="AL19308">
        <v>1600000</v>
      </c>
      <c r="AP19308">
        <v>22500</v>
      </c>
      <c r="AQ19308" t="s">
        <v>37873</v>
      </c>
      <c r="AR19308" t="s">
        <v>37873</v>
      </c>
      <c r="AS19308">
        <v>34031919</v>
      </c>
    </row>
    <row r="19309" spans="1:45" x14ac:dyDescent="0.3">
      <c r="A19309" s="90">
        <v>19308</v>
      </c>
      <c r="B19309">
        <v>104498458520</v>
      </c>
      <c r="C19309" t="s">
        <v>37906</v>
      </c>
      <c r="D19309" t="s">
        <v>37799</v>
      </c>
      <c r="E19309">
        <v>2</v>
      </c>
      <c r="F19309" t="s">
        <v>37908</v>
      </c>
      <c r="G19309" t="s">
        <v>37873</v>
      </c>
      <c r="H19309">
        <v>3600244941</v>
      </c>
      <c r="I19309" t="s">
        <v>78352</v>
      </c>
      <c r="J19309" t="s">
        <v>78353</v>
      </c>
      <c r="K19309" t="s">
        <v>37767</v>
      </c>
      <c r="L19309" t="s">
        <v>78354</v>
      </c>
      <c r="M19309" t="s">
        <v>78355</v>
      </c>
      <c r="N19309" t="s">
        <v>78356</v>
      </c>
      <c r="O19309" t="s">
        <v>78357</v>
      </c>
      <c r="P19309" t="s">
        <v>78358</v>
      </c>
      <c r="Q19309" t="s">
        <v>78359</v>
      </c>
      <c r="R19309" t="s">
        <v>78360</v>
      </c>
      <c r="S19309" t="s">
        <v>78361</v>
      </c>
      <c r="T19309" t="s">
        <v>39621</v>
      </c>
      <c r="U19309" s="98" t="s">
        <v>78362</v>
      </c>
      <c r="V19309">
        <v>80</v>
      </c>
      <c r="W19309">
        <v>34105.879999999997</v>
      </c>
      <c r="X19309" t="s">
        <v>56</v>
      </c>
      <c r="Y19309">
        <v>2</v>
      </c>
      <c r="Z19309" t="s">
        <v>37963</v>
      </c>
      <c r="AA19309" t="s">
        <v>37920</v>
      </c>
      <c r="AB19309" t="s">
        <v>39688</v>
      </c>
      <c r="AC19309" t="s">
        <v>78363</v>
      </c>
      <c r="AD19309" t="s">
        <v>38122</v>
      </c>
      <c r="AE19309" t="s">
        <v>78364</v>
      </c>
      <c r="AF19309" t="s">
        <v>37780</v>
      </c>
      <c r="AG19309" t="s">
        <v>37945</v>
      </c>
      <c r="AH19309" t="s">
        <v>2387</v>
      </c>
      <c r="AI19309">
        <v>3519292.8</v>
      </c>
      <c r="AJ19309">
        <v>2500305918</v>
      </c>
      <c r="AK19309">
        <v>21012022</v>
      </c>
      <c r="AL19309">
        <v>44296800</v>
      </c>
      <c r="AM19309">
        <v>254460272</v>
      </c>
      <c r="AP19309">
        <v>676.18</v>
      </c>
      <c r="AQ19309" t="s">
        <v>37873</v>
      </c>
      <c r="AR19309" t="s">
        <v>37873</v>
      </c>
      <c r="AS19309">
        <v>34031919</v>
      </c>
    </row>
    <row r="19310" spans="1:45" x14ac:dyDescent="0.3">
      <c r="A19310" s="90">
        <v>19309</v>
      </c>
      <c r="B19310">
        <v>104498458520</v>
      </c>
      <c r="C19310" t="s">
        <v>37906</v>
      </c>
      <c r="D19310" t="s">
        <v>37799</v>
      </c>
      <c r="E19310">
        <v>2</v>
      </c>
      <c r="F19310" t="s">
        <v>37908</v>
      </c>
      <c r="G19310" t="s">
        <v>37873</v>
      </c>
      <c r="H19310">
        <v>3600244941</v>
      </c>
      <c r="I19310" t="s">
        <v>78352</v>
      </c>
      <c r="J19310" t="s">
        <v>78353</v>
      </c>
      <c r="K19310" t="s">
        <v>37767</v>
      </c>
      <c r="L19310" t="s">
        <v>78354</v>
      </c>
      <c r="M19310" t="s">
        <v>78355</v>
      </c>
      <c r="N19310" t="s">
        <v>78356</v>
      </c>
      <c r="O19310" t="s">
        <v>78357</v>
      </c>
      <c r="P19310" t="s">
        <v>78358</v>
      </c>
      <c r="Q19310" t="s">
        <v>78359</v>
      </c>
      <c r="R19310" t="s">
        <v>78360</v>
      </c>
      <c r="S19310" t="s">
        <v>78361</v>
      </c>
      <c r="T19310" t="s">
        <v>39621</v>
      </c>
      <c r="U19310" s="98" t="s">
        <v>78362</v>
      </c>
      <c r="V19310">
        <v>80</v>
      </c>
      <c r="W19310">
        <v>34105.879999999997</v>
      </c>
      <c r="X19310" t="s">
        <v>56</v>
      </c>
      <c r="Y19310">
        <v>2</v>
      </c>
      <c r="Z19310" t="s">
        <v>37963</v>
      </c>
      <c r="AA19310" t="s">
        <v>37920</v>
      </c>
      <c r="AB19310" t="s">
        <v>39688</v>
      </c>
      <c r="AC19310" t="s">
        <v>78363</v>
      </c>
      <c r="AD19310" t="s">
        <v>38122</v>
      </c>
      <c r="AE19310" t="s">
        <v>78364</v>
      </c>
      <c r="AF19310" t="s">
        <v>37780</v>
      </c>
      <c r="AG19310" t="s">
        <v>37945</v>
      </c>
      <c r="AH19310" t="s">
        <v>2387</v>
      </c>
      <c r="AI19310">
        <v>3519292.8</v>
      </c>
      <c r="AJ19310">
        <v>2500305918</v>
      </c>
      <c r="AK19310">
        <v>21012022</v>
      </c>
      <c r="AL19310">
        <v>44296800</v>
      </c>
      <c r="AM19310">
        <v>254460272</v>
      </c>
      <c r="AP19310">
        <v>676.18</v>
      </c>
      <c r="AQ19310" t="s">
        <v>37873</v>
      </c>
      <c r="AR19310" t="s">
        <v>37873</v>
      </c>
      <c r="AS19310">
        <v>34031919</v>
      </c>
    </row>
    <row r="19311" spans="1:45" x14ac:dyDescent="0.3">
      <c r="A19311" s="90">
        <v>19310</v>
      </c>
      <c r="B19311">
        <v>104502218000</v>
      </c>
      <c r="C19311" t="s">
        <v>38043</v>
      </c>
      <c r="D19311" t="s">
        <v>37799</v>
      </c>
      <c r="E19311">
        <v>2</v>
      </c>
      <c r="F19311" t="s">
        <v>38044</v>
      </c>
      <c r="G19311" t="s">
        <v>37880</v>
      </c>
      <c r="H19311">
        <v>3700303206</v>
      </c>
      <c r="I19311" t="s">
        <v>46105</v>
      </c>
      <c r="J19311" t="s">
        <v>46106</v>
      </c>
      <c r="K19311" t="s">
        <v>37767</v>
      </c>
      <c r="L19311" t="s">
        <v>46107</v>
      </c>
      <c r="M19311" t="s">
        <v>46108</v>
      </c>
      <c r="N19311">
        <v>6503756312</v>
      </c>
      <c r="O19311" t="s">
        <v>46109</v>
      </c>
      <c r="P19311" t="s">
        <v>46110</v>
      </c>
      <c r="Q19311" t="s">
        <v>46111</v>
      </c>
      <c r="R19311" t="s">
        <v>78365</v>
      </c>
      <c r="S19311" t="s">
        <v>39686</v>
      </c>
      <c r="T19311" t="s">
        <v>39621</v>
      </c>
      <c r="U19311" s="98" t="s">
        <v>78366</v>
      </c>
      <c r="V19311">
        <v>77</v>
      </c>
      <c r="W19311">
        <v>12418</v>
      </c>
      <c r="X19311" t="s">
        <v>56</v>
      </c>
      <c r="Y19311">
        <v>1</v>
      </c>
      <c r="Z19311" t="s">
        <v>37963</v>
      </c>
      <c r="AA19311" t="s">
        <v>37920</v>
      </c>
      <c r="AB19311" t="s">
        <v>39688</v>
      </c>
      <c r="AC19311" t="s">
        <v>78363</v>
      </c>
      <c r="AD19311" t="s">
        <v>38122</v>
      </c>
      <c r="AE19311">
        <v>14864073</v>
      </c>
      <c r="AF19311" t="s">
        <v>37780</v>
      </c>
      <c r="AG19311" t="s">
        <v>37781</v>
      </c>
      <c r="AH19311" t="s">
        <v>57</v>
      </c>
      <c r="AI19311">
        <v>17781.98</v>
      </c>
      <c r="AJ19311">
        <v>400094550</v>
      </c>
      <c r="AK19311">
        <v>19012022</v>
      </c>
      <c r="AL19311">
        <v>40009455</v>
      </c>
      <c r="AP19311">
        <v>22500</v>
      </c>
      <c r="AQ19311" t="s">
        <v>37880</v>
      </c>
      <c r="AR19311" t="s">
        <v>37880</v>
      </c>
      <c r="AS19311">
        <v>34031919</v>
      </c>
    </row>
    <row r="19312" spans="1:45" x14ac:dyDescent="0.3">
      <c r="A19312" s="90">
        <v>19311</v>
      </c>
      <c r="B19312">
        <v>104497084860</v>
      </c>
      <c r="C19312" t="s">
        <v>38043</v>
      </c>
      <c r="D19312" t="s">
        <v>37799</v>
      </c>
      <c r="E19312">
        <v>2</v>
      </c>
      <c r="F19312" t="s">
        <v>38044</v>
      </c>
      <c r="G19312" t="s">
        <v>37873</v>
      </c>
      <c r="H19312">
        <v>3700303206</v>
      </c>
      <c r="I19312" t="s">
        <v>46105</v>
      </c>
      <c r="J19312" t="s">
        <v>46106</v>
      </c>
      <c r="K19312" t="s">
        <v>37767</v>
      </c>
      <c r="L19312" t="s">
        <v>78367</v>
      </c>
      <c r="M19312" t="s">
        <v>78368</v>
      </c>
      <c r="N19312">
        <v>6503756312</v>
      </c>
      <c r="O19312" t="s">
        <v>46109</v>
      </c>
      <c r="P19312" t="s">
        <v>78369</v>
      </c>
      <c r="Q19312" t="s">
        <v>78370</v>
      </c>
      <c r="R19312" t="s">
        <v>78371</v>
      </c>
      <c r="S19312" t="s">
        <v>78372</v>
      </c>
      <c r="T19312" t="s">
        <v>39621</v>
      </c>
      <c r="U19312" s="98" t="s">
        <v>78373</v>
      </c>
      <c r="V19312">
        <v>104</v>
      </c>
      <c r="W19312">
        <v>13471.07</v>
      </c>
      <c r="X19312" t="s">
        <v>56</v>
      </c>
      <c r="Y19312">
        <v>1</v>
      </c>
      <c r="Z19312" t="s">
        <v>37963</v>
      </c>
      <c r="AA19312" t="s">
        <v>37920</v>
      </c>
      <c r="AB19312" t="s">
        <v>39688</v>
      </c>
      <c r="AC19312" t="s">
        <v>78363</v>
      </c>
      <c r="AD19312" t="s">
        <v>38122</v>
      </c>
      <c r="AE19312">
        <v>14864063</v>
      </c>
      <c r="AF19312" t="s">
        <v>37780</v>
      </c>
      <c r="AG19312" t="s">
        <v>37781</v>
      </c>
      <c r="AH19312" t="s">
        <v>57</v>
      </c>
      <c r="AI19312">
        <v>18572.02</v>
      </c>
      <c r="AJ19312">
        <v>417870450</v>
      </c>
      <c r="AK19312">
        <v>0</v>
      </c>
      <c r="AL19312">
        <v>21600000</v>
      </c>
      <c r="AM19312">
        <v>43947045</v>
      </c>
      <c r="AP19312">
        <v>22500</v>
      </c>
      <c r="AQ19312" t="s">
        <v>37880</v>
      </c>
      <c r="AR19312" t="s">
        <v>37880</v>
      </c>
      <c r="AS19312">
        <v>34031919</v>
      </c>
    </row>
    <row r="19313" spans="1:45" x14ac:dyDescent="0.3">
      <c r="A19313" s="90">
        <v>19312</v>
      </c>
      <c r="B19313">
        <v>104500550710</v>
      </c>
      <c r="C19313" t="s">
        <v>40236</v>
      </c>
      <c r="D19313" t="s">
        <v>37907</v>
      </c>
      <c r="E19313">
        <v>3</v>
      </c>
      <c r="F19313" t="s">
        <v>40237</v>
      </c>
      <c r="G19313" t="s">
        <v>37873</v>
      </c>
      <c r="H19313" t="s">
        <v>1496</v>
      </c>
      <c r="I19313" t="s">
        <v>60281</v>
      </c>
      <c r="J19313" t="s">
        <v>60282</v>
      </c>
      <c r="K19313" t="s">
        <v>37767</v>
      </c>
      <c r="L19313" t="s">
        <v>60283</v>
      </c>
      <c r="M19313" t="s">
        <v>60284</v>
      </c>
      <c r="N19313" t="s">
        <v>60285</v>
      </c>
      <c r="O19313" t="s">
        <v>78374</v>
      </c>
      <c r="P19313" t="s">
        <v>78375</v>
      </c>
      <c r="Q19313" t="s">
        <v>78376</v>
      </c>
      <c r="R19313" t="s">
        <v>78377</v>
      </c>
      <c r="S19313" t="s">
        <v>78378</v>
      </c>
      <c r="T19313" t="s">
        <v>39621</v>
      </c>
      <c r="U19313" s="98" t="s">
        <v>78379</v>
      </c>
      <c r="V19313">
        <v>1</v>
      </c>
      <c r="W19313">
        <v>72</v>
      </c>
      <c r="X19313" t="s">
        <v>56</v>
      </c>
      <c r="Z19313" t="s">
        <v>38904</v>
      </c>
      <c r="AA19313" t="s">
        <v>38006</v>
      </c>
      <c r="AB19313" t="s">
        <v>38054</v>
      </c>
      <c r="AC19313" t="s">
        <v>39649</v>
      </c>
      <c r="AD19313" t="s">
        <v>38122</v>
      </c>
      <c r="AE19313" t="s">
        <v>78380</v>
      </c>
      <c r="AF19313" t="s">
        <v>37780</v>
      </c>
      <c r="AG19313" t="s">
        <v>37925</v>
      </c>
      <c r="AH19313" t="s">
        <v>57</v>
      </c>
      <c r="AI19313">
        <v>249.6</v>
      </c>
      <c r="AJ19313">
        <v>6987000</v>
      </c>
      <c r="AK19313">
        <v>19012022</v>
      </c>
      <c r="AL19313">
        <v>1257660</v>
      </c>
      <c r="AM19313">
        <v>120000</v>
      </c>
      <c r="AN19313">
        <v>836466</v>
      </c>
      <c r="AP19313">
        <v>22500</v>
      </c>
      <c r="AQ19313" t="s">
        <v>37880</v>
      </c>
      <c r="AR19313" t="s">
        <v>37873</v>
      </c>
      <c r="AS19313">
        <v>34031919</v>
      </c>
    </row>
    <row r="19314" spans="1:45" x14ac:dyDescent="0.3">
      <c r="A19314" s="90">
        <v>18338</v>
      </c>
      <c r="B19314">
        <v>104508170320</v>
      </c>
      <c r="C19314" t="s">
        <v>38758</v>
      </c>
      <c r="D19314" t="s">
        <v>37799</v>
      </c>
      <c r="E19314">
        <v>2</v>
      </c>
      <c r="F19314" t="s">
        <v>38759</v>
      </c>
      <c r="G19314" t="s">
        <v>37902</v>
      </c>
      <c r="H19314" t="s">
        <v>19636</v>
      </c>
      <c r="I19314" t="s">
        <v>75567</v>
      </c>
      <c r="J19314" t="s">
        <v>75568</v>
      </c>
      <c r="L19314" t="s">
        <v>75569</v>
      </c>
      <c r="M19314" t="s">
        <v>75570</v>
      </c>
      <c r="N19314" t="s">
        <v>75571</v>
      </c>
      <c r="O19314" t="s">
        <v>75572</v>
      </c>
      <c r="P19314" t="s">
        <v>75573</v>
      </c>
      <c r="Q19314" t="s">
        <v>75574</v>
      </c>
      <c r="R19314" t="s">
        <v>75575</v>
      </c>
      <c r="S19314" t="s">
        <v>75576</v>
      </c>
      <c r="T19314" t="s">
        <v>39621</v>
      </c>
      <c r="U19314" s="98" t="s">
        <v>78381</v>
      </c>
      <c r="V19314">
        <v>89</v>
      </c>
      <c r="W19314">
        <v>7458.5</v>
      </c>
      <c r="X19314" t="s">
        <v>56</v>
      </c>
      <c r="Y19314">
        <v>3</v>
      </c>
      <c r="Z19314" t="s">
        <v>38005</v>
      </c>
      <c r="AA19314" t="s">
        <v>38006</v>
      </c>
      <c r="AB19314" t="s">
        <v>38054</v>
      </c>
      <c r="AC19314" t="s">
        <v>39649</v>
      </c>
      <c r="AD19314" t="s">
        <v>38122</v>
      </c>
      <c r="AE19314">
        <v>800537</v>
      </c>
      <c r="AF19314" t="s">
        <v>37780</v>
      </c>
      <c r="AG19314" t="s">
        <v>75579</v>
      </c>
      <c r="AH19314" t="s">
        <v>57</v>
      </c>
      <c r="AI19314">
        <v>77754.78</v>
      </c>
      <c r="AJ19314">
        <v>259451586.09999999</v>
      </c>
      <c r="AK19314">
        <v>19012022</v>
      </c>
      <c r="AL19314">
        <v>20067617</v>
      </c>
      <c r="AM19314">
        <v>27955920</v>
      </c>
      <c r="AN19314">
        <v>40000</v>
      </c>
      <c r="AP19314">
        <v>22500</v>
      </c>
      <c r="AQ19314" t="s">
        <v>38127</v>
      </c>
      <c r="AR19314" t="s">
        <v>37902</v>
      </c>
      <c r="AS19314">
        <v>34031919</v>
      </c>
    </row>
    <row r="19315" spans="1:45" x14ac:dyDescent="0.3">
      <c r="A19315" s="90">
        <v>19314</v>
      </c>
      <c r="B19315">
        <v>104466713040</v>
      </c>
      <c r="C19315" t="s">
        <v>37783</v>
      </c>
      <c r="D19315" t="s">
        <v>37928</v>
      </c>
      <c r="E19315">
        <v>3</v>
      </c>
      <c r="F19315" t="s">
        <v>37784</v>
      </c>
      <c r="G19315" t="s">
        <v>38036</v>
      </c>
      <c r="H19315">
        <v>3700483421</v>
      </c>
      <c r="I19315" t="s">
        <v>44249</v>
      </c>
      <c r="J19315" t="s">
        <v>44250</v>
      </c>
      <c r="K19315" t="s">
        <v>37767</v>
      </c>
      <c r="L19315" t="s">
        <v>77460</v>
      </c>
      <c r="M19315" t="s">
        <v>77461</v>
      </c>
      <c r="N19315" t="s">
        <v>45661</v>
      </c>
      <c r="O19315" t="s">
        <v>39654</v>
      </c>
      <c r="P19315" t="s">
        <v>78382</v>
      </c>
      <c r="Q19315" t="s">
        <v>78383</v>
      </c>
      <c r="R19315" t="s">
        <v>67351</v>
      </c>
      <c r="S19315" t="s">
        <v>78384</v>
      </c>
      <c r="T19315" t="s">
        <v>39621</v>
      </c>
      <c r="U19315" s="98" t="s">
        <v>78385</v>
      </c>
      <c r="V19315">
        <v>1</v>
      </c>
      <c r="W19315">
        <v>102</v>
      </c>
      <c r="X19315" t="s">
        <v>56</v>
      </c>
      <c r="Z19315" t="s">
        <v>37919</v>
      </c>
      <c r="AA19315" t="s">
        <v>37920</v>
      </c>
      <c r="AB19315" t="s">
        <v>39688</v>
      </c>
      <c r="AC19315" t="s">
        <v>39733</v>
      </c>
      <c r="AD19315" t="s">
        <v>38536</v>
      </c>
      <c r="AE19315" t="s">
        <v>78386</v>
      </c>
      <c r="AF19315" t="s">
        <v>37780</v>
      </c>
      <c r="AG19315" t="s">
        <v>37781</v>
      </c>
      <c r="AH19315" t="s">
        <v>57</v>
      </c>
      <c r="AI19315">
        <v>424</v>
      </c>
      <c r="AJ19315">
        <v>9599360</v>
      </c>
      <c r="AK19315">
        <v>0</v>
      </c>
      <c r="AL19315">
        <v>160000</v>
      </c>
      <c r="AP19315">
        <v>22640</v>
      </c>
      <c r="AQ19315" t="s">
        <v>37832</v>
      </c>
      <c r="AR19315" t="s">
        <v>38036</v>
      </c>
      <c r="AS19315">
        <v>34031990</v>
      </c>
    </row>
    <row r="19316" spans="1:45" x14ac:dyDescent="0.3">
      <c r="A19316" s="90">
        <v>19315</v>
      </c>
      <c r="B19316">
        <v>104507724050</v>
      </c>
      <c r="C19316" t="s">
        <v>40691</v>
      </c>
      <c r="D19316" t="s">
        <v>37907</v>
      </c>
      <c r="E19316">
        <v>2</v>
      </c>
      <c r="F19316" t="s">
        <v>40692</v>
      </c>
      <c r="G19316" t="s">
        <v>37902</v>
      </c>
      <c r="H19316">
        <v>2300564258</v>
      </c>
      <c r="I19316" t="s">
        <v>78387</v>
      </c>
      <c r="J19316" t="s">
        <v>78388</v>
      </c>
      <c r="K19316" t="s">
        <v>37767</v>
      </c>
      <c r="L19316" t="s">
        <v>78389</v>
      </c>
      <c r="M19316" t="s">
        <v>78390</v>
      </c>
      <c r="N19316">
        <v>2223952071</v>
      </c>
      <c r="O19316" t="s">
        <v>78391</v>
      </c>
      <c r="P19316" t="s">
        <v>78392</v>
      </c>
      <c r="Q19316" t="s">
        <v>78393</v>
      </c>
      <c r="R19316" t="s">
        <v>78394</v>
      </c>
      <c r="S19316" t="s">
        <v>78395</v>
      </c>
      <c r="T19316" t="s">
        <v>39621</v>
      </c>
      <c r="U19316" s="98" t="s">
        <v>78396</v>
      </c>
      <c r="V19316">
        <v>6</v>
      </c>
      <c r="W19316">
        <v>4659</v>
      </c>
      <c r="X19316" t="s">
        <v>56</v>
      </c>
      <c r="Y19316">
        <v>1</v>
      </c>
      <c r="Z19316" t="s">
        <v>38005</v>
      </c>
      <c r="AA19316" t="s">
        <v>38006</v>
      </c>
      <c r="AB19316" t="s">
        <v>39688</v>
      </c>
      <c r="AC19316" t="s">
        <v>48503</v>
      </c>
      <c r="AD19316" t="s">
        <v>37902</v>
      </c>
      <c r="AE19316" t="s">
        <v>78397</v>
      </c>
      <c r="AF19316" t="s">
        <v>37780</v>
      </c>
      <c r="AG19316" t="s">
        <v>37945</v>
      </c>
      <c r="AH19316" t="s">
        <v>57</v>
      </c>
      <c r="AI19316">
        <v>26100</v>
      </c>
      <c r="AJ19316">
        <v>631651500</v>
      </c>
      <c r="AK19316">
        <v>0</v>
      </c>
      <c r="AL19316">
        <v>31582575</v>
      </c>
      <c r="AM19316">
        <v>66323408</v>
      </c>
      <c r="AP19316">
        <v>22500</v>
      </c>
      <c r="AQ19316" t="s">
        <v>37902</v>
      </c>
      <c r="AR19316" t="s">
        <v>37902</v>
      </c>
      <c r="AS19316">
        <v>34039111</v>
      </c>
    </row>
    <row r="19317" spans="1:45" x14ac:dyDescent="0.3">
      <c r="A19317" s="90">
        <v>19316</v>
      </c>
      <c r="B19317">
        <v>104496126560</v>
      </c>
      <c r="C19317" t="s">
        <v>41746</v>
      </c>
      <c r="D19317" t="s">
        <v>37907</v>
      </c>
      <c r="E19317">
        <v>2</v>
      </c>
      <c r="F19317" t="s">
        <v>41747</v>
      </c>
      <c r="G19317" t="s">
        <v>38119</v>
      </c>
      <c r="H19317">
        <v>3901226590</v>
      </c>
      <c r="I19317" t="s">
        <v>78398</v>
      </c>
      <c r="J19317" t="s">
        <v>78399</v>
      </c>
      <c r="K19317" t="s">
        <v>37767</v>
      </c>
      <c r="L19317" t="s">
        <v>78400</v>
      </c>
      <c r="M19317" t="s">
        <v>78401</v>
      </c>
      <c r="N19317">
        <v>84</v>
      </c>
      <c r="O19317" t="s">
        <v>78402</v>
      </c>
      <c r="P19317" t="s">
        <v>78403</v>
      </c>
      <c r="Q19317" t="s">
        <v>78404</v>
      </c>
      <c r="R19317" t="s">
        <v>78405</v>
      </c>
      <c r="T19317" t="s">
        <v>39621</v>
      </c>
      <c r="U19317" s="98" t="s">
        <v>78406</v>
      </c>
      <c r="V19317">
        <v>1310</v>
      </c>
      <c r="W19317">
        <v>52618.7</v>
      </c>
      <c r="X19317" t="s">
        <v>56</v>
      </c>
      <c r="Y19317">
        <v>3</v>
      </c>
      <c r="Z19317" t="s">
        <v>37963</v>
      </c>
      <c r="AA19317" t="s">
        <v>37920</v>
      </c>
      <c r="AB19317" t="s">
        <v>38054</v>
      </c>
      <c r="AC19317" t="s">
        <v>78407</v>
      </c>
      <c r="AD19317" t="s">
        <v>38119</v>
      </c>
      <c r="AE19317" t="s">
        <v>78408</v>
      </c>
      <c r="AF19317" t="s">
        <v>37780</v>
      </c>
      <c r="AG19317" t="s">
        <v>37781</v>
      </c>
      <c r="AH19317" t="s">
        <v>57</v>
      </c>
      <c r="AI19317">
        <v>151748.29999999999</v>
      </c>
      <c r="AJ19317">
        <v>3423441648</v>
      </c>
      <c r="AK19317">
        <v>0</v>
      </c>
      <c r="AL19317">
        <v>48287875</v>
      </c>
      <c r="AM19317">
        <v>347220952</v>
      </c>
      <c r="AN19317">
        <v>480000</v>
      </c>
      <c r="AP19317">
        <v>22560</v>
      </c>
      <c r="AQ19317" t="s">
        <v>37873</v>
      </c>
      <c r="AR19317" t="s">
        <v>37873</v>
      </c>
      <c r="AS19317">
        <v>34039119</v>
      </c>
    </row>
    <row r="19318" spans="1:45" x14ac:dyDescent="0.3">
      <c r="A19318" s="90">
        <v>19317</v>
      </c>
      <c r="B19318">
        <v>104463490720</v>
      </c>
      <c r="C19318" t="s">
        <v>37783</v>
      </c>
      <c r="D19318" t="s">
        <v>37799</v>
      </c>
      <c r="E19318">
        <v>3</v>
      </c>
      <c r="F19318" t="s">
        <v>37784</v>
      </c>
      <c r="G19318" t="s">
        <v>37821</v>
      </c>
      <c r="H19318">
        <v>3700720496</v>
      </c>
      <c r="I19318" t="s">
        <v>78409</v>
      </c>
      <c r="J19318" t="s">
        <v>78410</v>
      </c>
      <c r="K19318" t="s">
        <v>37767</v>
      </c>
      <c r="L19318" t="s">
        <v>78411</v>
      </c>
      <c r="M19318" t="s">
        <v>78412</v>
      </c>
      <c r="N19318" t="s">
        <v>78413</v>
      </c>
      <c r="O19318" t="s">
        <v>78414</v>
      </c>
      <c r="P19318" t="s">
        <v>78415</v>
      </c>
      <c r="Q19318" t="s">
        <v>78416</v>
      </c>
      <c r="T19318" t="s">
        <v>39621</v>
      </c>
      <c r="U19318" s="98" t="s">
        <v>78417</v>
      </c>
      <c r="V19318">
        <v>2</v>
      </c>
      <c r="W19318">
        <v>1655.4</v>
      </c>
      <c r="X19318" t="s">
        <v>56</v>
      </c>
      <c r="Z19318" t="s">
        <v>37919</v>
      </c>
      <c r="AA19318" t="s">
        <v>37920</v>
      </c>
      <c r="AB19318" t="s">
        <v>39688</v>
      </c>
      <c r="AC19318" t="s">
        <v>43221</v>
      </c>
      <c r="AD19318" t="s">
        <v>38536</v>
      </c>
      <c r="AE19318" t="s">
        <v>78418</v>
      </c>
      <c r="AF19318" t="s">
        <v>37901</v>
      </c>
      <c r="AG19318" t="s">
        <v>37781</v>
      </c>
      <c r="AH19318" t="s">
        <v>57</v>
      </c>
      <c r="AI19318">
        <v>5672.5</v>
      </c>
      <c r="AJ19318">
        <v>128425400</v>
      </c>
      <c r="AK19318">
        <v>30122021</v>
      </c>
      <c r="AL19318">
        <v>337902</v>
      </c>
      <c r="AM19318">
        <v>12876330</v>
      </c>
      <c r="AP19318">
        <v>22640</v>
      </c>
      <c r="AQ19318" t="s">
        <v>38724</v>
      </c>
      <c r="AR19318" t="s">
        <v>37821</v>
      </c>
      <c r="AS19318">
        <v>34039912</v>
      </c>
    </row>
    <row r="19319" spans="1:45" x14ac:dyDescent="0.3">
      <c r="A19319" s="90">
        <v>19318</v>
      </c>
      <c r="B19319">
        <v>104463490720</v>
      </c>
      <c r="C19319" t="s">
        <v>37783</v>
      </c>
      <c r="D19319" t="s">
        <v>37799</v>
      </c>
      <c r="E19319">
        <v>3</v>
      </c>
      <c r="F19319" t="s">
        <v>37784</v>
      </c>
      <c r="G19319" t="s">
        <v>37821</v>
      </c>
      <c r="H19319">
        <v>3700720496</v>
      </c>
      <c r="I19319" t="s">
        <v>78409</v>
      </c>
      <c r="J19319" t="s">
        <v>78410</v>
      </c>
      <c r="K19319" t="s">
        <v>37767</v>
      </c>
      <c r="L19319" t="s">
        <v>78411</v>
      </c>
      <c r="M19319" t="s">
        <v>78412</v>
      </c>
      <c r="N19319" t="s">
        <v>78413</v>
      </c>
      <c r="O19319" t="s">
        <v>78414</v>
      </c>
      <c r="P19319" t="s">
        <v>78415</v>
      </c>
      <c r="Q19319" t="s">
        <v>78416</v>
      </c>
      <c r="T19319" t="s">
        <v>39621</v>
      </c>
      <c r="U19319" s="98" t="s">
        <v>78417</v>
      </c>
      <c r="V19319">
        <v>2</v>
      </c>
      <c r="W19319">
        <v>1655.4</v>
      </c>
      <c r="X19319" t="s">
        <v>56</v>
      </c>
      <c r="Z19319" t="s">
        <v>37919</v>
      </c>
      <c r="AA19319" t="s">
        <v>37920</v>
      </c>
      <c r="AB19319" t="s">
        <v>39688</v>
      </c>
      <c r="AC19319" t="s">
        <v>43221</v>
      </c>
      <c r="AD19319" t="s">
        <v>38536</v>
      </c>
      <c r="AE19319" t="s">
        <v>78418</v>
      </c>
      <c r="AF19319" t="s">
        <v>37901</v>
      </c>
      <c r="AG19319" t="s">
        <v>37781</v>
      </c>
      <c r="AH19319" t="s">
        <v>57</v>
      </c>
      <c r="AI19319">
        <v>5672.5</v>
      </c>
      <c r="AJ19319">
        <v>128425400</v>
      </c>
      <c r="AK19319">
        <v>30122021</v>
      </c>
      <c r="AL19319">
        <v>337902</v>
      </c>
      <c r="AM19319">
        <v>12876330</v>
      </c>
      <c r="AP19319">
        <v>22640</v>
      </c>
      <c r="AQ19319" t="s">
        <v>38724</v>
      </c>
      <c r="AR19319" t="s">
        <v>37821</v>
      </c>
      <c r="AS19319">
        <v>34039912</v>
      </c>
    </row>
    <row r="19320" spans="1:45" x14ac:dyDescent="0.3">
      <c r="A19320" s="90">
        <v>19319</v>
      </c>
      <c r="B19320">
        <v>104463490720</v>
      </c>
      <c r="C19320" t="s">
        <v>37783</v>
      </c>
      <c r="D19320" t="s">
        <v>37799</v>
      </c>
      <c r="E19320">
        <v>3</v>
      </c>
      <c r="F19320" t="s">
        <v>37784</v>
      </c>
      <c r="G19320" t="s">
        <v>37821</v>
      </c>
      <c r="H19320">
        <v>3700720496</v>
      </c>
      <c r="I19320" t="s">
        <v>78409</v>
      </c>
      <c r="J19320" t="s">
        <v>78410</v>
      </c>
      <c r="K19320" t="s">
        <v>37767</v>
      </c>
      <c r="L19320" t="s">
        <v>78411</v>
      </c>
      <c r="M19320" t="s">
        <v>78412</v>
      </c>
      <c r="N19320" t="s">
        <v>78413</v>
      </c>
      <c r="O19320" t="s">
        <v>78414</v>
      </c>
      <c r="P19320" t="s">
        <v>78415</v>
      </c>
      <c r="Q19320" t="s">
        <v>78416</v>
      </c>
      <c r="T19320" t="s">
        <v>39621</v>
      </c>
      <c r="U19320" s="98" t="s">
        <v>78417</v>
      </c>
      <c r="V19320">
        <v>2</v>
      </c>
      <c r="W19320">
        <v>1655.4</v>
      </c>
      <c r="X19320" t="s">
        <v>56</v>
      </c>
      <c r="Z19320" t="s">
        <v>37919</v>
      </c>
      <c r="AA19320" t="s">
        <v>37920</v>
      </c>
      <c r="AB19320" t="s">
        <v>39688</v>
      </c>
      <c r="AC19320" t="s">
        <v>43221</v>
      </c>
      <c r="AD19320" t="s">
        <v>38536</v>
      </c>
      <c r="AE19320" t="s">
        <v>78418</v>
      </c>
      <c r="AF19320" t="s">
        <v>37901</v>
      </c>
      <c r="AG19320" t="s">
        <v>37781</v>
      </c>
      <c r="AH19320" t="s">
        <v>57</v>
      </c>
      <c r="AI19320">
        <v>5672.5</v>
      </c>
      <c r="AJ19320">
        <v>128425400</v>
      </c>
      <c r="AK19320">
        <v>30122021</v>
      </c>
      <c r="AL19320">
        <v>337902</v>
      </c>
      <c r="AM19320">
        <v>12876330</v>
      </c>
      <c r="AP19320">
        <v>22640</v>
      </c>
      <c r="AQ19320" t="s">
        <v>38724</v>
      </c>
      <c r="AR19320" t="s">
        <v>37821</v>
      </c>
      <c r="AS19320">
        <v>34039912</v>
      </c>
    </row>
    <row r="19321" spans="1:45" x14ac:dyDescent="0.3">
      <c r="A19321" s="90">
        <v>22876</v>
      </c>
      <c r="B19321">
        <v>104476509760</v>
      </c>
      <c r="C19321" t="s">
        <v>38851</v>
      </c>
      <c r="D19321" t="s">
        <v>37799</v>
      </c>
      <c r="E19321">
        <v>3</v>
      </c>
      <c r="F19321" t="s">
        <v>38852</v>
      </c>
      <c r="G19321" t="s">
        <v>37845</v>
      </c>
      <c r="H19321" t="s">
        <v>3384</v>
      </c>
      <c r="I19321" t="s">
        <v>72221</v>
      </c>
      <c r="J19321" t="s">
        <v>72221</v>
      </c>
      <c r="K19321" t="s">
        <v>37767</v>
      </c>
      <c r="L19321" t="s">
        <v>75551</v>
      </c>
      <c r="M19321" t="s">
        <v>75552</v>
      </c>
      <c r="N19321" t="s">
        <v>75553</v>
      </c>
      <c r="O19321" t="s">
        <v>39717</v>
      </c>
      <c r="P19321" t="s">
        <v>39718</v>
      </c>
      <c r="Q19321" t="s">
        <v>39719</v>
      </c>
      <c r="R19321" t="s">
        <v>39720</v>
      </c>
      <c r="S19321" t="s">
        <v>39620</v>
      </c>
      <c r="T19321" t="s">
        <v>39621</v>
      </c>
      <c r="U19321" s="98" t="s">
        <v>75554</v>
      </c>
      <c r="V19321">
        <v>194</v>
      </c>
      <c r="W19321">
        <v>10812.6</v>
      </c>
      <c r="X19321" t="s">
        <v>56</v>
      </c>
      <c r="Z19321" t="s">
        <v>39722</v>
      </c>
      <c r="AA19321" t="s">
        <v>38276</v>
      </c>
      <c r="AB19321" t="s">
        <v>38054</v>
      </c>
      <c r="AC19321" t="s">
        <v>39723</v>
      </c>
      <c r="AD19321" t="s">
        <v>37778</v>
      </c>
      <c r="AE19321" t="s">
        <v>75555</v>
      </c>
      <c r="AF19321" t="s">
        <v>37780</v>
      </c>
      <c r="AG19321" t="s">
        <v>37925</v>
      </c>
      <c r="AH19321" t="s">
        <v>57</v>
      </c>
      <c r="AI19321">
        <v>26213.33</v>
      </c>
      <c r="AJ19321">
        <v>608111284.60000002</v>
      </c>
      <c r="AK19321">
        <v>2012022</v>
      </c>
      <c r="AL19321">
        <v>65812101</v>
      </c>
      <c r="AM19321">
        <v>67547019</v>
      </c>
      <c r="AN19321">
        <v>1546800</v>
      </c>
      <c r="AP19321">
        <v>22620</v>
      </c>
      <c r="AQ19321" t="s">
        <v>37845</v>
      </c>
      <c r="AR19321" t="s">
        <v>37845</v>
      </c>
      <c r="AS19321">
        <v>34039912</v>
      </c>
    </row>
    <row r="19322" spans="1:45" x14ac:dyDescent="0.3">
      <c r="A19322" s="90">
        <v>19321</v>
      </c>
      <c r="B19322">
        <v>104476509760</v>
      </c>
      <c r="C19322" t="s">
        <v>38851</v>
      </c>
      <c r="D19322" t="s">
        <v>37799</v>
      </c>
      <c r="E19322">
        <v>3</v>
      </c>
      <c r="F19322" t="s">
        <v>38852</v>
      </c>
      <c r="G19322" t="s">
        <v>37845</v>
      </c>
      <c r="H19322" t="s">
        <v>3384</v>
      </c>
      <c r="I19322" t="s">
        <v>72221</v>
      </c>
      <c r="J19322" t="s">
        <v>72221</v>
      </c>
      <c r="K19322" t="s">
        <v>37767</v>
      </c>
      <c r="L19322" t="s">
        <v>75551</v>
      </c>
      <c r="M19322" t="s">
        <v>75552</v>
      </c>
      <c r="N19322" t="s">
        <v>75553</v>
      </c>
      <c r="O19322" t="s">
        <v>39717</v>
      </c>
      <c r="P19322" t="s">
        <v>39718</v>
      </c>
      <c r="Q19322" t="s">
        <v>39719</v>
      </c>
      <c r="R19322" t="s">
        <v>39720</v>
      </c>
      <c r="S19322" t="s">
        <v>39620</v>
      </c>
      <c r="T19322" t="s">
        <v>39621</v>
      </c>
      <c r="U19322" s="98" t="s">
        <v>75554</v>
      </c>
      <c r="V19322">
        <v>194</v>
      </c>
      <c r="W19322">
        <v>10812.6</v>
      </c>
      <c r="X19322" t="s">
        <v>56</v>
      </c>
      <c r="Z19322" t="s">
        <v>39722</v>
      </c>
      <c r="AA19322" t="s">
        <v>38276</v>
      </c>
      <c r="AB19322" t="s">
        <v>38054</v>
      </c>
      <c r="AC19322" t="s">
        <v>39723</v>
      </c>
      <c r="AD19322" t="s">
        <v>37778</v>
      </c>
      <c r="AE19322" t="s">
        <v>75555</v>
      </c>
      <c r="AF19322" t="s">
        <v>37780</v>
      </c>
      <c r="AG19322" t="s">
        <v>37925</v>
      </c>
      <c r="AH19322" t="s">
        <v>57</v>
      </c>
      <c r="AI19322">
        <v>26213.33</v>
      </c>
      <c r="AJ19322">
        <v>608111284.60000002</v>
      </c>
      <c r="AK19322">
        <v>2012022</v>
      </c>
      <c r="AL19322">
        <v>65812101</v>
      </c>
      <c r="AM19322">
        <v>67547019</v>
      </c>
      <c r="AN19322">
        <v>1546800</v>
      </c>
      <c r="AP19322">
        <v>22620</v>
      </c>
      <c r="AQ19322" t="s">
        <v>37845</v>
      </c>
      <c r="AR19322" t="s">
        <v>37845</v>
      </c>
      <c r="AS19322">
        <v>34039912</v>
      </c>
    </row>
    <row r="19323" spans="1:45" x14ac:dyDescent="0.3">
      <c r="A19323" s="90">
        <v>22879</v>
      </c>
      <c r="B19323">
        <v>104476509760</v>
      </c>
      <c r="C19323" t="s">
        <v>38851</v>
      </c>
      <c r="D19323" t="s">
        <v>37799</v>
      </c>
      <c r="E19323">
        <v>3</v>
      </c>
      <c r="F19323" t="s">
        <v>38852</v>
      </c>
      <c r="G19323" t="s">
        <v>37845</v>
      </c>
      <c r="H19323" t="s">
        <v>3384</v>
      </c>
      <c r="I19323" t="s">
        <v>72221</v>
      </c>
      <c r="J19323" t="s">
        <v>72221</v>
      </c>
      <c r="K19323" t="s">
        <v>37767</v>
      </c>
      <c r="L19323" t="s">
        <v>75551</v>
      </c>
      <c r="M19323" t="s">
        <v>75552</v>
      </c>
      <c r="N19323" t="s">
        <v>75553</v>
      </c>
      <c r="O19323" t="s">
        <v>39717</v>
      </c>
      <c r="P19323" t="s">
        <v>39718</v>
      </c>
      <c r="Q19323" t="s">
        <v>39719</v>
      </c>
      <c r="R19323" t="s">
        <v>39720</v>
      </c>
      <c r="S19323" t="s">
        <v>39620</v>
      </c>
      <c r="T19323" t="s">
        <v>39621</v>
      </c>
      <c r="U19323" s="98" t="s">
        <v>75554</v>
      </c>
      <c r="V19323">
        <v>194</v>
      </c>
      <c r="W19323">
        <v>10812.6</v>
      </c>
      <c r="X19323" t="s">
        <v>56</v>
      </c>
      <c r="Z19323" t="s">
        <v>39722</v>
      </c>
      <c r="AA19323" t="s">
        <v>38276</v>
      </c>
      <c r="AB19323" t="s">
        <v>38054</v>
      </c>
      <c r="AC19323" t="s">
        <v>39723</v>
      </c>
      <c r="AD19323" t="s">
        <v>37778</v>
      </c>
      <c r="AE19323" t="s">
        <v>75555</v>
      </c>
      <c r="AF19323" t="s">
        <v>37780</v>
      </c>
      <c r="AG19323" t="s">
        <v>37925</v>
      </c>
      <c r="AH19323" t="s">
        <v>57</v>
      </c>
      <c r="AI19323">
        <v>26213.33</v>
      </c>
      <c r="AJ19323">
        <v>608111284.60000002</v>
      </c>
      <c r="AK19323">
        <v>2012022</v>
      </c>
      <c r="AL19323">
        <v>65812101</v>
      </c>
      <c r="AM19323">
        <v>67547019</v>
      </c>
      <c r="AN19323">
        <v>1546800</v>
      </c>
      <c r="AP19323">
        <v>22620</v>
      </c>
      <c r="AQ19323" t="s">
        <v>37845</v>
      </c>
      <c r="AR19323" t="s">
        <v>37845</v>
      </c>
      <c r="AS19323">
        <v>34039912</v>
      </c>
    </row>
    <row r="19324" spans="1:45" x14ac:dyDescent="0.3">
      <c r="A19324" s="90">
        <v>19323</v>
      </c>
      <c r="B19324">
        <v>104476509760</v>
      </c>
      <c r="C19324" t="s">
        <v>38851</v>
      </c>
      <c r="D19324" t="s">
        <v>37799</v>
      </c>
      <c r="E19324">
        <v>3</v>
      </c>
      <c r="F19324" t="s">
        <v>38852</v>
      </c>
      <c r="G19324" t="s">
        <v>37845</v>
      </c>
      <c r="H19324" t="s">
        <v>3384</v>
      </c>
      <c r="I19324" t="s">
        <v>72221</v>
      </c>
      <c r="J19324" t="s">
        <v>72221</v>
      </c>
      <c r="K19324" t="s">
        <v>37767</v>
      </c>
      <c r="L19324" t="s">
        <v>75551</v>
      </c>
      <c r="M19324" t="s">
        <v>75552</v>
      </c>
      <c r="N19324" t="s">
        <v>75553</v>
      </c>
      <c r="O19324" t="s">
        <v>39717</v>
      </c>
      <c r="P19324" t="s">
        <v>39718</v>
      </c>
      <c r="Q19324" t="s">
        <v>39719</v>
      </c>
      <c r="R19324" t="s">
        <v>39720</v>
      </c>
      <c r="S19324" t="s">
        <v>39620</v>
      </c>
      <c r="T19324" t="s">
        <v>39621</v>
      </c>
      <c r="U19324" s="98" t="s">
        <v>75554</v>
      </c>
      <c r="V19324">
        <v>194</v>
      </c>
      <c r="W19324">
        <v>10812.6</v>
      </c>
      <c r="X19324" t="s">
        <v>56</v>
      </c>
      <c r="Z19324" t="s">
        <v>39722</v>
      </c>
      <c r="AA19324" t="s">
        <v>38276</v>
      </c>
      <c r="AB19324" t="s">
        <v>38054</v>
      </c>
      <c r="AC19324" t="s">
        <v>39723</v>
      </c>
      <c r="AD19324" t="s">
        <v>37778</v>
      </c>
      <c r="AE19324" t="s">
        <v>75555</v>
      </c>
      <c r="AF19324" t="s">
        <v>37780</v>
      </c>
      <c r="AG19324" t="s">
        <v>37925</v>
      </c>
      <c r="AH19324" t="s">
        <v>57</v>
      </c>
      <c r="AI19324">
        <v>26213.33</v>
      </c>
      <c r="AJ19324">
        <v>608111284.60000002</v>
      </c>
      <c r="AK19324">
        <v>2012022</v>
      </c>
      <c r="AL19324">
        <v>65812101</v>
      </c>
      <c r="AM19324">
        <v>67547019</v>
      </c>
      <c r="AN19324">
        <v>1546800</v>
      </c>
      <c r="AP19324">
        <v>22620</v>
      </c>
      <c r="AQ19324" t="s">
        <v>37845</v>
      </c>
      <c r="AR19324" t="s">
        <v>37845</v>
      </c>
      <c r="AS19324">
        <v>34039912</v>
      </c>
    </row>
    <row r="19325" spans="1:45" x14ac:dyDescent="0.3">
      <c r="A19325" s="90">
        <v>19324</v>
      </c>
      <c r="B19325">
        <v>104499269930</v>
      </c>
      <c r="C19325" t="s">
        <v>38522</v>
      </c>
      <c r="D19325" t="s">
        <v>37884</v>
      </c>
      <c r="E19325">
        <v>3</v>
      </c>
      <c r="F19325" t="s">
        <v>38523</v>
      </c>
      <c r="G19325" t="s">
        <v>37873</v>
      </c>
      <c r="H19325" t="s">
        <v>6221</v>
      </c>
      <c r="I19325" t="s">
        <v>39637</v>
      </c>
      <c r="J19325" t="s">
        <v>39638</v>
      </c>
      <c r="K19325" t="s">
        <v>37767</v>
      </c>
      <c r="L19325" t="s">
        <v>39639</v>
      </c>
      <c r="M19325" t="s">
        <v>39640</v>
      </c>
      <c r="N19325" t="s">
        <v>39641</v>
      </c>
      <c r="O19325" t="s">
        <v>39642</v>
      </c>
      <c r="P19325" t="s">
        <v>39643</v>
      </c>
      <c r="Q19325" t="s">
        <v>39644</v>
      </c>
      <c r="R19325" t="s">
        <v>39645</v>
      </c>
      <c r="S19325" t="s">
        <v>39646</v>
      </c>
      <c r="T19325" t="s">
        <v>39621</v>
      </c>
      <c r="U19325" s="98" t="s">
        <v>39647</v>
      </c>
      <c r="V19325">
        <v>2</v>
      </c>
      <c r="W19325">
        <v>628.64</v>
      </c>
      <c r="X19325" t="s">
        <v>56</v>
      </c>
      <c r="Z19325" t="s">
        <v>39648</v>
      </c>
      <c r="AA19325" t="s">
        <v>38006</v>
      </c>
      <c r="AB19325" t="s">
        <v>38054</v>
      </c>
      <c r="AC19325" t="s">
        <v>39649</v>
      </c>
      <c r="AD19325" t="s">
        <v>38122</v>
      </c>
      <c r="AE19325">
        <v>2201002</v>
      </c>
      <c r="AF19325" t="s">
        <v>37780</v>
      </c>
      <c r="AG19325" t="s">
        <v>37781</v>
      </c>
      <c r="AH19325" t="s">
        <v>57</v>
      </c>
      <c r="AI19325">
        <v>3968</v>
      </c>
      <c r="AJ19325">
        <v>89280000</v>
      </c>
      <c r="AK19325">
        <v>19012022</v>
      </c>
      <c r="AL19325">
        <v>4590000</v>
      </c>
      <c r="AM19325">
        <v>823300</v>
      </c>
      <c r="AN19325">
        <v>9469330</v>
      </c>
      <c r="AP19325">
        <v>22500</v>
      </c>
      <c r="AQ19325" t="s">
        <v>37873</v>
      </c>
      <c r="AR19325" t="s">
        <v>37873</v>
      </c>
      <c r="AS19325">
        <v>34039912</v>
      </c>
    </row>
    <row r="19326" spans="1:45" x14ac:dyDescent="0.3">
      <c r="A19326" s="90">
        <v>19325</v>
      </c>
      <c r="B19326">
        <v>104507986110</v>
      </c>
      <c r="C19326" t="s">
        <v>39287</v>
      </c>
      <c r="D19326" t="s">
        <v>37907</v>
      </c>
      <c r="E19326">
        <v>1</v>
      </c>
      <c r="F19326" t="s">
        <v>39288</v>
      </c>
      <c r="G19326" t="s">
        <v>37902</v>
      </c>
      <c r="H19326" t="s">
        <v>16122</v>
      </c>
      <c r="I19326" t="s">
        <v>78419</v>
      </c>
      <c r="J19326" t="s">
        <v>78420</v>
      </c>
      <c r="K19326" t="s">
        <v>37767</v>
      </c>
      <c r="L19326" t="s">
        <v>78421</v>
      </c>
      <c r="M19326" t="s">
        <v>78422</v>
      </c>
      <c r="N19326">
        <v>2513835588</v>
      </c>
      <c r="O19326" t="s">
        <v>78423</v>
      </c>
      <c r="P19326" t="s">
        <v>78424</v>
      </c>
      <c r="Q19326" t="s">
        <v>78425</v>
      </c>
      <c r="R19326" t="s">
        <v>78426</v>
      </c>
      <c r="S19326" t="s">
        <v>78427</v>
      </c>
      <c r="T19326" t="s">
        <v>39621</v>
      </c>
      <c r="U19326" s="98">
        <v>73851775640</v>
      </c>
      <c r="V19326">
        <v>1</v>
      </c>
      <c r="W19326">
        <v>1024.4000000000001</v>
      </c>
      <c r="X19326" t="s">
        <v>56</v>
      </c>
      <c r="Z19326" t="s">
        <v>37988</v>
      </c>
      <c r="AA19326" t="s">
        <v>37989</v>
      </c>
      <c r="AB19326" t="s">
        <v>39688</v>
      </c>
      <c r="AC19326" t="s">
        <v>78428</v>
      </c>
      <c r="AD19326" t="s">
        <v>56893</v>
      </c>
      <c r="AE19326" t="s">
        <v>78429</v>
      </c>
      <c r="AF19326" t="s">
        <v>37780</v>
      </c>
      <c r="AG19326" t="s">
        <v>37781</v>
      </c>
      <c r="AH19326" t="s">
        <v>57</v>
      </c>
      <c r="AI19326">
        <v>8868.33</v>
      </c>
      <c r="AJ19326">
        <v>199537425</v>
      </c>
      <c r="AL19326">
        <v>9976871</v>
      </c>
      <c r="AM19326">
        <v>20951430</v>
      </c>
      <c r="AP19326">
        <v>22500</v>
      </c>
      <c r="AQ19326" t="s">
        <v>37902</v>
      </c>
      <c r="AR19326" t="s">
        <v>37902</v>
      </c>
      <c r="AS19326">
        <v>34039912</v>
      </c>
    </row>
    <row r="19327" spans="1:45" x14ac:dyDescent="0.3">
      <c r="A19327" s="90">
        <v>19326</v>
      </c>
      <c r="B19327">
        <v>104457800531</v>
      </c>
      <c r="C19327" t="s">
        <v>37883</v>
      </c>
      <c r="D19327" t="s">
        <v>37884</v>
      </c>
      <c r="E19327">
        <v>2</v>
      </c>
      <c r="F19327" t="s">
        <v>37885</v>
      </c>
      <c r="G19327" t="s">
        <v>37801</v>
      </c>
      <c r="H19327" t="s">
        <v>13508</v>
      </c>
      <c r="I19327" t="s">
        <v>78430</v>
      </c>
      <c r="J19327" t="s">
        <v>78431</v>
      </c>
      <c r="K19327" t="s">
        <v>38157</v>
      </c>
      <c r="L19327" t="s">
        <v>78432</v>
      </c>
      <c r="M19327" t="s">
        <v>78433</v>
      </c>
      <c r="N19327">
        <v>842836369151</v>
      </c>
      <c r="O19327" t="s">
        <v>78434</v>
      </c>
      <c r="P19327" t="s">
        <v>78435</v>
      </c>
      <c r="Q19327" t="s">
        <v>78436</v>
      </c>
      <c r="R19327" t="s">
        <v>43214</v>
      </c>
      <c r="S19327" t="s">
        <v>39620</v>
      </c>
      <c r="T19327" t="s">
        <v>39621</v>
      </c>
      <c r="U19327" s="98" t="s">
        <v>78437</v>
      </c>
      <c r="V19327">
        <v>6</v>
      </c>
      <c r="W19327">
        <v>2551.1799999999998</v>
      </c>
      <c r="X19327" t="s">
        <v>56</v>
      </c>
      <c r="Y19327">
        <v>1</v>
      </c>
      <c r="Z19327" t="s">
        <v>37963</v>
      </c>
      <c r="AA19327" t="s">
        <v>37920</v>
      </c>
      <c r="AB19327" t="s">
        <v>39688</v>
      </c>
      <c r="AC19327" t="s">
        <v>78438</v>
      </c>
      <c r="AD19327" t="s">
        <v>38499</v>
      </c>
      <c r="AE19327" t="s">
        <v>78439</v>
      </c>
      <c r="AF19327" t="s">
        <v>37780</v>
      </c>
      <c r="AG19327" t="s">
        <v>37781</v>
      </c>
      <c r="AH19327" t="s">
        <v>57</v>
      </c>
      <c r="AI19327">
        <v>35125.599999999999</v>
      </c>
      <c r="AJ19327">
        <v>795243584</v>
      </c>
      <c r="AK19327">
        <v>27122021</v>
      </c>
      <c r="AL19327">
        <v>103043257</v>
      </c>
      <c r="AM19327">
        <v>89828684</v>
      </c>
      <c r="AP19327">
        <v>22640</v>
      </c>
      <c r="AQ19327" t="s">
        <v>37926</v>
      </c>
      <c r="AR19327" t="s">
        <v>37801</v>
      </c>
      <c r="AS19327">
        <v>34039919</v>
      </c>
    </row>
    <row r="19328" spans="1:45" x14ac:dyDescent="0.3">
      <c r="A19328" s="90">
        <v>19327</v>
      </c>
      <c r="B19328">
        <v>104457800531</v>
      </c>
      <c r="C19328" t="s">
        <v>37883</v>
      </c>
      <c r="D19328" t="s">
        <v>37884</v>
      </c>
      <c r="E19328">
        <v>2</v>
      </c>
      <c r="F19328" t="s">
        <v>37885</v>
      </c>
      <c r="G19328" t="s">
        <v>37801</v>
      </c>
      <c r="H19328" t="s">
        <v>13508</v>
      </c>
      <c r="I19328" t="s">
        <v>78430</v>
      </c>
      <c r="J19328" t="s">
        <v>78431</v>
      </c>
      <c r="K19328" t="s">
        <v>38157</v>
      </c>
      <c r="L19328" t="s">
        <v>78432</v>
      </c>
      <c r="M19328" t="s">
        <v>78433</v>
      </c>
      <c r="N19328">
        <v>842836369151</v>
      </c>
      <c r="O19328" t="s">
        <v>78434</v>
      </c>
      <c r="P19328" t="s">
        <v>78435</v>
      </c>
      <c r="Q19328" t="s">
        <v>78436</v>
      </c>
      <c r="R19328" t="s">
        <v>43214</v>
      </c>
      <c r="S19328" t="s">
        <v>39620</v>
      </c>
      <c r="T19328" t="s">
        <v>39621</v>
      </c>
      <c r="U19328" s="98" t="s">
        <v>78437</v>
      </c>
      <c r="V19328">
        <v>6</v>
      </c>
      <c r="W19328">
        <v>2551.1799999999998</v>
      </c>
      <c r="X19328" t="s">
        <v>56</v>
      </c>
      <c r="Y19328">
        <v>1</v>
      </c>
      <c r="Z19328" t="s">
        <v>37963</v>
      </c>
      <c r="AA19328" t="s">
        <v>37920</v>
      </c>
      <c r="AB19328" t="s">
        <v>39688</v>
      </c>
      <c r="AC19328" t="s">
        <v>78438</v>
      </c>
      <c r="AD19328" t="s">
        <v>38499</v>
      </c>
      <c r="AE19328" t="s">
        <v>78439</v>
      </c>
      <c r="AF19328" t="s">
        <v>37780</v>
      </c>
      <c r="AG19328" t="s">
        <v>37781</v>
      </c>
      <c r="AH19328" t="s">
        <v>57</v>
      </c>
      <c r="AI19328">
        <v>35125.599999999999</v>
      </c>
      <c r="AJ19328">
        <v>795243584</v>
      </c>
      <c r="AK19328">
        <v>27122021</v>
      </c>
      <c r="AL19328">
        <v>103043257</v>
      </c>
      <c r="AM19328">
        <v>89828684</v>
      </c>
      <c r="AP19328">
        <v>22640</v>
      </c>
      <c r="AQ19328" t="s">
        <v>37926</v>
      </c>
      <c r="AR19328" t="s">
        <v>37801</v>
      </c>
      <c r="AS19328">
        <v>34039919</v>
      </c>
    </row>
    <row r="19329" spans="1:45" x14ac:dyDescent="0.3">
      <c r="A19329" s="90">
        <v>19328</v>
      </c>
      <c r="B19329">
        <v>104457800531</v>
      </c>
      <c r="C19329" t="s">
        <v>37883</v>
      </c>
      <c r="D19329" t="s">
        <v>37884</v>
      </c>
      <c r="E19329">
        <v>2</v>
      </c>
      <c r="F19329" t="s">
        <v>37885</v>
      </c>
      <c r="G19329" t="s">
        <v>37801</v>
      </c>
      <c r="H19329" t="s">
        <v>13508</v>
      </c>
      <c r="I19329" t="s">
        <v>78430</v>
      </c>
      <c r="J19329" t="s">
        <v>78431</v>
      </c>
      <c r="K19329" t="s">
        <v>38157</v>
      </c>
      <c r="L19329" t="s">
        <v>78432</v>
      </c>
      <c r="M19329" t="s">
        <v>78433</v>
      </c>
      <c r="N19329">
        <v>842836369151</v>
      </c>
      <c r="O19329" t="s">
        <v>78434</v>
      </c>
      <c r="P19329" t="s">
        <v>78435</v>
      </c>
      <c r="Q19329" t="s">
        <v>78436</v>
      </c>
      <c r="R19329" t="s">
        <v>43214</v>
      </c>
      <c r="S19329" t="s">
        <v>39620</v>
      </c>
      <c r="T19329" t="s">
        <v>39621</v>
      </c>
      <c r="U19329" s="98" t="s">
        <v>78437</v>
      </c>
      <c r="V19329">
        <v>6</v>
      </c>
      <c r="W19329">
        <v>2551.1799999999998</v>
      </c>
      <c r="X19329" t="s">
        <v>56</v>
      </c>
      <c r="Y19329">
        <v>1</v>
      </c>
      <c r="Z19329" t="s">
        <v>37963</v>
      </c>
      <c r="AA19329" t="s">
        <v>37920</v>
      </c>
      <c r="AB19329" t="s">
        <v>39688</v>
      </c>
      <c r="AC19329" t="s">
        <v>78438</v>
      </c>
      <c r="AD19329" t="s">
        <v>38499</v>
      </c>
      <c r="AE19329" t="s">
        <v>78439</v>
      </c>
      <c r="AF19329" t="s">
        <v>37780</v>
      </c>
      <c r="AG19329" t="s">
        <v>37781</v>
      </c>
      <c r="AH19329" t="s">
        <v>57</v>
      </c>
      <c r="AI19329">
        <v>35125.599999999999</v>
      </c>
      <c r="AJ19329">
        <v>795243584</v>
      </c>
      <c r="AK19329">
        <v>27122021</v>
      </c>
      <c r="AL19329">
        <v>103043257</v>
      </c>
      <c r="AM19329">
        <v>89828684</v>
      </c>
      <c r="AP19329">
        <v>22640</v>
      </c>
      <c r="AQ19329" t="s">
        <v>37926</v>
      </c>
      <c r="AR19329" t="s">
        <v>37801</v>
      </c>
      <c r="AS19329">
        <v>34039919</v>
      </c>
    </row>
    <row r="19330" spans="1:45" x14ac:dyDescent="0.3">
      <c r="A19330" s="90">
        <v>19329</v>
      </c>
      <c r="B19330">
        <v>104463490720</v>
      </c>
      <c r="C19330" t="s">
        <v>37783</v>
      </c>
      <c r="D19330" t="s">
        <v>37799</v>
      </c>
      <c r="E19330">
        <v>3</v>
      </c>
      <c r="F19330" t="s">
        <v>37784</v>
      </c>
      <c r="G19330" t="s">
        <v>37821</v>
      </c>
      <c r="H19330">
        <v>3700720496</v>
      </c>
      <c r="I19330" t="s">
        <v>78409</v>
      </c>
      <c r="J19330" t="s">
        <v>78410</v>
      </c>
      <c r="K19330" t="s">
        <v>37767</v>
      </c>
      <c r="L19330" t="s">
        <v>78411</v>
      </c>
      <c r="M19330" t="s">
        <v>78412</v>
      </c>
      <c r="N19330" t="s">
        <v>78413</v>
      </c>
      <c r="O19330" t="s">
        <v>78414</v>
      </c>
      <c r="P19330" t="s">
        <v>78415</v>
      </c>
      <c r="Q19330" t="s">
        <v>78416</v>
      </c>
      <c r="T19330" t="s">
        <v>39621</v>
      </c>
      <c r="U19330" s="98" t="s">
        <v>78417</v>
      </c>
      <c r="V19330">
        <v>2</v>
      </c>
      <c r="W19330">
        <v>1655.4</v>
      </c>
      <c r="X19330" t="s">
        <v>56</v>
      </c>
      <c r="Z19330" t="s">
        <v>37919</v>
      </c>
      <c r="AA19330" t="s">
        <v>37920</v>
      </c>
      <c r="AB19330" t="s">
        <v>39688</v>
      </c>
      <c r="AC19330" t="s">
        <v>43221</v>
      </c>
      <c r="AD19330" t="s">
        <v>38536</v>
      </c>
      <c r="AE19330" t="s">
        <v>78418</v>
      </c>
      <c r="AF19330" t="s">
        <v>37901</v>
      </c>
      <c r="AG19330" t="s">
        <v>37781</v>
      </c>
      <c r="AH19330" t="s">
        <v>57</v>
      </c>
      <c r="AI19330">
        <v>5672.5</v>
      </c>
      <c r="AJ19330">
        <v>128425400</v>
      </c>
      <c r="AK19330">
        <v>30122021</v>
      </c>
      <c r="AL19330">
        <v>337902</v>
      </c>
      <c r="AM19330">
        <v>12876330</v>
      </c>
      <c r="AP19330">
        <v>22640</v>
      </c>
      <c r="AQ19330" t="s">
        <v>38724</v>
      </c>
      <c r="AR19330" t="s">
        <v>37821</v>
      </c>
      <c r="AS19330">
        <v>34039919</v>
      </c>
    </row>
    <row r="19331" spans="1:45" x14ac:dyDescent="0.3">
      <c r="A19331" s="90">
        <v>19330</v>
      </c>
      <c r="B19331">
        <v>104463490720</v>
      </c>
      <c r="C19331" t="s">
        <v>37783</v>
      </c>
      <c r="D19331" t="s">
        <v>37799</v>
      </c>
      <c r="E19331">
        <v>3</v>
      </c>
      <c r="F19331" t="s">
        <v>37784</v>
      </c>
      <c r="G19331" t="s">
        <v>37821</v>
      </c>
      <c r="H19331">
        <v>3700720496</v>
      </c>
      <c r="I19331" t="s">
        <v>78409</v>
      </c>
      <c r="J19331" t="s">
        <v>78410</v>
      </c>
      <c r="K19331" t="s">
        <v>37767</v>
      </c>
      <c r="L19331" t="s">
        <v>78411</v>
      </c>
      <c r="M19331" t="s">
        <v>78412</v>
      </c>
      <c r="N19331" t="s">
        <v>78413</v>
      </c>
      <c r="O19331" t="s">
        <v>78414</v>
      </c>
      <c r="P19331" t="s">
        <v>78415</v>
      </c>
      <c r="Q19331" t="s">
        <v>78416</v>
      </c>
      <c r="T19331" t="s">
        <v>39621</v>
      </c>
      <c r="U19331" s="98" t="s">
        <v>78417</v>
      </c>
      <c r="V19331">
        <v>2</v>
      </c>
      <c r="W19331">
        <v>1655.4</v>
      </c>
      <c r="X19331" t="s">
        <v>56</v>
      </c>
      <c r="Z19331" t="s">
        <v>37919</v>
      </c>
      <c r="AA19331" t="s">
        <v>37920</v>
      </c>
      <c r="AB19331" t="s">
        <v>39688</v>
      </c>
      <c r="AC19331" t="s">
        <v>43221</v>
      </c>
      <c r="AD19331" t="s">
        <v>38536</v>
      </c>
      <c r="AE19331" t="s">
        <v>78418</v>
      </c>
      <c r="AF19331" t="s">
        <v>37901</v>
      </c>
      <c r="AG19331" t="s">
        <v>37781</v>
      </c>
      <c r="AH19331" t="s">
        <v>57</v>
      </c>
      <c r="AI19331">
        <v>5672.5</v>
      </c>
      <c r="AJ19331">
        <v>128425400</v>
      </c>
      <c r="AK19331">
        <v>30122021</v>
      </c>
      <c r="AL19331">
        <v>337902</v>
      </c>
      <c r="AM19331">
        <v>12876330</v>
      </c>
      <c r="AP19331">
        <v>22640</v>
      </c>
      <c r="AQ19331" t="s">
        <v>38724</v>
      </c>
      <c r="AR19331" t="s">
        <v>37821</v>
      </c>
      <c r="AS19331">
        <v>34039919</v>
      </c>
    </row>
    <row r="19332" spans="1:45" x14ac:dyDescent="0.3">
      <c r="A19332" s="90">
        <v>19331</v>
      </c>
      <c r="B19332">
        <v>104463490720</v>
      </c>
      <c r="C19332" t="s">
        <v>37783</v>
      </c>
      <c r="D19332" t="s">
        <v>37799</v>
      </c>
      <c r="E19332">
        <v>3</v>
      </c>
      <c r="F19332" t="s">
        <v>37784</v>
      </c>
      <c r="G19332" t="s">
        <v>37821</v>
      </c>
      <c r="H19332">
        <v>3700720496</v>
      </c>
      <c r="I19332" t="s">
        <v>78409</v>
      </c>
      <c r="J19332" t="s">
        <v>78410</v>
      </c>
      <c r="K19332" t="s">
        <v>37767</v>
      </c>
      <c r="L19332" t="s">
        <v>78411</v>
      </c>
      <c r="M19332" t="s">
        <v>78412</v>
      </c>
      <c r="N19332" t="s">
        <v>78413</v>
      </c>
      <c r="O19332" t="s">
        <v>78414</v>
      </c>
      <c r="P19332" t="s">
        <v>78415</v>
      </c>
      <c r="Q19332" t="s">
        <v>78416</v>
      </c>
      <c r="T19332" t="s">
        <v>39621</v>
      </c>
      <c r="U19332" s="98" t="s">
        <v>78417</v>
      </c>
      <c r="V19332">
        <v>2</v>
      </c>
      <c r="W19332">
        <v>1655.4</v>
      </c>
      <c r="X19332" t="s">
        <v>56</v>
      </c>
      <c r="Z19332" t="s">
        <v>37919</v>
      </c>
      <c r="AA19332" t="s">
        <v>37920</v>
      </c>
      <c r="AB19332" t="s">
        <v>39688</v>
      </c>
      <c r="AC19332" t="s">
        <v>43221</v>
      </c>
      <c r="AD19332" t="s">
        <v>38536</v>
      </c>
      <c r="AE19332" t="s">
        <v>78418</v>
      </c>
      <c r="AF19332" t="s">
        <v>37901</v>
      </c>
      <c r="AG19332" t="s">
        <v>37781</v>
      </c>
      <c r="AH19332" t="s">
        <v>57</v>
      </c>
      <c r="AI19332">
        <v>5672.5</v>
      </c>
      <c r="AJ19332">
        <v>128425400</v>
      </c>
      <c r="AK19332">
        <v>30122021</v>
      </c>
      <c r="AL19332">
        <v>337902</v>
      </c>
      <c r="AM19332">
        <v>12876330</v>
      </c>
      <c r="AP19332">
        <v>22640</v>
      </c>
      <c r="AQ19332" t="s">
        <v>38724</v>
      </c>
      <c r="AR19332" t="s">
        <v>37821</v>
      </c>
      <c r="AS19332">
        <v>34039919</v>
      </c>
    </row>
    <row r="19333" spans="1:45" x14ac:dyDescent="0.3">
      <c r="A19333" s="90">
        <v>19332</v>
      </c>
      <c r="B19333">
        <v>104489223861</v>
      </c>
      <c r="C19333" t="s">
        <v>38413</v>
      </c>
      <c r="D19333" t="s">
        <v>37907</v>
      </c>
      <c r="E19333">
        <v>2</v>
      </c>
      <c r="F19333" t="s">
        <v>38414</v>
      </c>
      <c r="G19333" t="s">
        <v>37871</v>
      </c>
      <c r="H19333">
        <v>3600663269</v>
      </c>
      <c r="I19333" t="s">
        <v>64010</v>
      </c>
      <c r="J19333" t="s">
        <v>64011</v>
      </c>
      <c r="K19333" t="s">
        <v>37767</v>
      </c>
      <c r="L19333" t="s">
        <v>64012</v>
      </c>
      <c r="M19333" t="s">
        <v>64013</v>
      </c>
      <c r="N19333" t="s">
        <v>64014</v>
      </c>
      <c r="O19333" t="s">
        <v>64015</v>
      </c>
      <c r="P19333" t="s">
        <v>64016</v>
      </c>
      <c r="Q19333" t="s">
        <v>64017</v>
      </c>
      <c r="T19333" t="s">
        <v>39772</v>
      </c>
      <c r="U19333" s="98" t="s">
        <v>78440</v>
      </c>
      <c r="V19333">
        <v>12</v>
      </c>
      <c r="W19333">
        <v>15686</v>
      </c>
      <c r="X19333" t="s">
        <v>56</v>
      </c>
      <c r="Y19333">
        <v>1</v>
      </c>
      <c r="Z19333" t="s">
        <v>37963</v>
      </c>
      <c r="AA19333" t="s">
        <v>37920</v>
      </c>
      <c r="AB19333" t="s">
        <v>39268</v>
      </c>
      <c r="AC19333" t="s">
        <v>78441</v>
      </c>
      <c r="AD19333" t="s">
        <v>37871</v>
      </c>
      <c r="AE19333" t="s">
        <v>78442</v>
      </c>
      <c r="AF19333" t="s">
        <v>37780</v>
      </c>
      <c r="AG19333" t="s">
        <v>38674</v>
      </c>
      <c r="AH19333" t="s">
        <v>57</v>
      </c>
      <c r="AI19333">
        <v>61270.7</v>
      </c>
      <c r="AJ19333">
        <v>1384336092</v>
      </c>
      <c r="AK19333">
        <v>0</v>
      </c>
      <c r="AL19333">
        <v>25639410</v>
      </c>
      <c r="AM19333">
        <v>140997550</v>
      </c>
      <c r="AP19333">
        <v>22560</v>
      </c>
      <c r="AQ19333" t="s">
        <v>37873</v>
      </c>
      <c r="AR19333" t="s">
        <v>37873</v>
      </c>
      <c r="AS19333">
        <v>34031919</v>
      </c>
    </row>
    <row r="19334" spans="1:45" x14ac:dyDescent="0.3">
      <c r="A19334" s="90">
        <v>19333</v>
      </c>
      <c r="B19334">
        <v>104499330130</v>
      </c>
      <c r="C19334" t="s">
        <v>41033</v>
      </c>
      <c r="D19334" t="s">
        <v>38431</v>
      </c>
      <c r="E19334">
        <v>3</v>
      </c>
      <c r="F19334" t="s">
        <v>41034</v>
      </c>
      <c r="G19334" t="s">
        <v>37873</v>
      </c>
      <c r="H19334">
        <v>2301128529</v>
      </c>
      <c r="I19334" t="s">
        <v>48671</v>
      </c>
      <c r="J19334" t="s">
        <v>48672</v>
      </c>
      <c r="K19334" t="s">
        <v>37767</v>
      </c>
      <c r="L19334" t="s">
        <v>48673</v>
      </c>
      <c r="M19334" t="s">
        <v>48674</v>
      </c>
      <c r="N19334">
        <v>84</v>
      </c>
      <c r="O19334" t="s">
        <v>78443</v>
      </c>
      <c r="P19334" t="s">
        <v>78444</v>
      </c>
      <c r="Q19334" t="s">
        <v>78445</v>
      </c>
      <c r="R19334" t="s">
        <v>48678</v>
      </c>
      <c r="T19334" t="s">
        <v>39772</v>
      </c>
      <c r="U19334" s="98" t="s">
        <v>78446</v>
      </c>
      <c r="V19334">
        <v>2</v>
      </c>
      <c r="W19334">
        <v>776</v>
      </c>
      <c r="X19334" t="s">
        <v>56</v>
      </c>
      <c r="Z19334" t="s">
        <v>39660</v>
      </c>
      <c r="AA19334" t="s">
        <v>40033</v>
      </c>
      <c r="AB19334" t="s">
        <v>38893</v>
      </c>
      <c r="AC19334" t="s">
        <v>48639</v>
      </c>
      <c r="AD19334" t="s">
        <v>37873</v>
      </c>
      <c r="AE19334" t="s">
        <v>78447</v>
      </c>
      <c r="AF19334" t="s">
        <v>38448</v>
      </c>
      <c r="AG19334" t="s">
        <v>37781</v>
      </c>
      <c r="AH19334" t="s">
        <v>57</v>
      </c>
      <c r="AI19334">
        <v>13809.83</v>
      </c>
      <c r="AJ19334">
        <v>310721175</v>
      </c>
      <c r="AK19334">
        <v>19012022</v>
      </c>
      <c r="AL19334">
        <v>0</v>
      </c>
      <c r="AP19334">
        <v>22500</v>
      </c>
      <c r="AQ19334" t="s">
        <v>37873</v>
      </c>
      <c r="AR19334" t="s">
        <v>37873</v>
      </c>
      <c r="AS19334">
        <v>34031919</v>
      </c>
    </row>
    <row r="19335" spans="1:45" x14ac:dyDescent="0.3">
      <c r="A19335" s="90">
        <v>19334</v>
      </c>
      <c r="B19335">
        <v>104503595450</v>
      </c>
      <c r="C19335" t="s">
        <v>38082</v>
      </c>
      <c r="D19335" t="s">
        <v>37834</v>
      </c>
      <c r="E19335">
        <v>1</v>
      </c>
      <c r="F19335" t="s">
        <v>38083</v>
      </c>
      <c r="G19335" t="s">
        <v>37880</v>
      </c>
      <c r="H19335">
        <v>3600692936</v>
      </c>
      <c r="I19335" t="s">
        <v>52304</v>
      </c>
      <c r="J19335" t="s">
        <v>52305</v>
      </c>
      <c r="K19335" t="s">
        <v>37767</v>
      </c>
      <c r="L19335" t="s">
        <v>78448</v>
      </c>
      <c r="M19335" t="s">
        <v>78449</v>
      </c>
      <c r="N19335">
        <v>613994259</v>
      </c>
      <c r="O19335" t="s">
        <v>78450</v>
      </c>
      <c r="P19335" t="s">
        <v>78451</v>
      </c>
      <c r="Q19335" t="s">
        <v>78452</v>
      </c>
      <c r="R19335" t="s">
        <v>78453</v>
      </c>
      <c r="S19335" t="s">
        <v>78454</v>
      </c>
      <c r="T19335" t="s">
        <v>39772</v>
      </c>
      <c r="U19335" s="98">
        <v>3163076136</v>
      </c>
      <c r="V19335">
        <v>1</v>
      </c>
      <c r="W19335">
        <v>0.8</v>
      </c>
      <c r="X19335" t="s">
        <v>56</v>
      </c>
      <c r="Z19335" t="s">
        <v>45180</v>
      </c>
      <c r="AA19335" t="s">
        <v>37989</v>
      </c>
      <c r="AB19335" t="s">
        <v>38893</v>
      </c>
      <c r="AC19335" t="s">
        <v>50920</v>
      </c>
      <c r="AD19335" t="s">
        <v>37871</v>
      </c>
      <c r="AE19335" t="s">
        <v>78455</v>
      </c>
      <c r="AF19335" t="s">
        <v>38448</v>
      </c>
      <c r="AG19335" t="s">
        <v>38464</v>
      </c>
      <c r="AH19335" t="s">
        <v>57</v>
      </c>
      <c r="AI19335">
        <v>15.68</v>
      </c>
      <c r="AJ19335">
        <v>352800</v>
      </c>
      <c r="AL19335">
        <v>1000</v>
      </c>
      <c r="AP19335">
        <v>22500</v>
      </c>
      <c r="AQ19335" t="s">
        <v>37880</v>
      </c>
      <c r="AR19335" t="s">
        <v>37880</v>
      </c>
      <c r="AS19335">
        <v>34031919</v>
      </c>
    </row>
    <row r="19336" spans="1:45" x14ac:dyDescent="0.3">
      <c r="A19336" s="90">
        <v>19335</v>
      </c>
      <c r="B19336">
        <v>104504715010</v>
      </c>
      <c r="C19336" t="s">
        <v>37906</v>
      </c>
      <c r="D19336" t="s">
        <v>37907</v>
      </c>
      <c r="E19336">
        <v>3</v>
      </c>
      <c r="F19336" t="s">
        <v>37908</v>
      </c>
      <c r="G19336" t="s">
        <v>37899</v>
      </c>
      <c r="H19336">
        <v>3600249795</v>
      </c>
      <c r="I19336" t="s">
        <v>75749</v>
      </c>
      <c r="J19336" t="s">
        <v>75750</v>
      </c>
      <c r="K19336" t="s">
        <v>37767</v>
      </c>
      <c r="L19336" t="s">
        <v>75751</v>
      </c>
      <c r="M19336" t="s">
        <v>75752</v>
      </c>
      <c r="N19336" t="s">
        <v>75753</v>
      </c>
      <c r="O19336" t="s">
        <v>75754</v>
      </c>
      <c r="P19336" t="s">
        <v>75755</v>
      </c>
      <c r="Q19336" t="s">
        <v>75756</v>
      </c>
      <c r="R19336" t="s">
        <v>75757</v>
      </c>
      <c r="S19336" t="s">
        <v>75758</v>
      </c>
      <c r="T19336" t="s">
        <v>39772</v>
      </c>
      <c r="U19336" s="98" t="s">
        <v>75825</v>
      </c>
      <c r="V19336">
        <v>1</v>
      </c>
      <c r="W19336">
        <v>2400</v>
      </c>
      <c r="X19336" t="s">
        <v>56</v>
      </c>
      <c r="Z19336" t="s">
        <v>39602</v>
      </c>
      <c r="AA19336" t="s">
        <v>60776</v>
      </c>
      <c r="AB19336" t="s">
        <v>38893</v>
      </c>
      <c r="AC19336" t="s">
        <v>48467</v>
      </c>
      <c r="AD19336" t="s">
        <v>37899</v>
      </c>
      <c r="AE19336" t="s">
        <v>75826</v>
      </c>
      <c r="AF19336" t="s">
        <v>37780</v>
      </c>
      <c r="AG19336" t="s">
        <v>37781</v>
      </c>
      <c r="AH19336" t="s">
        <v>57</v>
      </c>
      <c r="AI19336">
        <v>75544.86</v>
      </c>
      <c r="AJ19336">
        <v>684013149</v>
      </c>
      <c r="AL19336">
        <v>33684145</v>
      </c>
      <c r="AM19336">
        <v>71785729</v>
      </c>
      <c r="AN19336">
        <v>160000</v>
      </c>
      <c r="AP19336">
        <v>22500</v>
      </c>
      <c r="AQ19336" t="s">
        <v>37899</v>
      </c>
      <c r="AR19336" t="s">
        <v>37899</v>
      </c>
      <c r="AS19336">
        <v>34031919</v>
      </c>
    </row>
    <row r="19337" spans="1:45" x14ac:dyDescent="0.3">
      <c r="A19337" s="90">
        <v>19336</v>
      </c>
      <c r="B19337">
        <v>104506218940</v>
      </c>
      <c r="C19337" t="s">
        <v>37833</v>
      </c>
      <c r="D19337" t="s">
        <v>37907</v>
      </c>
      <c r="E19337">
        <v>1</v>
      </c>
      <c r="F19337" t="s">
        <v>37835</v>
      </c>
      <c r="G19337" t="s">
        <v>37899</v>
      </c>
      <c r="H19337">
        <v>2300416524</v>
      </c>
      <c r="I19337" t="s">
        <v>78456</v>
      </c>
      <c r="J19337" t="s">
        <v>78457</v>
      </c>
      <c r="K19337" t="s">
        <v>37767</v>
      </c>
      <c r="L19337" t="s">
        <v>78458</v>
      </c>
      <c r="M19337" t="s">
        <v>78459</v>
      </c>
      <c r="N19337">
        <v>241</v>
      </c>
      <c r="O19337" t="s">
        <v>78460</v>
      </c>
      <c r="P19337" t="s">
        <v>78461</v>
      </c>
      <c r="Q19337" t="s">
        <v>78462</v>
      </c>
      <c r="R19337" t="s">
        <v>78463</v>
      </c>
      <c r="S19337" t="s">
        <v>39791</v>
      </c>
      <c r="T19337" t="s">
        <v>39772</v>
      </c>
      <c r="U19337" s="98" t="s">
        <v>78464</v>
      </c>
      <c r="V19337">
        <v>8</v>
      </c>
      <c r="W19337">
        <v>57</v>
      </c>
      <c r="X19337" t="s">
        <v>56</v>
      </c>
      <c r="Z19337" t="s">
        <v>40372</v>
      </c>
      <c r="AA19337" t="s">
        <v>38137</v>
      </c>
      <c r="AB19337" t="s">
        <v>40292</v>
      </c>
      <c r="AC19337" t="s">
        <v>78465</v>
      </c>
      <c r="AD19337" t="s">
        <v>37902</v>
      </c>
      <c r="AE19337" t="s">
        <v>78466</v>
      </c>
      <c r="AF19337" t="s">
        <v>37780</v>
      </c>
      <c r="AG19337" t="s">
        <v>37781</v>
      </c>
      <c r="AH19337" t="s">
        <v>57</v>
      </c>
      <c r="AI19337">
        <v>34205.379999999997</v>
      </c>
      <c r="AJ19337">
        <v>769621050</v>
      </c>
      <c r="AK19337">
        <v>26012022</v>
      </c>
      <c r="AL19337">
        <v>7488450</v>
      </c>
      <c r="AM19337">
        <v>77714950</v>
      </c>
      <c r="AN19337">
        <v>40000</v>
      </c>
      <c r="AP19337">
        <v>22500</v>
      </c>
      <c r="AQ19337" t="s">
        <v>37902</v>
      </c>
      <c r="AR19337" t="s">
        <v>37899</v>
      </c>
      <c r="AS19337">
        <v>34031919</v>
      </c>
    </row>
    <row r="19338" spans="1:45" x14ac:dyDescent="0.3">
      <c r="A19338" s="90">
        <v>19337</v>
      </c>
      <c r="B19338">
        <v>104505235660</v>
      </c>
      <c r="C19338" t="s">
        <v>38972</v>
      </c>
      <c r="D19338" t="s">
        <v>37907</v>
      </c>
      <c r="E19338">
        <v>3</v>
      </c>
      <c r="F19338" t="s">
        <v>38973</v>
      </c>
      <c r="G19338" t="s">
        <v>37899</v>
      </c>
      <c r="H19338">
        <v>3702289155</v>
      </c>
      <c r="I19338" t="s">
        <v>53815</v>
      </c>
      <c r="J19338" t="s">
        <v>53816</v>
      </c>
      <c r="K19338" t="s">
        <v>37767</v>
      </c>
      <c r="L19338" t="s">
        <v>53817</v>
      </c>
      <c r="M19338" t="s">
        <v>53818</v>
      </c>
      <c r="N19338">
        <v>6503801004</v>
      </c>
      <c r="O19338" t="s">
        <v>53819</v>
      </c>
      <c r="P19338" t="s">
        <v>53820</v>
      </c>
      <c r="Q19338" t="s">
        <v>53821</v>
      </c>
      <c r="R19338" t="s">
        <v>38893</v>
      </c>
      <c r="S19338" t="s">
        <v>43437</v>
      </c>
      <c r="T19338" t="s">
        <v>39772</v>
      </c>
      <c r="U19338" s="98" t="s">
        <v>53822</v>
      </c>
      <c r="V19338">
        <v>2</v>
      </c>
      <c r="W19338">
        <v>15</v>
      </c>
      <c r="X19338" t="s">
        <v>56</v>
      </c>
      <c r="Z19338" t="s">
        <v>37919</v>
      </c>
      <c r="AA19338" t="s">
        <v>37920</v>
      </c>
      <c r="AB19338" t="s">
        <v>38893</v>
      </c>
      <c r="AC19338" t="s">
        <v>48467</v>
      </c>
      <c r="AD19338" t="s">
        <v>37880</v>
      </c>
      <c r="AE19338" t="s">
        <v>53823</v>
      </c>
      <c r="AF19338" t="s">
        <v>37780</v>
      </c>
      <c r="AG19338" t="s">
        <v>37781</v>
      </c>
      <c r="AH19338" t="s">
        <v>57</v>
      </c>
      <c r="AI19338">
        <v>3113.48</v>
      </c>
      <c r="AJ19338">
        <v>70053300</v>
      </c>
      <c r="AK19338">
        <v>17012022</v>
      </c>
      <c r="AL19338">
        <v>12155576</v>
      </c>
      <c r="AM19338">
        <v>25200</v>
      </c>
      <c r="AN19338">
        <v>8223408</v>
      </c>
      <c r="AP19338">
        <v>22500</v>
      </c>
      <c r="AQ19338" t="s">
        <v>37902</v>
      </c>
      <c r="AR19338" t="s">
        <v>37899</v>
      </c>
      <c r="AS19338">
        <v>34031919</v>
      </c>
    </row>
    <row r="19339" spans="1:45" x14ac:dyDescent="0.3">
      <c r="A19339" s="90">
        <v>19338</v>
      </c>
      <c r="B19339">
        <v>104507073160</v>
      </c>
      <c r="C19339" t="s">
        <v>38687</v>
      </c>
      <c r="D19339" t="s">
        <v>37799</v>
      </c>
      <c r="E19339">
        <v>2</v>
      </c>
      <c r="F19339" t="s">
        <v>38688</v>
      </c>
      <c r="G19339" t="s">
        <v>37902</v>
      </c>
      <c r="H19339">
        <v>2300873418</v>
      </c>
      <c r="I19339" t="s">
        <v>78467</v>
      </c>
      <c r="J19339" t="s">
        <v>78468</v>
      </c>
      <c r="K19339" t="s">
        <v>37767</v>
      </c>
      <c r="L19339" t="s">
        <v>78469</v>
      </c>
      <c r="M19339" t="s">
        <v>78470</v>
      </c>
      <c r="N19339">
        <v>2223634616</v>
      </c>
      <c r="O19339" t="s">
        <v>78471</v>
      </c>
      <c r="P19339" t="s">
        <v>78472</v>
      </c>
      <c r="Q19339" t="s">
        <v>78473</v>
      </c>
      <c r="R19339" t="s">
        <v>39791</v>
      </c>
      <c r="T19339" t="s">
        <v>39772</v>
      </c>
      <c r="U19339" s="98" t="s">
        <v>78474</v>
      </c>
      <c r="V19339">
        <v>18</v>
      </c>
      <c r="W19339">
        <v>12555</v>
      </c>
      <c r="X19339" t="s">
        <v>56</v>
      </c>
      <c r="Y19339">
        <v>1</v>
      </c>
      <c r="Z19339" t="s">
        <v>37812</v>
      </c>
      <c r="AA19339" t="s">
        <v>37813</v>
      </c>
      <c r="AB19339" t="s">
        <v>38893</v>
      </c>
      <c r="AC19339" t="s">
        <v>40218</v>
      </c>
      <c r="AD19339" t="s">
        <v>38127</v>
      </c>
      <c r="AE19339" t="s">
        <v>78475</v>
      </c>
      <c r="AF19339" t="s">
        <v>37780</v>
      </c>
      <c r="AG19339" t="s">
        <v>37781</v>
      </c>
      <c r="AH19339" t="s">
        <v>57</v>
      </c>
      <c r="AI19339">
        <v>72662.460000000006</v>
      </c>
      <c r="AJ19339">
        <v>1634905350</v>
      </c>
      <c r="AK19339">
        <v>0</v>
      </c>
      <c r="AL19339">
        <v>456818</v>
      </c>
      <c r="AM19339">
        <v>163536217</v>
      </c>
      <c r="AP19339">
        <v>22500</v>
      </c>
      <c r="AQ19339" t="s">
        <v>38127</v>
      </c>
      <c r="AR19339" t="s">
        <v>37902</v>
      </c>
      <c r="AS19339">
        <v>34031919</v>
      </c>
    </row>
    <row r="19340" spans="1:45" x14ac:dyDescent="0.3">
      <c r="A19340" s="90">
        <v>19361</v>
      </c>
      <c r="B19340">
        <v>104450231650</v>
      </c>
      <c r="C19340" t="s">
        <v>37993</v>
      </c>
      <c r="D19340" t="s">
        <v>37884</v>
      </c>
      <c r="E19340">
        <v>2</v>
      </c>
      <c r="F19340" t="s">
        <v>37994</v>
      </c>
      <c r="G19340" t="s">
        <v>37909</v>
      </c>
      <c r="H19340">
        <v>3600905366</v>
      </c>
      <c r="I19340" t="s">
        <v>39872</v>
      </c>
      <c r="J19340" t="s">
        <v>39873</v>
      </c>
      <c r="K19340" t="s">
        <v>37767</v>
      </c>
      <c r="L19340" t="s">
        <v>39874</v>
      </c>
      <c r="M19340" t="s">
        <v>39875</v>
      </c>
      <c r="N19340" t="s">
        <v>39876</v>
      </c>
      <c r="O19340" t="s">
        <v>56029</v>
      </c>
      <c r="P19340" t="s">
        <v>56030</v>
      </c>
      <c r="Q19340" t="s">
        <v>39809</v>
      </c>
      <c r="T19340" t="s">
        <v>39772</v>
      </c>
      <c r="U19340" s="98" t="s">
        <v>78476</v>
      </c>
      <c r="V19340">
        <v>80</v>
      </c>
      <c r="W19340">
        <v>18336</v>
      </c>
      <c r="X19340" t="s">
        <v>56</v>
      </c>
      <c r="Y19340">
        <v>1</v>
      </c>
      <c r="Z19340" t="s">
        <v>38005</v>
      </c>
      <c r="AA19340" t="s">
        <v>38006</v>
      </c>
      <c r="AB19340" t="s">
        <v>39268</v>
      </c>
      <c r="AC19340" t="s">
        <v>78477</v>
      </c>
      <c r="AD19340" t="s">
        <v>38009</v>
      </c>
      <c r="AE19340" t="s">
        <v>78478</v>
      </c>
      <c r="AF19340" t="s">
        <v>37901</v>
      </c>
      <c r="AG19340" t="s">
        <v>37781</v>
      </c>
      <c r="AH19340" t="s">
        <v>57</v>
      </c>
      <c r="AI19340">
        <v>28800</v>
      </c>
      <c r="AJ19340">
        <v>657072000</v>
      </c>
      <c r="AK19340">
        <v>26122021</v>
      </c>
      <c r="AL19340">
        <v>65707200</v>
      </c>
      <c r="AP19340">
        <v>22815</v>
      </c>
      <c r="AQ19340" t="s">
        <v>38011</v>
      </c>
      <c r="AR19340" t="s">
        <v>37930</v>
      </c>
      <c r="AS19340">
        <v>34031990</v>
      </c>
    </row>
    <row r="19341" spans="1:45" x14ac:dyDescent="0.3">
      <c r="A19341" s="90" t="e">
        <v>#N/A</v>
      </c>
      <c r="B19341">
        <v>104450880440</v>
      </c>
      <c r="C19341" t="s">
        <v>38043</v>
      </c>
      <c r="D19341" t="s">
        <v>37799</v>
      </c>
      <c r="E19341">
        <v>3</v>
      </c>
      <c r="F19341" t="s">
        <v>38044</v>
      </c>
      <c r="G19341" t="s">
        <v>38183</v>
      </c>
      <c r="H19341">
        <v>3600905366</v>
      </c>
      <c r="I19341" t="s">
        <v>39872</v>
      </c>
      <c r="J19341" t="s">
        <v>39873</v>
      </c>
      <c r="K19341" t="s">
        <v>37767</v>
      </c>
      <c r="L19341" t="s">
        <v>39874</v>
      </c>
      <c r="M19341" t="s">
        <v>39875</v>
      </c>
      <c r="N19341" t="s">
        <v>39876</v>
      </c>
      <c r="O19341" t="s">
        <v>73846</v>
      </c>
      <c r="P19341" t="s">
        <v>56030</v>
      </c>
      <c r="Q19341" t="s">
        <v>39809</v>
      </c>
      <c r="T19341" t="s">
        <v>39772</v>
      </c>
      <c r="U19341" s="98" t="s">
        <v>78479</v>
      </c>
      <c r="V19341">
        <v>5</v>
      </c>
      <c r="W19341">
        <v>3284.6</v>
      </c>
      <c r="X19341" t="s">
        <v>56</v>
      </c>
      <c r="Z19341" t="s">
        <v>37919</v>
      </c>
      <c r="AA19341" t="s">
        <v>37920</v>
      </c>
      <c r="AB19341" t="s">
        <v>39268</v>
      </c>
      <c r="AC19341" t="s">
        <v>78480</v>
      </c>
      <c r="AD19341" t="s">
        <v>38499</v>
      </c>
      <c r="AE19341" t="s">
        <v>78481</v>
      </c>
      <c r="AF19341" t="s">
        <v>37901</v>
      </c>
      <c r="AG19341" t="s">
        <v>37781</v>
      </c>
      <c r="AH19341" t="s">
        <v>57</v>
      </c>
      <c r="AI19341">
        <v>5800</v>
      </c>
      <c r="AJ19341">
        <v>132327000</v>
      </c>
      <c r="AK19341">
        <v>0</v>
      </c>
      <c r="AL19341">
        <v>13232700</v>
      </c>
      <c r="AP19341">
        <v>22815</v>
      </c>
      <c r="AQ19341" t="s">
        <v>38011</v>
      </c>
      <c r="AR19341" t="s">
        <v>38183</v>
      </c>
      <c r="AS19341">
        <v>34031990</v>
      </c>
    </row>
    <row r="19342" spans="1:45" x14ac:dyDescent="0.3">
      <c r="A19342" s="90" t="e">
        <v>#N/A</v>
      </c>
      <c r="B19342">
        <v>104450880440</v>
      </c>
      <c r="C19342" t="s">
        <v>38043</v>
      </c>
      <c r="D19342" t="s">
        <v>37799</v>
      </c>
      <c r="E19342">
        <v>3</v>
      </c>
      <c r="F19342" t="s">
        <v>38044</v>
      </c>
      <c r="G19342" t="s">
        <v>38183</v>
      </c>
      <c r="H19342">
        <v>3600905366</v>
      </c>
      <c r="I19342" t="s">
        <v>39872</v>
      </c>
      <c r="J19342" t="s">
        <v>39873</v>
      </c>
      <c r="K19342" t="s">
        <v>37767</v>
      </c>
      <c r="L19342" t="s">
        <v>39874</v>
      </c>
      <c r="M19342" t="s">
        <v>39875</v>
      </c>
      <c r="N19342" t="s">
        <v>39876</v>
      </c>
      <c r="O19342" t="s">
        <v>73846</v>
      </c>
      <c r="P19342" t="s">
        <v>56030</v>
      </c>
      <c r="Q19342" t="s">
        <v>39809</v>
      </c>
      <c r="T19342" t="s">
        <v>39772</v>
      </c>
      <c r="U19342" s="98" t="s">
        <v>78479</v>
      </c>
      <c r="V19342">
        <v>5</v>
      </c>
      <c r="W19342">
        <v>3284.6</v>
      </c>
      <c r="X19342" t="s">
        <v>56</v>
      </c>
      <c r="Z19342" t="s">
        <v>37919</v>
      </c>
      <c r="AA19342" t="s">
        <v>37920</v>
      </c>
      <c r="AB19342" t="s">
        <v>39268</v>
      </c>
      <c r="AC19342" t="s">
        <v>78480</v>
      </c>
      <c r="AD19342" t="s">
        <v>38499</v>
      </c>
      <c r="AE19342" t="s">
        <v>78481</v>
      </c>
      <c r="AF19342" t="s">
        <v>37901</v>
      </c>
      <c r="AG19342" t="s">
        <v>37781</v>
      </c>
      <c r="AH19342" t="s">
        <v>57</v>
      </c>
      <c r="AI19342">
        <v>5800</v>
      </c>
      <c r="AJ19342">
        <v>132327000</v>
      </c>
      <c r="AK19342">
        <v>0</v>
      </c>
      <c r="AL19342">
        <v>13232700</v>
      </c>
      <c r="AP19342">
        <v>22815</v>
      </c>
      <c r="AQ19342" t="s">
        <v>38011</v>
      </c>
      <c r="AR19342" t="s">
        <v>38183</v>
      </c>
      <c r="AS19342">
        <v>34031990</v>
      </c>
    </row>
    <row r="19343" spans="1:45" x14ac:dyDescent="0.3">
      <c r="A19343" s="90">
        <v>19342</v>
      </c>
      <c r="B19343">
        <v>104463008530</v>
      </c>
      <c r="C19343" t="s">
        <v>38958</v>
      </c>
      <c r="D19343" t="s">
        <v>37907</v>
      </c>
      <c r="E19343">
        <v>1</v>
      </c>
      <c r="F19343" t="s">
        <v>38959</v>
      </c>
      <c r="G19343" t="s">
        <v>37816</v>
      </c>
      <c r="H19343">
        <v>2500598416</v>
      </c>
      <c r="I19343" t="s">
        <v>78482</v>
      </c>
      <c r="J19343" t="s">
        <v>78483</v>
      </c>
      <c r="K19343" t="s">
        <v>37767</v>
      </c>
      <c r="L19343" t="s">
        <v>78484</v>
      </c>
      <c r="M19343" t="s">
        <v>78485</v>
      </c>
      <c r="N19343">
        <v>2113885660</v>
      </c>
      <c r="O19343" t="s">
        <v>78486</v>
      </c>
      <c r="P19343" t="s">
        <v>78487</v>
      </c>
      <c r="Q19343" t="s">
        <v>78488</v>
      </c>
      <c r="R19343" t="s">
        <v>78489</v>
      </c>
      <c r="S19343" t="s">
        <v>75669</v>
      </c>
      <c r="T19343" t="s">
        <v>39772</v>
      </c>
      <c r="U19343" s="98" t="s">
        <v>78490</v>
      </c>
      <c r="V19343">
        <v>5</v>
      </c>
      <c r="W19343">
        <v>1763</v>
      </c>
      <c r="X19343" t="s">
        <v>56</v>
      </c>
      <c r="Z19343" t="s">
        <v>40372</v>
      </c>
      <c r="AA19343" t="s">
        <v>38137</v>
      </c>
      <c r="AB19343" t="s">
        <v>38893</v>
      </c>
      <c r="AC19343" t="s">
        <v>78491</v>
      </c>
      <c r="AD19343" t="s">
        <v>37821</v>
      </c>
      <c r="AE19343" t="s">
        <v>78492</v>
      </c>
      <c r="AF19343" t="s">
        <v>37780</v>
      </c>
      <c r="AG19343" t="s">
        <v>37781</v>
      </c>
      <c r="AH19343" t="s">
        <v>57</v>
      </c>
      <c r="AI19343">
        <v>93183.62</v>
      </c>
      <c r="AJ19343">
        <v>2109677157</v>
      </c>
      <c r="AK19343">
        <v>0</v>
      </c>
      <c r="AL19343">
        <v>74130007</v>
      </c>
      <c r="AM19343">
        <v>218382716</v>
      </c>
      <c r="AN19343">
        <v>20000</v>
      </c>
      <c r="AP19343">
        <v>22640</v>
      </c>
      <c r="AQ19343" t="s">
        <v>38724</v>
      </c>
      <c r="AR19343" t="s">
        <v>37816</v>
      </c>
      <c r="AS19343">
        <v>34031990</v>
      </c>
    </row>
    <row r="19344" spans="1:45" x14ac:dyDescent="0.3">
      <c r="A19344" s="90">
        <v>19343</v>
      </c>
      <c r="B19344">
        <v>104464441320</v>
      </c>
      <c r="C19344" t="s">
        <v>41157</v>
      </c>
      <c r="D19344" t="s">
        <v>37928</v>
      </c>
      <c r="E19344">
        <v>2</v>
      </c>
      <c r="F19344" t="s">
        <v>41158</v>
      </c>
      <c r="G19344" t="s">
        <v>37821</v>
      </c>
      <c r="H19344">
        <v>3603454633</v>
      </c>
      <c r="I19344" t="s">
        <v>78493</v>
      </c>
      <c r="J19344" t="s">
        <v>78494</v>
      </c>
      <c r="K19344" t="s">
        <v>37767</v>
      </c>
      <c r="L19344" t="s">
        <v>78495</v>
      </c>
      <c r="M19344" t="s">
        <v>78496</v>
      </c>
      <c r="N19344">
        <v>616299900</v>
      </c>
      <c r="O19344" t="s">
        <v>78497</v>
      </c>
      <c r="P19344" t="s">
        <v>78498</v>
      </c>
      <c r="Q19344" t="s">
        <v>78499</v>
      </c>
      <c r="R19344" t="s">
        <v>78500</v>
      </c>
      <c r="S19344" t="s">
        <v>78501</v>
      </c>
      <c r="T19344" t="s">
        <v>39772</v>
      </c>
      <c r="U19344" s="98" t="s">
        <v>78502</v>
      </c>
      <c r="V19344">
        <v>17</v>
      </c>
      <c r="W19344">
        <v>19047.7</v>
      </c>
      <c r="X19344" t="s">
        <v>56</v>
      </c>
      <c r="Y19344">
        <v>1</v>
      </c>
      <c r="Z19344" t="s">
        <v>37963</v>
      </c>
      <c r="AA19344" t="s">
        <v>37920</v>
      </c>
      <c r="AB19344" t="s">
        <v>39833</v>
      </c>
      <c r="AC19344" t="s">
        <v>78503</v>
      </c>
      <c r="AD19344" t="s">
        <v>38036</v>
      </c>
      <c r="AE19344" t="s">
        <v>78504</v>
      </c>
      <c r="AF19344" t="s">
        <v>37901</v>
      </c>
      <c r="AG19344" t="s">
        <v>37925</v>
      </c>
      <c r="AH19344" t="s">
        <v>57</v>
      </c>
      <c r="AI19344">
        <v>235684.1</v>
      </c>
      <c r="AJ19344">
        <v>2752092763</v>
      </c>
      <c r="AK19344">
        <v>31122021</v>
      </c>
      <c r="AL19344">
        <v>50000</v>
      </c>
      <c r="AP19344">
        <v>22640</v>
      </c>
      <c r="AQ19344" t="s">
        <v>38724</v>
      </c>
      <c r="AR19344" t="s">
        <v>37821</v>
      </c>
      <c r="AS19344">
        <v>34031990</v>
      </c>
    </row>
    <row r="19345" spans="1:45" x14ac:dyDescent="0.3">
      <c r="A19345" s="90">
        <v>19344</v>
      </c>
      <c r="B19345">
        <v>104467757000</v>
      </c>
      <c r="C19345" t="s">
        <v>38043</v>
      </c>
      <c r="D19345" t="s">
        <v>37799</v>
      </c>
      <c r="E19345">
        <v>2</v>
      </c>
      <c r="F19345" t="s">
        <v>38044</v>
      </c>
      <c r="G19345" t="s">
        <v>38021</v>
      </c>
      <c r="H19345">
        <v>3600905366</v>
      </c>
      <c r="I19345" t="s">
        <v>39872</v>
      </c>
      <c r="J19345" t="s">
        <v>39873</v>
      </c>
      <c r="K19345" t="s">
        <v>37767</v>
      </c>
      <c r="L19345" t="s">
        <v>39874</v>
      </c>
      <c r="M19345" t="s">
        <v>39875</v>
      </c>
      <c r="N19345" t="s">
        <v>39876</v>
      </c>
      <c r="O19345" t="s">
        <v>56029</v>
      </c>
      <c r="P19345" t="s">
        <v>56030</v>
      </c>
      <c r="Q19345" t="s">
        <v>39809</v>
      </c>
      <c r="T19345" t="s">
        <v>39772</v>
      </c>
      <c r="U19345" s="98" t="s">
        <v>78505</v>
      </c>
      <c r="V19345">
        <v>160</v>
      </c>
      <c r="W19345">
        <v>31727</v>
      </c>
      <c r="X19345" t="s">
        <v>56</v>
      </c>
      <c r="Y19345">
        <v>2</v>
      </c>
      <c r="Z19345" t="s">
        <v>37963</v>
      </c>
      <c r="AA19345" t="s">
        <v>37920</v>
      </c>
      <c r="AB19345" t="s">
        <v>39268</v>
      </c>
      <c r="AC19345" t="s">
        <v>72858</v>
      </c>
      <c r="AD19345" t="s">
        <v>38021</v>
      </c>
      <c r="AE19345" t="s">
        <v>78506</v>
      </c>
      <c r="AF19345" t="s">
        <v>37901</v>
      </c>
      <c r="AG19345" t="s">
        <v>37781</v>
      </c>
      <c r="AH19345" t="s">
        <v>57</v>
      </c>
      <c r="AI19345">
        <v>56480</v>
      </c>
      <c r="AJ19345">
        <v>1277577600</v>
      </c>
      <c r="AK19345">
        <v>0</v>
      </c>
      <c r="AL19345">
        <v>127757760</v>
      </c>
      <c r="AP19345">
        <v>22620</v>
      </c>
      <c r="AQ19345" t="s">
        <v>38042</v>
      </c>
      <c r="AR19345" t="s">
        <v>37765</v>
      </c>
      <c r="AS19345">
        <v>34031990</v>
      </c>
    </row>
    <row r="19346" spans="1:45" x14ac:dyDescent="0.3">
      <c r="A19346" s="90">
        <v>19345</v>
      </c>
      <c r="B19346">
        <v>104467757000</v>
      </c>
      <c r="C19346" t="s">
        <v>38043</v>
      </c>
      <c r="D19346" t="s">
        <v>37799</v>
      </c>
      <c r="E19346">
        <v>2</v>
      </c>
      <c r="F19346" t="s">
        <v>38044</v>
      </c>
      <c r="G19346" t="s">
        <v>38021</v>
      </c>
      <c r="H19346">
        <v>3600905366</v>
      </c>
      <c r="I19346" t="s">
        <v>39872</v>
      </c>
      <c r="J19346" t="s">
        <v>39873</v>
      </c>
      <c r="K19346" t="s">
        <v>37767</v>
      </c>
      <c r="L19346" t="s">
        <v>39874</v>
      </c>
      <c r="M19346" t="s">
        <v>39875</v>
      </c>
      <c r="N19346" t="s">
        <v>39876</v>
      </c>
      <c r="O19346" t="s">
        <v>56029</v>
      </c>
      <c r="P19346" t="s">
        <v>56030</v>
      </c>
      <c r="Q19346" t="s">
        <v>39809</v>
      </c>
      <c r="T19346" t="s">
        <v>39772</v>
      </c>
      <c r="U19346" s="98" t="s">
        <v>78505</v>
      </c>
      <c r="V19346">
        <v>160</v>
      </c>
      <c r="W19346">
        <v>31727</v>
      </c>
      <c r="X19346" t="s">
        <v>56</v>
      </c>
      <c r="Y19346">
        <v>2</v>
      </c>
      <c r="Z19346" t="s">
        <v>37963</v>
      </c>
      <c r="AA19346" t="s">
        <v>37920</v>
      </c>
      <c r="AB19346" t="s">
        <v>39268</v>
      </c>
      <c r="AC19346" t="s">
        <v>72858</v>
      </c>
      <c r="AD19346" t="s">
        <v>38021</v>
      </c>
      <c r="AE19346" t="s">
        <v>78506</v>
      </c>
      <c r="AF19346" t="s">
        <v>37901</v>
      </c>
      <c r="AG19346" t="s">
        <v>37781</v>
      </c>
      <c r="AH19346" t="s">
        <v>57</v>
      </c>
      <c r="AI19346">
        <v>56480</v>
      </c>
      <c r="AJ19346">
        <v>1277577600</v>
      </c>
      <c r="AK19346">
        <v>0</v>
      </c>
      <c r="AL19346">
        <v>127757760</v>
      </c>
      <c r="AP19346">
        <v>22620</v>
      </c>
      <c r="AQ19346" t="s">
        <v>38042</v>
      </c>
      <c r="AR19346" t="s">
        <v>37765</v>
      </c>
      <c r="AS19346">
        <v>34031990</v>
      </c>
    </row>
    <row r="19347" spans="1:45" x14ac:dyDescent="0.3">
      <c r="A19347" s="90">
        <v>19346</v>
      </c>
      <c r="B19347">
        <v>104467757000</v>
      </c>
      <c r="C19347" t="s">
        <v>38043</v>
      </c>
      <c r="D19347" t="s">
        <v>37799</v>
      </c>
      <c r="E19347">
        <v>2</v>
      </c>
      <c r="F19347" t="s">
        <v>38044</v>
      </c>
      <c r="G19347" t="s">
        <v>38021</v>
      </c>
      <c r="H19347">
        <v>3600905366</v>
      </c>
      <c r="I19347" t="s">
        <v>39872</v>
      </c>
      <c r="J19347" t="s">
        <v>39873</v>
      </c>
      <c r="K19347" t="s">
        <v>37767</v>
      </c>
      <c r="L19347" t="s">
        <v>39874</v>
      </c>
      <c r="M19347" t="s">
        <v>39875</v>
      </c>
      <c r="N19347" t="s">
        <v>39876</v>
      </c>
      <c r="O19347" t="s">
        <v>56029</v>
      </c>
      <c r="P19347" t="s">
        <v>56030</v>
      </c>
      <c r="Q19347" t="s">
        <v>39809</v>
      </c>
      <c r="T19347" t="s">
        <v>39772</v>
      </c>
      <c r="U19347" s="98" t="s">
        <v>78505</v>
      </c>
      <c r="V19347">
        <v>160</v>
      </c>
      <c r="W19347">
        <v>31727</v>
      </c>
      <c r="X19347" t="s">
        <v>56</v>
      </c>
      <c r="Y19347">
        <v>2</v>
      </c>
      <c r="Z19347" t="s">
        <v>37963</v>
      </c>
      <c r="AA19347" t="s">
        <v>37920</v>
      </c>
      <c r="AB19347" t="s">
        <v>39268</v>
      </c>
      <c r="AC19347" t="s">
        <v>72858</v>
      </c>
      <c r="AD19347" t="s">
        <v>38021</v>
      </c>
      <c r="AE19347" t="s">
        <v>78506</v>
      </c>
      <c r="AF19347" t="s">
        <v>37901</v>
      </c>
      <c r="AG19347" t="s">
        <v>37781</v>
      </c>
      <c r="AH19347" t="s">
        <v>57</v>
      </c>
      <c r="AI19347">
        <v>56480</v>
      </c>
      <c r="AJ19347">
        <v>1277577600</v>
      </c>
      <c r="AK19347">
        <v>0</v>
      </c>
      <c r="AL19347">
        <v>127757760</v>
      </c>
      <c r="AP19347">
        <v>22620</v>
      </c>
      <c r="AQ19347" t="s">
        <v>38042</v>
      </c>
      <c r="AR19347" t="s">
        <v>37765</v>
      </c>
      <c r="AS19347">
        <v>34031990</v>
      </c>
    </row>
    <row r="19348" spans="1:45" x14ac:dyDescent="0.3">
      <c r="A19348" s="90">
        <v>19347</v>
      </c>
      <c r="B19348">
        <v>104467757000</v>
      </c>
      <c r="C19348" t="s">
        <v>38043</v>
      </c>
      <c r="D19348" t="s">
        <v>37799</v>
      </c>
      <c r="E19348">
        <v>2</v>
      </c>
      <c r="F19348" t="s">
        <v>38044</v>
      </c>
      <c r="G19348" t="s">
        <v>38021</v>
      </c>
      <c r="H19348">
        <v>3600905366</v>
      </c>
      <c r="I19348" t="s">
        <v>39872</v>
      </c>
      <c r="J19348" t="s">
        <v>39873</v>
      </c>
      <c r="K19348" t="s">
        <v>37767</v>
      </c>
      <c r="L19348" t="s">
        <v>39874</v>
      </c>
      <c r="M19348" t="s">
        <v>39875</v>
      </c>
      <c r="N19348" t="s">
        <v>39876</v>
      </c>
      <c r="O19348" t="s">
        <v>56029</v>
      </c>
      <c r="P19348" t="s">
        <v>56030</v>
      </c>
      <c r="Q19348" t="s">
        <v>39809</v>
      </c>
      <c r="T19348" t="s">
        <v>39772</v>
      </c>
      <c r="U19348" s="98" t="s">
        <v>78505</v>
      </c>
      <c r="V19348">
        <v>160</v>
      </c>
      <c r="W19348">
        <v>31727</v>
      </c>
      <c r="X19348" t="s">
        <v>56</v>
      </c>
      <c r="Y19348">
        <v>2</v>
      </c>
      <c r="Z19348" t="s">
        <v>37963</v>
      </c>
      <c r="AA19348" t="s">
        <v>37920</v>
      </c>
      <c r="AB19348" t="s">
        <v>39268</v>
      </c>
      <c r="AC19348" t="s">
        <v>72858</v>
      </c>
      <c r="AD19348" t="s">
        <v>38021</v>
      </c>
      <c r="AE19348" t="s">
        <v>78506</v>
      </c>
      <c r="AF19348" t="s">
        <v>37901</v>
      </c>
      <c r="AG19348" t="s">
        <v>37781</v>
      </c>
      <c r="AH19348" t="s">
        <v>57</v>
      </c>
      <c r="AI19348">
        <v>56480</v>
      </c>
      <c r="AJ19348">
        <v>1277577600</v>
      </c>
      <c r="AK19348">
        <v>0</v>
      </c>
      <c r="AL19348">
        <v>127757760</v>
      </c>
      <c r="AP19348">
        <v>22620</v>
      </c>
      <c r="AQ19348" t="s">
        <v>38042</v>
      </c>
      <c r="AR19348" t="s">
        <v>37765</v>
      </c>
      <c r="AS19348">
        <v>34031990</v>
      </c>
    </row>
    <row r="19349" spans="1:45" x14ac:dyDescent="0.3">
      <c r="A19349" s="90">
        <v>19348</v>
      </c>
      <c r="B19349">
        <v>104467757000</v>
      </c>
      <c r="C19349" t="s">
        <v>38043</v>
      </c>
      <c r="D19349" t="s">
        <v>37799</v>
      </c>
      <c r="E19349">
        <v>2</v>
      </c>
      <c r="F19349" t="s">
        <v>38044</v>
      </c>
      <c r="G19349" t="s">
        <v>38021</v>
      </c>
      <c r="H19349">
        <v>3600905366</v>
      </c>
      <c r="I19349" t="s">
        <v>39872</v>
      </c>
      <c r="J19349" t="s">
        <v>39873</v>
      </c>
      <c r="K19349" t="s">
        <v>37767</v>
      </c>
      <c r="L19349" t="s">
        <v>39874</v>
      </c>
      <c r="M19349" t="s">
        <v>39875</v>
      </c>
      <c r="N19349" t="s">
        <v>39876</v>
      </c>
      <c r="O19349" t="s">
        <v>56029</v>
      </c>
      <c r="P19349" t="s">
        <v>56030</v>
      </c>
      <c r="Q19349" t="s">
        <v>39809</v>
      </c>
      <c r="T19349" t="s">
        <v>39772</v>
      </c>
      <c r="U19349" s="98" t="s">
        <v>78505</v>
      </c>
      <c r="V19349">
        <v>160</v>
      </c>
      <c r="W19349">
        <v>31727</v>
      </c>
      <c r="X19349" t="s">
        <v>56</v>
      </c>
      <c r="Y19349">
        <v>2</v>
      </c>
      <c r="Z19349" t="s">
        <v>37963</v>
      </c>
      <c r="AA19349" t="s">
        <v>37920</v>
      </c>
      <c r="AB19349" t="s">
        <v>39268</v>
      </c>
      <c r="AC19349" t="s">
        <v>72858</v>
      </c>
      <c r="AD19349" t="s">
        <v>38021</v>
      </c>
      <c r="AE19349" t="s">
        <v>78506</v>
      </c>
      <c r="AF19349" t="s">
        <v>37901</v>
      </c>
      <c r="AG19349" t="s">
        <v>37781</v>
      </c>
      <c r="AH19349" t="s">
        <v>57</v>
      </c>
      <c r="AI19349">
        <v>56480</v>
      </c>
      <c r="AJ19349">
        <v>1277577600</v>
      </c>
      <c r="AK19349">
        <v>0</v>
      </c>
      <c r="AL19349">
        <v>127757760</v>
      </c>
      <c r="AP19349">
        <v>22620</v>
      </c>
      <c r="AQ19349" t="s">
        <v>38042</v>
      </c>
      <c r="AR19349" t="s">
        <v>37765</v>
      </c>
      <c r="AS19349">
        <v>34031990</v>
      </c>
    </row>
    <row r="19350" spans="1:45" x14ac:dyDescent="0.3">
      <c r="A19350" s="90">
        <v>19349</v>
      </c>
      <c r="B19350">
        <v>104471804360</v>
      </c>
      <c r="C19350" t="s">
        <v>38181</v>
      </c>
      <c r="D19350" t="s">
        <v>37907</v>
      </c>
      <c r="E19350">
        <v>3</v>
      </c>
      <c r="F19350" t="s">
        <v>38182</v>
      </c>
      <c r="G19350" t="s">
        <v>37765</v>
      </c>
      <c r="H19350" t="s">
        <v>20832</v>
      </c>
      <c r="I19350" t="s">
        <v>46283</v>
      </c>
      <c r="J19350" t="s">
        <v>46284</v>
      </c>
      <c r="K19350" t="s">
        <v>37767</v>
      </c>
      <c r="L19350" t="s">
        <v>48663</v>
      </c>
      <c r="M19350" t="s">
        <v>46286</v>
      </c>
      <c r="N19350" t="s">
        <v>46287</v>
      </c>
      <c r="O19350" t="s">
        <v>46288</v>
      </c>
      <c r="P19350" t="s">
        <v>48664</v>
      </c>
      <c r="Q19350" t="s">
        <v>48665</v>
      </c>
      <c r="R19350" t="s">
        <v>48666</v>
      </c>
      <c r="S19350" t="s">
        <v>39791</v>
      </c>
      <c r="T19350" t="s">
        <v>39772</v>
      </c>
      <c r="U19350" s="98" t="s">
        <v>78507</v>
      </c>
      <c r="V19350">
        <v>15</v>
      </c>
      <c r="W19350">
        <v>6592</v>
      </c>
      <c r="X19350" t="s">
        <v>56</v>
      </c>
      <c r="Z19350" t="s">
        <v>46367</v>
      </c>
      <c r="AA19350" t="s">
        <v>40033</v>
      </c>
      <c r="AB19350" t="s">
        <v>38893</v>
      </c>
      <c r="AC19350" t="s">
        <v>43483</v>
      </c>
      <c r="AD19350" t="s">
        <v>37765</v>
      </c>
      <c r="AE19350" t="s">
        <v>78508</v>
      </c>
      <c r="AF19350" t="s">
        <v>37780</v>
      </c>
      <c r="AG19350" t="s">
        <v>37781</v>
      </c>
      <c r="AH19350" t="s">
        <v>57</v>
      </c>
      <c r="AI19350">
        <v>44164.08</v>
      </c>
      <c r="AJ19350">
        <v>735375747.60000002</v>
      </c>
      <c r="AK19350">
        <v>0</v>
      </c>
      <c r="AL19350">
        <v>20534594</v>
      </c>
      <c r="AM19350">
        <v>75593194</v>
      </c>
      <c r="AN19350">
        <v>21600</v>
      </c>
      <c r="AP19350">
        <v>22620</v>
      </c>
      <c r="AQ19350" t="s">
        <v>37782</v>
      </c>
      <c r="AR19350" t="s">
        <v>37778</v>
      </c>
      <c r="AS19350">
        <v>34031990</v>
      </c>
    </row>
    <row r="19351" spans="1:45" x14ac:dyDescent="0.3">
      <c r="A19351" s="90">
        <v>19350</v>
      </c>
      <c r="B19351">
        <v>104478871120</v>
      </c>
      <c r="C19351" t="s">
        <v>43505</v>
      </c>
      <c r="D19351" t="s">
        <v>37834</v>
      </c>
      <c r="E19351">
        <v>1</v>
      </c>
      <c r="F19351" t="s">
        <v>43506</v>
      </c>
      <c r="G19351" t="s">
        <v>37846</v>
      </c>
      <c r="H19351">
        <v>4601141771</v>
      </c>
      <c r="I19351" t="s">
        <v>46294</v>
      </c>
      <c r="J19351" t="s">
        <v>46295</v>
      </c>
      <c r="K19351" t="s">
        <v>37767</v>
      </c>
      <c r="L19351" t="s">
        <v>51501</v>
      </c>
      <c r="M19351" t="s">
        <v>46297</v>
      </c>
      <c r="N19351">
        <v>842803765415</v>
      </c>
      <c r="O19351" t="s">
        <v>46298</v>
      </c>
      <c r="P19351" t="s">
        <v>46299</v>
      </c>
      <c r="Q19351" t="s">
        <v>46300</v>
      </c>
      <c r="R19351" t="s">
        <v>51423</v>
      </c>
      <c r="S19351" t="s">
        <v>51424</v>
      </c>
      <c r="T19351" t="s">
        <v>39772</v>
      </c>
      <c r="U19351" s="98" t="s">
        <v>51502</v>
      </c>
      <c r="V19351">
        <v>3</v>
      </c>
      <c r="W19351">
        <v>34</v>
      </c>
      <c r="X19351" t="s">
        <v>56</v>
      </c>
      <c r="Z19351" t="s">
        <v>46196</v>
      </c>
      <c r="AA19351" t="s">
        <v>38137</v>
      </c>
      <c r="AB19351" t="s">
        <v>40292</v>
      </c>
      <c r="AC19351" t="s">
        <v>51503</v>
      </c>
      <c r="AD19351" t="s">
        <v>37845</v>
      </c>
      <c r="AE19351" t="s">
        <v>51504</v>
      </c>
      <c r="AF19351" t="s">
        <v>45298</v>
      </c>
      <c r="AG19351" t="s">
        <v>37925</v>
      </c>
      <c r="AH19351" t="s">
        <v>57</v>
      </c>
      <c r="AI19351">
        <v>1147.3599999999999</v>
      </c>
      <c r="AJ19351">
        <v>28706589.600000001</v>
      </c>
      <c r="AK19351">
        <v>12012022</v>
      </c>
      <c r="AL19351">
        <v>65700</v>
      </c>
      <c r="AP19351">
        <v>22620</v>
      </c>
      <c r="AQ19351" t="s">
        <v>37846</v>
      </c>
      <c r="AR19351" t="s">
        <v>37846</v>
      </c>
      <c r="AS19351">
        <v>34031990</v>
      </c>
    </row>
    <row r="19352" spans="1:45" x14ac:dyDescent="0.3">
      <c r="A19352" s="90">
        <v>22911</v>
      </c>
      <c r="B19352">
        <v>104486791840</v>
      </c>
      <c r="C19352" t="s">
        <v>38043</v>
      </c>
      <c r="D19352" t="s">
        <v>37907</v>
      </c>
      <c r="E19352">
        <v>2</v>
      </c>
      <c r="F19352" t="s">
        <v>38044</v>
      </c>
      <c r="G19352" t="s">
        <v>37860</v>
      </c>
      <c r="H19352">
        <v>3600905366</v>
      </c>
      <c r="I19352" t="s">
        <v>39872</v>
      </c>
      <c r="J19352" t="s">
        <v>39873</v>
      </c>
      <c r="K19352" t="s">
        <v>37767</v>
      </c>
      <c r="L19352" t="s">
        <v>39874</v>
      </c>
      <c r="M19352" t="s">
        <v>39875</v>
      </c>
      <c r="N19352" t="s">
        <v>39876</v>
      </c>
      <c r="O19352" t="s">
        <v>56029</v>
      </c>
      <c r="P19352" t="s">
        <v>56030</v>
      </c>
      <c r="Q19352" t="s">
        <v>39809</v>
      </c>
      <c r="T19352" t="s">
        <v>39772</v>
      </c>
      <c r="U19352" s="98" t="s">
        <v>56031</v>
      </c>
      <c r="V19352">
        <v>57</v>
      </c>
      <c r="W19352">
        <v>46126.6</v>
      </c>
      <c r="X19352" t="s">
        <v>56</v>
      </c>
      <c r="Y19352">
        <v>3</v>
      </c>
      <c r="Z19352" t="s">
        <v>37963</v>
      </c>
      <c r="AA19352" t="s">
        <v>37920</v>
      </c>
      <c r="AB19352" t="s">
        <v>39268</v>
      </c>
      <c r="AC19352" t="s">
        <v>51518</v>
      </c>
      <c r="AD19352" t="s">
        <v>37860</v>
      </c>
      <c r="AE19352" t="s">
        <v>56032</v>
      </c>
      <c r="AF19352" t="s">
        <v>37901</v>
      </c>
      <c r="AG19352" t="s">
        <v>37781</v>
      </c>
      <c r="AH19352" t="s">
        <v>57</v>
      </c>
      <c r="AI19352">
        <v>151124.09</v>
      </c>
      <c r="AJ19352">
        <v>3409359470</v>
      </c>
      <c r="AK19352">
        <v>0</v>
      </c>
      <c r="AL19352">
        <v>64004051</v>
      </c>
      <c r="AM19352">
        <v>347336352</v>
      </c>
      <c r="AP19352">
        <v>22560</v>
      </c>
      <c r="AQ19352" t="s">
        <v>37785</v>
      </c>
      <c r="AR19352" t="s">
        <v>37785</v>
      </c>
      <c r="AS19352">
        <v>34031990</v>
      </c>
    </row>
    <row r="19353" spans="1:45" x14ac:dyDescent="0.3">
      <c r="A19353" s="90">
        <v>19352</v>
      </c>
      <c r="B19353">
        <v>104486843860</v>
      </c>
      <c r="C19353" t="s">
        <v>37883</v>
      </c>
      <c r="D19353" t="s">
        <v>37884</v>
      </c>
      <c r="E19353">
        <v>2</v>
      </c>
      <c r="F19353" t="s">
        <v>37885</v>
      </c>
      <c r="G19353" t="s">
        <v>37860</v>
      </c>
      <c r="H19353" t="s">
        <v>5152</v>
      </c>
      <c r="I19353" t="s">
        <v>78509</v>
      </c>
      <c r="J19353" t="s">
        <v>78510</v>
      </c>
      <c r="K19353" t="s">
        <v>37767</v>
      </c>
      <c r="L19353" t="s">
        <v>78511</v>
      </c>
      <c r="M19353" t="s">
        <v>78512</v>
      </c>
      <c r="N19353">
        <v>2437320939</v>
      </c>
      <c r="O19353" t="s">
        <v>78513</v>
      </c>
      <c r="P19353" t="s">
        <v>78514</v>
      </c>
      <c r="Q19353" t="s">
        <v>78515</v>
      </c>
      <c r="S19353" t="s">
        <v>39791</v>
      </c>
      <c r="T19353" t="s">
        <v>39772</v>
      </c>
      <c r="U19353" s="98" t="s">
        <v>78516</v>
      </c>
      <c r="V19353">
        <v>1150</v>
      </c>
      <c r="W19353">
        <v>10603</v>
      </c>
      <c r="X19353" t="s">
        <v>56</v>
      </c>
      <c r="Y19353">
        <v>1</v>
      </c>
      <c r="Z19353" t="s">
        <v>37963</v>
      </c>
      <c r="AA19353" t="s">
        <v>37920</v>
      </c>
      <c r="AB19353" t="s">
        <v>38893</v>
      </c>
      <c r="AC19353" t="s">
        <v>51538</v>
      </c>
      <c r="AD19353" t="s">
        <v>37869</v>
      </c>
      <c r="AE19353" t="s">
        <v>78517</v>
      </c>
      <c r="AF19353" t="s">
        <v>37901</v>
      </c>
      <c r="AG19353" t="s">
        <v>37781</v>
      </c>
      <c r="AH19353" t="s">
        <v>57</v>
      </c>
      <c r="AI19353">
        <v>48716</v>
      </c>
      <c r="AJ19353">
        <v>1099032960</v>
      </c>
      <c r="AL19353">
        <v>21052000</v>
      </c>
      <c r="AM19353">
        <v>112008496</v>
      </c>
      <c r="AP19353">
        <v>22560</v>
      </c>
      <c r="AQ19353" t="s">
        <v>37785</v>
      </c>
      <c r="AR19353" t="s">
        <v>37860</v>
      </c>
      <c r="AS19353">
        <v>34031990</v>
      </c>
    </row>
    <row r="19354" spans="1:45" x14ac:dyDescent="0.3">
      <c r="A19354" s="90">
        <v>19353</v>
      </c>
      <c r="B19354">
        <v>104486843860</v>
      </c>
      <c r="C19354" t="s">
        <v>37883</v>
      </c>
      <c r="D19354" t="s">
        <v>37884</v>
      </c>
      <c r="E19354">
        <v>2</v>
      </c>
      <c r="F19354" t="s">
        <v>37885</v>
      </c>
      <c r="G19354" t="s">
        <v>37860</v>
      </c>
      <c r="H19354" t="s">
        <v>5152</v>
      </c>
      <c r="I19354" t="s">
        <v>78509</v>
      </c>
      <c r="J19354" t="s">
        <v>78510</v>
      </c>
      <c r="K19354" t="s">
        <v>37767</v>
      </c>
      <c r="L19354" t="s">
        <v>78511</v>
      </c>
      <c r="M19354" t="s">
        <v>78512</v>
      </c>
      <c r="N19354">
        <v>2437320939</v>
      </c>
      <c r="O19354" t="s">
        <v>78513</v>
      </c>
      <c r="P19354" t="s">
        <v>78514</v>
      </c>
      <c r="Q19354" t="s">
        <v>78515</v>
      </c>
      <c r="S19354" t="s">
        <v>39791</v>
      </c>
      <c r="T19354" t="s">
        <v>39772</v>
      </c>
      <c r="U19354" s="98" t="s">
        <v>78516</v>
      </c>
      <c r="V19354">
        <v>1150</v>
      </c>
      <c r="W19354">
        <v>10603</v>
      </c>
      <c r="X19354" t="s">
        <v>56</v>
      </c>
      <c r="Y19354">
        <v>1</v>
      </c>
      <c r="Z19354" t="s">
        <v>37963</v>
      </c>
      <c r="AA19354" t="s">
        <v>37920</v>
      </c>
      <c r="AB19354" t="s">
        <v>38893</v>
      </c>
      <c r="AC19354" t="s">
        <v>51538</v>
      </c>
      <c r="AD19354" t="s">
        <v>37869</v>
      </c>
      <c r="AE19354" t="s">
        <v>78517</v>
      </c>
      <c r="AF19354" t="s">
        <v>37901</v>
      </c>
      <c r="AG19354" t="s">
        <v>37781</v>
      </c>
      <c r="AH19354" t="s">
        <v>57</v>
      </c>
      <c r="AI19354">
        <v>48716</v>
      </c>
      <c r="AJ19354">
        <v>1099032960</v>
      </c>
      <c r="AL19354">
        <v>21052000</v>
      </c>
      <c r="AM19354">
        <v>112008496</v>
      </c>
      <c r="AP19354">
        <v>22560</v>
      </c>
      <c r="AQ19354" t="s">
        <v>37785</v>
      </c>
      <c r="AR19354" t="s">
        <v>37860</v>
      </c>
      <c r="AS19354">
        <v>34031990</v>
      </c>
    </row>
    <row r="19355" spans="1:45" x14ac:dyDescent="0.3">
      <c r="A19355" s="90">
        <v>19350</v>
      </c>
      <c r="B19355">
        <v>104492296310</v>
      </c>
      <c r="C19355" t="s">
        <v>43505</v>
      </c>
      <c r="D19355" t="s">
        <v>37834</v>
      </c>
      <c r="E19355">
        <v>1</v>
      </c>
      <c r="F19355" t="s">
        <v>43506</v>
      </c>
      <c r="G19355" t="s">
        <v>37869</v>
      </c>
      <c r="H19355">
        <v>4601141771</v>
      </c>
      <c r="I19355" t="s">
        <v>46294</v>
      </c>
      <c r="J19355" t="s">
        <v>46295</v>
      </c>
      <c r="K19355" t="s">
        <v>37767</v>
      </c>
      <c r="L19355" t="s">
        <v>51501</v>
      </c>
      <c r="M19355" t="s">
        <v>46297</v>
      </c>
      <c r="N19355">
        <v>842803765415</v>
      </c>
      <c r="O19355" t="s">
        <v>46298</v>
      </c>
      <c r="P19355" t="s">
        <v>46299</v>
      </c>
      <c r="Q19355" t="s">
        <v>46300</v>
      </c>
      <c r="R19355" t="s">
        <v>51423</v>
      </c>
      <c r="S19355" t="s">
        <v>51424</v>
      </c>
      <c r="T19355" t="s">
        <v>39772</v>
      </c>
      <c r="U19355" s="98" t="s">
        <v>51542</v>
      </c>
      <c r="V19355">
        <v>1</v>
      </c>
      <c r="W19355">
        <v>91</v>
      </c>
      <c r="X19355" t="s">
        <v>56</v>
      </c>
      <c r="Z19355" t="s">
        <v>46196</v>
      </c>
      <c r="AA19355" t="s">
        <v>38137</v>
      </c>
      <c r="AB19355" t="s">
        <v>40292</v>
      </c>
      <c r="AC19355" t="s">
        <v>46312</v>
      </c>
      <c r="AD19355" t="s">
        <v>37869</v>
      </c>
      <c r="AE19355" t="s">
        <v>51543</v>
      </c>
      <c r="AF19355" t="s">
        <v>45298</v>
      </c>
      <c r="AG19355" t="s">
        <v>37925</v>
      </c>
      <c r="AH19355" t="s">
        <v>57</v>
      </c>
      <c r="AI19355">
        <v>1919.99</v>
      </c>
      <c r="AJ19355">
        <v>50563051.200000003</v>
      </c>
      <c r="AK19355">
        <v>20012022</v>
      </c>
      <c r="AL19355">
        <v>161000</v>
      </c>
      <c r="AP19355">
        <v>22560</v>
      </c>
      <c r="AQ19355" t="s">
        <v>37869</v>
      </c>
      <c r="AR19355" t="s">
        <v>37869</v>
      </c>
      <c r="AS19355">
        <v>34031990</v>
      </c>
    </row>
    <row r="19356" spans="1:45" x14ac:dyDescent="0.3">
      <c r="A19356" s="90">
        <v>19355</v>
      </c>
      <c r="B19356">
        <v>104491508220</v>
      </c>
      <c r="C19356" t="s">
        <v>38082</v>
      </c>
      <c r="D19356" t="s">
        <v>37834</v>
      </c>
      <c r="E19356">
        <v>2</v>
      </c>
      <c r="F19356" t="s">
        <v>38083</v>
      </c>
      <c r="G19356" t="s">
        <v>37869</v>
      </c>
      <c r="H19356">
        <v>3600266046</v>
      </c>
      <c r="I19356" t="s">
        <v>41278</v>
      </c>
      <c r="J19356" t="s">
        <v>41279</v>
      </c>
      <c r="K19356" t="s">
        <v>37767</v>
      </c>
      <c r="L19356" t="s">
        <v>43411</v>
      </c>
      <c r="M19356" t="s">
        <v>43412</v>
      </c>
      <c r="N19356" t="s">
        <v>43413</v>
      </c>
      <c r="O19356" t="s">
        <v>43414</v>
      </c>
      <c r="P19356" t="s">
        <v>43415</v>
      </c>
      <c r="R19356" t="s">
        <v>43416</v>
      </c>
      <c r="S19356" t="s">
        <v>43417</v>
      </c>
      <c r="T19356" t="s">
        <v>39772</v>
      </c>
      <c r="U19356" s="98" t="s">
        <v>46308</v>
      </c>
      <c r="V19356">
        <v>30</v>
      </c>
      <c r="W19356">
        <v>2487</v>
      </c>
      <c r="X19356" t="s">
        <v>56</v>
      </c>
      <c r="Y19356">
        <v>3</v>
      </c>
      <c r="Z19356" t="s">
        <v>37963</v>
      </c>
      <c r="AA19356" t="s">
        <v>37920</v>
      </c>
      <c r="AB19356" t="s">
        <v>39967</v>
      </c>
      <c r="AC19356" t="s">
        <v>46309</v>
      </c>
      <c r="AD19356" t="s">
        <v>37869</v>
      </c>
      <c r="AE19356" t="s">
        <v>46310</v>
      </c>
      <c r="AF19356" t="s">
        <v>37780</v>
      </c>
      <c r="AG19356" t="s">
        <v>37781</v>
      </c>
      <c r="AH19356" t="s">
        <v>57</v>
      </c>
      <c r="AI19356">
        <v>8268.11</v>
      </c>
      <c r="AJ19356">
        <v>186528561.59999999</v>
      </c>
      <c r="AK19356">
        <v>0</v>
      </c>
      <c r="AL19356">
        <v>1000000</v>
      </c>
      <c r="AP19356">
        <v>22560</v>
      </c>
      <c r="AQ19356" t="s">
        <v>37869</v>
      </c>
      <c r="AR19356" t="s">
        <v>37869</v>
      </c>
      <c r="AS19356">
        <v>34031990</v>
      </c>
    </row>
    <row r="19357" spans="1:45" x14ac:dyDescent="0.3">
      <c r="A19357" s="90">
        <v>19356</v>
      </c>
      <c r="B19357">
        <v>104489903452</v>
      </c>
      <c r="C19357" t="s">
        <v>45091</v>
      </c>
      <c r="D19357" t="s">
        <v>37907</v>
      </c>
      <c r="E19357">
        <v>2</v>
      </c>
      <c r="F19357" t="s">
        <v>45092</v>
      </c>
      <c r="G19357" t="s">
        <v>37785</v>
      </c>
      <c r="H19357">
        <v>2601014963</v>
      </c>
      <c r="I19357" t="s">
        <v>78518</v>
      </c>
      <c r="J19357" t="s">
        <v>78519</v>
      </c>
      <c r="K19357" t="s">
        <v>37767</v>
      </c>
      <c r="L19357" t="s">
        <v>78520</v>
      </c>
      <c r="M19357" t="s">
        <v>78521</v>
      </c>
      <c r="N19357" t="s">
        <v>70648</v>
      </c>
      <c r="O19357" t="s">
        <v>78522</v>
      </c>
      <c r="P19357" t="s">
        <v>78523</v>
      </c>
      <c r="R19357" t="s">
        <v>78524</v>
      </c>
      <c r="S19357" t="s">
        <v>39791</v>
      </c>
      <c r="T19357" t="s">
        <v>39772</v>
      </c>
      <c r="U19357" s="98" t="s">
        <v>78525</v>
      </c>
      <c r="V19357">
        <v>20</v>
      </c>
      <c r="W19357">
        <v>17385.3</v>
      </c>
      <c r="X19357" t="s">
        <v>56</v>
      </c>
      <c r="Y19357">
        <v>1</v>
      </c>
      <c r="Z19357" t="s">
        <v>38005</v>
      </c>
      <c r="AA19357" t="s">
        <v>38006</v>
      </c>
      <c r="AB19357" t="s">
        <v>38018</v>
      </c>
      <c r="AC19357" t="s">
        <v>78526</v>
      </c>
      <c r="AD19357" t="s">
        <v>37785</v>
      </c>
      <c r="AE19357" t="s">
        <v>78527</v>
      </c>
      <c r="AF19357" t="s">
        <v>37780</v>
      </c>
      <c r="AG19357" t="s">
        <v>37781</v>
      </c>
      <c r="AH19357" t="s">
        <v>57</v>
      </c>
      <c r="AI19357">
        <v>43672.6</v>
      </c>
      <c r="AJ19357">
        <v>985253856</v>
      </c>
      <c r="AK19357">
        <v>11012022</v>
      </c>
      <c r="AL19357">
        <v>98530986</v>
      </c>
      <c r="AM19357">
        <v>56000</v>
      </c>
      <c r="AP19357">
        <v>22560</v>
      </c>
      <c r="AQ19357" t="s">
        <v>37871</v>
      </c>
      <c r="AR19357" t="s">
        <v>37871</v>
      </c>
      <c r="AS19357">
        <v>34031990</v>
      </c>
    </row>
    <row r="19358" spans="1:45" x14ac:dyDescent="0.3">
      <c r="A19358" s="90">
        <v>19343</v>
      </c>
      <c r="B19358">
        <v>104492669410</v>
      </c>
      <c r="C19358" t="s">
        <v>41157</v>
      </c>
      <c r="D19358" t="s">
        <v>37928</v>
      </c>
      <c r="E19358">
        <v>2</v>
      </c>
      <c r="F19358" t="s">
        <v>41158</v>
      </c>
      <c r="G19358" t="s">
        <v>37869</v>
      </c>
      <c r="H19358">
        <v>3603454633</v>
      </c>
      <c r="I19358" t="s">
        <v>78493</v>
      </c>
      <c r="J19358" t="s">
        <v>78494</v>
      </c>
      <c r="K19358" t="s">
        <v>37767</v>
      </c>
      <c r="L19358" t="s">
        <v>78495</v>
      </c>
      <c r="M19358" t="s">
        <v>78496</v>
      </c>
      <c r="N19358">
        <v>616299900</v>
      </c>
      <c r="O19358" t="s">
        <v>78497</v>
      </c>
      <c r="P19358" t="s">
        <v>78498</v>
      </c>
      <c r="Q19358" t="s">
        <v>78499</v>
      </c>
      <c r="R19358" t="s">
        <v>78500</v>
      </c>
      <c r="S19358" t="s">
        <v>78501</v>
      </c>
      <c r="T19358" t="s">
        <v>39772</v>
      </c>
      <c r="U19358" s="98" t="s">
        <v>78528</v>
      </c>
      <c r="V19358">
        <v>14</v>
      </c>
      <c r="W19358">
        <v>18605.099999999999</v>
      </c>
      <c r="X19358" t="s">
        <v>56</v>
      </c>
      <c r="Y19358">
        <v>1</v>
      </c>
      <c r="Z19358" t="s">
        <v>37963</v>
      </c>
      <c r="AA19358" t="s">
        <v>37920</v>
      </c>
      <c r="AB19358" t="s">
        <v>39833</v>
      </c>
      <c r="AC19358" t="s">
        <v>39341</v>
      </c>
      <c r="AD19358" t="s">
        <v>38122</v>
      </c>
      <c r="AE19358" t="s">
        <v>78529</v>
      </c>
      <c r="AF19358" t="s">
        <v>37901</v>
      </c>
      <c r="AG19358" t="s">
        <v>37925</v>
      </c>
      <c r="AH19358" t="s">
        <v>57</v>
      </c>
      <c r="AI19358">
        <v>256951.1</v>
      </c>
      <c r="AJ19358">
        <v>5823144336</v>
      </c>
      <c r="AK19358">
        <v>16012022</v>
      </c>
      <c r="AL19358">
        <v>50000</v>
      </c>
      <c r="AP19358">
        <v>22560</v>
      </c>
      <c r="AQ19358" t="s">
        <v>37873</v>
      </c>
      <c r="AR19358" t="s">
        <v>37869</v>
      </c>
      <c r="AS19358">
        <v>34031990</v>
      </c>
    </row>
    <row r="19359" spans="1:45" x14ac:dyDescent="0.3">
      <c r="A19359" s="90">
        <v>19358</v>
      </c>
      <c r="B19359">
        <v>104501897620</v>
      </c>
      <c r="C19359" t="s">
        <v>38362</v>
      </c>
      <c r="D19359" t="s">
        <v>37834</v>
      </c>
      <c r="E19359">
        <v>3</v>
      </c>
      <c r="F19359" t="s">
        <v>38363</v>
      </c>
      <c r="G19359" t="s">
        <v>37880</v>
      </c>
      <c r="H19359" t="s">
        <v>19550</v>
      </c>
      <c r="I19359" t="s">
        <v>76049</v>
      </c>
      <c r="J19359" t="s">
        <v>76050</v>
      </c>
      <c r="K19359" t="s">
        <v>37767</v>
      </c>
      <c r="L19359" t="s">
        <v>76051</v>
      </c>
      <c r="M19359" t="s">
        <v>76052</v>
      </c>
      <c r="N19359">
        <v>903403326</v>
      </c>
      <c r="O19359" t="s">
        <v>78530</v>
      </c>
      <c r="P19359" t="s">
        <v>78531</v>
      </c>
      <c r="Q19359" t="s">
        <v>62422</v>
      </c>
      <c r="R19359" t="s">
        <v>78532</v>
      </c>
      <c r="S19359" t="s">
        <v>39791</v>
      </c>
      <c r="T19359" t="s">
        <v>39772</v>
      </c>
      <c r="U19359" s="98" t="s">
        <v>78533</v>
      </c>
      <c r="V19359">
        <v>1</v>
      </c>
      <c r="W19359">
        <v>1171.3599999999999</v>
      </c>
      <c r="X19359" t="s">
        <v>56</v>
      </c>
      <c r="Z19359" t="s">
        <v>40246</v>
      </c>
      <c r="AA19359" t="s">
        <v>40033</v>
      </c>
      <c r="AB19359" t="s">
        <v>38893</v>
      </c>
      <c r="AC19359" t="s">
        <v>48639</v>
      </c>
      <c r="AD19359" t="s">
        <v>37873</v>
      </c>
      <c r="AE19359" t="s">
        <v>78534</v>
      </c>
      <c r="AF19359" t="s">
        <v>37780</v>
      </c>
      <c r="AG19359" t="s">
        <v>37781</v>
      </c>
      <c r="AH19359" t="s">
        <v>57</v>
      </c>
      <c r="AI19359">
        <v>1185</v>
      </c>
      <c r="AJ19359">
        <v>26662500</v>
      </c>
      <c r="AK19359">
        <v>19012022</v>
      </c>
      <c r="AL19359">
        <v>10000</v>
      </c>
      <c r="AP19359">
        <v>22500</v>
      </c>
      <c r="AQ19359" t="s">
        <v>37880</v>
      </c>
      <c r="AR19359" t="s">
        <v>37880</v>
      </c>
      <c r="AS19359">
        <v>34031990</v>
      </c>
    </row>
    <row r="19360" spans="1:45" x14ac:dyDescent="0.3">
      <c r="A19360" s="90">
        <v>19359</v>
      </c>
      <c r="B19360">
        <v>104503964130</v>
      </c>
      <c r="C19360" t="s">
        <v>43505</v>
      </c>
      <c r="D19360" t="s">
        <v>37834</v>
      </c>
      <c r="E19360">
        <v>3</v>
      </c>
      <c r="F19360" t="s">
        <v>43506</v>
      </c>
      <c r="G19360" t="s">
        <v>37880</v>
      </c>
      <c r="H19360">
        <v>4601141771</v>
      </c>
      <c r="I19360" t="s">
        <v>46294</v>
      </c>
      <c r="J19360" t="s">
        <v>46295</v>
      </c>
      <c r="K19360" t="s">
        <v>37767</v>
      </c>
      <c r="L19360" t="s">
        <v>46296</v>
      </c>
      <c r="M19360" t="s">
        <v>46297</v>
      </c>
      <c r="N19360">
        <v>2803765104</v>
      </c>
      <c r="O19360" t="s">
        <v>46298</v>
      </c>
      <c r="P19360" t="s">
        <v>46299</v>
      </c>
      <c r="Q19360" t="s">
        <v>46300</v>
      </c>
      <c r="R19360" t="s">
        <v>46301</v>
      </c>
      <c r="S19360" t="s">
        <v>39809</v>
      </c>
      <c r="T19360" t="s">
        <v>39772</v>
      </c>
      <c r="U19360" s="98" t="s">
        <v>51603</v>
      </c>
      <c r="V19360">
        <v>4</v>
      </c>
      <c r="W19360">
        <v>545</v>
      </c>
      <c r="X19360" t="s">
        <v>56</v>
      </c>
      <c r="Z19360" t="s">
        <v>38241</v>
      </c>
      <c r="AA19360" t="s">
        <v>40033</v>
      </c>
      <c r="AB19360" t="s">
        <v>38893</v>
      </c>
      <c r="AC19360" t="s">
        <v>48639</v>
      </c>
      <c r="AD19360" t="s">
        <v>37873</v>
      </c>
      <c r="AE19360" t="s">
        <v>51604</v>
      </c>
      <c r="AF19360" t="s">
        <v>45298</v>
      </c>
      <c r="AG19360" t="s">
        <v>37925</v>
      </c>
      <c r="AH19360" t="s">
        <v>57</v>
      </c>
      <c r="AI19360">
        <v>25449.82</v>
      </c>
      <c r="AJ19360">
        <v>574870950</v>
      </c>
      <c r="AK19360">
        <v>19012022</v>
      </c>
      <c r="AL19360">
        <v>458000</v>
      </c>
      <c r="AP19360">
        <v>22500</v>
      </c>
      <c r="AQ19360" t="s">
        <v>37880</v>
      </c>
      <c r="AR19360" t="s">
        <v>37880</v>
      </c>
      <c r="AS19360">
        <v>34031990</v>
      </c>
    </row>
    <row r="19361" spans="1:45" x14ac:dyDescent="0.3">
      <c r="A19361" s="90">
        <v>19360</v>
      </c>
      <c r="B19361">
        <v>104503964130</v>
      </c>
      <c r="C19361" t="s">
        <v>43505</v>
      </c>
      <c r="D19361" t="s">
        <v>37834</v>
      </c>
      <c r="E19361">
        <v>3</v>
      </c>
      <c r="F19361" t="s">
        <v>43506</v>
      </c>
      <c r="G19361" t="s">
        <v>37880</v>
      </c>
      <c r="H19361">
        <v>4601141771</v>
      </c>
      <c r="I19361" t="s">
        <v>46294</v>
      </c>
      <c r="J19361" t="s">
        <v>46295</v>
      </c>
      <c r="K19361" t="s">
        <v>37767</v>
      </c>
      <c r="L19361" t="s">
        <v>46296</v>
      </c>
      <c r="M19361" t="s">
        <v>46297</v>
      </c>
      <c r="N19361">
        <v>2803765104</v>
      </c>
      <c r="O19361" t="s">
        <v>46298</v>
      </c>
      <c r="P19361" t="s">
        <v>46299</v>
      </c>
      <c r="Q19361" t="s">
        <v>46300</v>
      </c>
      <c r="R19361" t="s">
        <v>46301</v>
      </c>
      <c r="S19361" t="s">
        <v>39809</v>
      </c>
      <c r="T19361" t="s">
        <v>39772</v>
      </c>
      <c r="U19361" s="98" t="s">
        <v>51603</v>
      </c>
      <c r="V19361">
        <v>4</v>
      </c>
      <c r="W19361">
        <v>545</v>
      </c>
      <c r="X19361" t="s">
        <v>56</v>
      </c>
      <c r="Z19361" t="s">
        <v>38241</v>
      </c>
      <c r="AA19361" t="s">
        <v>40033</v>
      </c>
      <c r="AB19361" t="s">
        <v>38893</v>
      </c>
      <c r="AC19361" t="s">
        <v>48639</v>
      </c>
      <c r="AD19361" t="s">
        <v>37873</v>
      </c>
      <c r="AE19361" t="s">
        <v>51604</v>
      </c>
      <c r="AF19361" t="s">
        <v>45298</v>
      </c>
      <c r="AG19361" t="s">
        <v>37925</v>
      </c>
      <c r="AH19361" t="s">
        <v>57</v>
      </c>
      <c r="AI19361">
        <v>25449.82</v>
      </c>
      <c r="AJ19361">
        <v>574870950</v>
      </c>
      <c r="AK19361">
        <v>19012022</v>
      </c>
      <c r="AL19361">
        <v>458000</v>
      </c>
      <c r="AP19361">
        <v>22500</v>
      </c>
      <c r="AQ19361" t="s">
        <v>37880</v>
      </c>
      <c r="AR19361" t="s">
        <v>37880</v>
      </c>
      <c r="AS19361">
        <v>34031990</v>
      </c>
    </row>
    <row r="19362" spans="1:45" x14ac:dyDescent="0.3">
      <c r="A19362" s="90">
        <v>19361</v>
      </c>
      <c r="B19362">
        <v>104506342950</v>
      </c>
      <c r="C19362" t="s">
        <v>38851</v>
      </c>
      <c r="D19362" t="s">
        <v>37884</v>
      </c>
      <c r="E19362">
        <v>2</v>
      </c>
      <c r="F19362" t="s">
        <v>38852</v>
      </c>
      <c r="G19362" t="s">
        <v>37899</v>
      </c>
      <c r="H19362">
        <v>3600905366</v>
      </c>
      <c r="I19362" t="s">
        <v>39872</v>
      </c>
      <c r="J19362" t="s">
        <v>39873</v>
      </c>
      <c r="K19362" t="s">
        <v>37767</v>
      </c>
      <c r="L19362" t="s">
        <v>39874</v>
      </c>
      <c r="M19362" t="s">
        <v>39875</v>
      </c>
      <c r="N19362" t="s">
        <v>39876</v>
      </c>
      <c r="O19362" t="s">
        <v>78535</v>
      </c>
      <c r="P19362" t="s">
        <v>56030</v>
      </c>
      <c r="Q19362" t="s">
        <v>39809</v>
      </c>
      <c r="T19362" t="s">
        <v>39772</v>
      </c>
      <c r="U19362" s="98" t="s">
        <v>78536</v>
      </c>
      <c r="V19362">
        <v>80</v>
      </c>
      <c r="W19362">
        <v>18336</v>
      </c>
      <c r="X19362" t="s">
        <v>56</v>
      </c>
      <c r="Y19362">
        <v>1</v>
      </c>
      <c r="Z19362" t="s">
        <v>40032</v>
      </c>
      <c r="AA19362" t="s">
        <v>40033</v>
      </c>
      <c r="AB19362" t="s">
        <v>38893</v>
      </c>
      <c r="AC19362" t="s">
        <v>48772</v>
      </c>
      <c r="AD19362" t="s">
        <v>38127</v>
      </c>
      <c r="AE19362" t="s">
        <v>78537</v>
      </c>
      <c r="AF19362" t="s">
        <v>37901</v>
      </c>
      <c r="AG19362" t="s">
        <v>37781</v>
      </c>
      <c r="AH19362" t="s">
        <v>57</v>
      </c>
      <c r="AI19362">
        <v>28800</v>
      </c>
      <c r="AJ19362">
        <v>648000000</v>
      </c>
      <c r="AK19362">
        <v>23012022</v>
      </c>
      <c r="AL19362">
        <v>64800000</v>
      </c>
      <c r="AP19362">
        <v>22500</v>
      </c>
      <c r="AQ19362" t="s">
        <v>38127</v>
      </c>
      <c r="AR19362" t="s">
        <v>38127</v>
      </c>
      <c r="AS19362">
        <v>34031990</v>
      </c>
    </row>
    <row r="19363" spans="1:45" x14ac:dyDescent="0.3">
      <c r="A19363" s="90">
        <v>19361</v>
      </c>
      <c r="B19363">
        <v>104506378910</v>
      </c>
      <c r="C19363" t="s">
        <v>38851</v>
      </c>
      <c r="D19363" t="s">
        <v>37884</v>
      </c>
      <c r="E19363">
        <v>2</v>
      </c>
      <c r="F19363" t="s">
        <v>38852</v>
      </c>
      <c r="G19363" t="s">
        <v>37899</v>
      </c>
      <c r="H19363">
        <v>3600905366</v>
      </c>
      <c r="I19363" t="s">
        <v>39872</v>
      </c>
      <c r="J19363" t="s">
        <v>39873</v>
      </c>
      <c r="K19363" t="s">
        <v>37767</v>
      </c>
      <c r="L19363" t="s">
        <v>39874</v>
      </c>
      <c r="M19363" t="s">
        <v>39875</v>
      </c>
      <c r="N19363" t="s">
        <v>39876</v>
      </c>
      <c r="O19363" t="s">
        <v>78535</v>
      </c>
      <c r="P19363" t="s">
        <v>56030</v>
      </c>
      <c r="Q19363" t="s">
        <v>39809</v>
      </c>
      <c r="T19363" t="s">
        <v>39772</v>
      </c>
      <c r="U19363" s="98" t="s">
        <v>78538</v>
      </c>
      <c r="V19363">
        <v>80</v>
      </c>
      <c r="W19363">
        <v>18336</v>
      </c>
      <c r="X19363" t="s">
        <v>56</v>
      </c>
      <c r="Y19363">
        <v>1</v>
      </c>
      <c r="Z19363" t="s">
        <v>40032</v>
      </c>
      <c r="AA19363" t="s">
        <v>40033</v>
      </c>
      <c r="AB19363" t="s">
        <v>38893</v>
      </c>
      <c r="AC19363" t="s">
        <v>48772</v>
      </c>
      <c r="AD19363" t="s">
        <v>38127</v>
      </c>
      <c r="AE19363" t="s">
        <v>78539</v>
      </c>
      <c r="AF19363" t="s">
        <v>37901</v>
      </c>
      <c r="AG19363" t="s">
        <v>37781</v>
      </c>
      <c r="AH19363" t="s">
        <v>57</v>
      </c>
      <c r="AI19363">
        <v>28800</v>
      </c>
      <c r="AJ19363">
        <v>648000000</v>
      </c>
      <c r="AK19363">
        <v>23012022</v>
      </c>
      <c r="AL19363">
        <v>64800000</v>
      </c>
      <c r="AP19363">
        <v>22500</v>
      </c>
      <c r="AQ19363" t="s">
        <v>38127</v>
      </c>
      <c r="AR19363" t="s">
        <v>38127</v>
      </c>
      <c r="AS19363">
        <v>34031990</v>
      </c>
    </row>
    <row r="19364" spans="1:45" x14ac:dyDescent="0.3">
      <c r="A19364" s="90">
        <v>19363</v>
      </c>
      <c r="B19364">
        <v>104457389630</v>
      </c>
      <c r="C19364" t="s">
        <v>38082</v>
      </c>
      <c r="D19364" t="s">
        <v>37834</v>
      </c>
      <c r="E19364">
        <v>2</v>
      </c>
      <c r="F19364" t="s">
        <v>38083</v>
      </c>
      <c r="G19364" t="s">
        <v>37801</v>
      </c>
      <c r="H19364">
        <v>3600266046</v>
      </c>
      <c r="I19364" t="s">
        <v>41278</v>
      </c>
      <c r="J19364" t="s">
        <v>41279</v>
      </c>
      <c r="K19364" t="s">
        <v>37767</v>
      </c>
      <c r="L19364" t="s">
        <v>43411</v>
      </c>
      <c r="M19364" t="s">
        <v>43412</v>
      </c>
      <c r="N19364" t="s">
        <v>43413</v>
      </c>
      <c r="O19364" t="s">
        <v>78540</v>
      </c>
      <c r="P19364" t="s">
        <v>78541</v>
      </c>
      <c r="R19364" t="s">
        <v>75797</v>
      </c>
      <c r="S19364" t="s">
        <v>39791</v>
      </c>
      <c r="T19364" t="s">
        <v>39772</v>
      </c>
      <c r="U19364" s="98" t="s">
        <v>78542</v>
      </c>
      <c r="V19364">
        <v>21</v>
      </c>
      <c r="W19364">
        <v>2094</v>
      </c>
      <c r="X19364" t="s">
        <v>56</v>
      </c>
      <c r="Y19364">
        <v>3</v>
      </c>
      <c r="Z19364" t="s">
        <v>37963</v>
      </c>
      <c r="AA19364" t="s">
        <v>37920</v>
      </c>
      <c r="AB19364" t="s">
        <v>39967</v>
      </c>
      <c r="AC19364" t="s">
        <v>39942</v>
      </c>
      <c r="AD19364" t="s">
        <v>37930</v>
      </c>
      <c r="AE19364" t="s">
        <v>78543</v>
      </c>
      <c r="AF19364" t="s">
        <v>37780</v>
      </c>
      <c r="AG19364" t="s">
        <v>37781</v>
      </c>
      <c r="AH19364" t="s">
        <v>57</v>
      </c>
      <c r="AI19364">
        <v>29028.3</v>
      </c>
      <c r="AJ19364">
        <v>454014636</v>
      </c>
      <c r="AK19364">
        <v>0</v>
      </c>
      <c r="AP19364">
        <v>22640</v>
      </c>
      <c r="AQ19364" t="s">
        <v>37926</v>
      </c>
      <c r="AR19364" t="s">
        <v>37801</v>
      </c>
      <c r="AS19364">
        <v>34039111</v>
      </c>
    </row>
    <row r="19365" spans="1:45" x14ac:dyDescent="0.3">
      <c r="A19365" s="90">
        <v>19364</v>
      </c>
      <c r="B19365">
        <v>104460771700</v>
      </c>
      <c r="C19365" t="s">
        <v>41157</v>
      </c>
      <c r="D19365" t="s">
        <v>38057</v>
      </c>
      <c r="E19365">
        <v>3</v>
      </c>
      <c r="F19365" t="s">
        <v>41158</v>
      </c>
      <c r="G19365" t="s">
        <v>37816</v>
      </c>
      <c r="H19365">
        <v>3600659583</v>
      </c>
      <c r="I19365" t="s">
        <v>62984</v>
      </c>
      <c r="J19365" t="s">
        <v>62985</v>
      </c>
      <c r="K19365" t="s">
        <v>37767</v>
      </c>
      <c r="L19365" t="s">
        <v>62986</v>
      </c>
      <c r="M19365" t="s">
        <v>50878</v>
      </c>
      <c r="N19365">
        <v>2513968790</v>
      </c>
      <c r="O19365" t="s">
        <v>50116</v>
      </c>
      <c r="P19365" t="s">
        <v>78544</v>
      </c>
      <c r="Q19365" t="s">
        <v>50118</v>
      </c>
      <c r="R19365" t="s">
        <v>62988</v>
      </c>
      <c r="S19365" t="s">
        <v>41789</v>
      </c>
      <c r="T19365" t="s">
        <v>39772</v>
      </c>
      <c r="U19365" s="98">
        <v>28122123550551</v>
      </c>
      <c r="V19365">
        <v>69</v>
      </c>
      <c r="W19365">
        <v>3297.1</v>
      </c>
      <c r="X19365" t="s">
        <v>56</v>
      </c>
      <c r="Z19365" t="s">
        <v>37919</v>
      </c>
      <c r="AA19365" t="s">
        <v>37920</v>
      </c>
      <c r="AB19365" t="s">
        <v>38018</v>
      </c>
      <c r="AC19365" t="s">
        <v>39968</v>
      </c>
      <c r="AD19365" t="s">
        <v>37801</v>
      </c>
      <c r="AE19365" t="s">
        <v>78545</v>
      </c>
      <c r="AF19365" t="s">
        <v>45298</v>
      </c>
      <c r="AG19365" t="s">
        <v>37925</v>
      </c>
      <c r="AH19365" t="s">
        <v>57</v>
      </c>
      <c r="AI19365">
        <v>51944.38</v>
      </c>
      <c r="AJ19365">
        <v>1185071782</v>
      </c>
      <c r="AK19365">
        <v>0</v>
      </c>
      <c r="AL19365">
        <v>0</v>
      </c>
      <c r="AM19365">
        <v>2520000</v>
      </c>
      <c r="AP19365">
        <v>22640</v>
      </c>
      <c r="AQ19365" t="s">
        <v>38724</v>
      </c>
      <c r="AR19365" t="s">
        <v>37821</v>
      </c>
      <c r="AS19365">
        <v>34039111</v>
      </c>
    </row>
    <row r="19366" spans="1:45" x14ac:dyDescent="0.3">
      <c r="A19366" s="90">
        <v>19365</v>
      </c>
      <c r="B19366">
        <v>104461065440</v>
      </c>
      <c r="C19366" t="s">
        <v>38413</v>
      </c>
      <c r="D19366" t="s">
        <v>37907</v>
      </c>
      <c r="E19366">
        <v>2</v>
      </c>
      <c r="F19366" t="s">
        <v>38414</v>
      </c>
      <c r="G19366" t="s">
        <v>37816</v>
      </c>
      <c r="H19366">
        <v>3603277021</v>
      </c>
      <c r="I19366" t="s">
        <v>54104</v>
      </c>
      <c r="J19366" t="s">
        <v>54105</v>
      </c>
      <c r="K19366" t="s">
        <v>37767</v>
      </c>
      <c r="L19366" t="s">
        <v>75626</v>
      </c>
      <c r="M19366" t="s">
        <v>75627</v>
      </c>
      <c r="N19366">
        <v>613566000</v>
      </c>
      <c r="O19366" t="s">
        <v>78546</v>
      </c>
      <c r="P19366" t="s">
        <v>78547</v>
      </c>
      <c r="Q19366" t="s">
        <v>78548</v>
      </c>
      <c r="R19366" t="s">
        <v>39820</v>
      </c>
      <c r="T19366" t="s">
        <v>39772</v>
      </c>
      <c r="U19366" s="98" t="s">
        <v>78549</v>
      </c>
      <c r="V19366">
        <v>1</v>
      </c>
      <c r="W19366">
        <v>360</v>
      </c>
      <c r="X19366" t="s">
        <v>56</v>
      </c>
      <c r="Y19366">
        <v>1</v>
      </c>
      <c r="Z19366" t="s">
        <v>37963</v>
      </c>
      <c r="AA19366" t="s">
        <v>37920</v>
      </c>
      <c r="AB19366" t="s">
        <v>38018</v>
      </c>
      <c r="AC19366" t="s">
        <v>42279</v>
      </c>
      <c r="AD19366" t="s">
        <v>37816</v>
      </c>
      <c r="AE19366" t="s">
        <v>78550</v>
      </c>
      <c r="AF19366" t="s">
        <v>37780</v>
      </c>
      <c r="AG19366" t="s">
        <v>37945</v>
      </c>
      <c r="AH19366" t="s">
        <v>57</v>
      </c>
      <c r="AI19366">
        <v>7410</v>
      </c>
      <c r="AJ19366">
        <v>199632640.80000001</v>
      </c>
      <c r="AK19366">
        <v>0</v>
      </c>
      <c r="AL19366">
        <v>552000</v>
      </c>
      <c r="AM19366">
        <v>20018464</v>
      </c>
      <c r="AP19366">
        <v>22640</v>
      </c>
      <c r="AQ19366" t="s">
        <v>38724</v>
      </c>
      <c r="AR19366" t="s">
        <v>37821</v>
      </c>
      <c r="AS19366">
        <v>34039111</v>
      </c>
    </row>
    <row r="19367" spans="1:45" x14ac:dyDescent="0.3">
      <c r="A19367" s="90">
        <v>19366</v>
      </c>
      <c r="B19367">
        <v>104470511611</v>
      </c>
      <c r="C19367" t="s">
        <v>40564</v>
      </c>
      <c r="D19367" t="s">
        <v>37884</v>
      </c>
      <c r="E19367">
        <v>1</v>
      </c>
      <c r="F19367" t="s">
        <v>40565</v>
      </c>
      <c r="G19367" t="s">
        <v>37765</v>
      </c>
      <c r="H19367">
        <v>3603802249</v>
      </c>
      <c r="I19367" t="s">
        <v>78551</v>
      </c>
      <c r="J19367" t="s">
        <v>78551</v>
      </c>
      <c r="K19367" t="s">
        <v>37767</v>
      </c>
      <c r="L19367" t="s">
        <v>78552</v>
      </c>
      <c r="M19367" t="s">
        <v>78553</v>
      </c>
      <c r="N19367" t="s">
        <v>38375</v>
      </c>
      <c r="O19367" t="s">
        <v>78554</v>
      </c>
      <c r="P19367" t="s">
        <v>78555</v>
      </c>
      <c r="Q19367" t="s">
        <v>51536</v>
      </c>
      <c r="R19367" t="s">
        <v>38893</v>
      </c>
      <c r="S19367" t="s">
        <v>39843</v>
      </c>
      <c r="T19367" t="s">
        <v>39772</v>
      </c>
      <c r="U19367" s="98" t="s">
        <v>78556</v>
      </c>
      <c r="V19367">
        <v>2</v>
      </c>
      <c r="W19367">
        <v>23</v>
      </c>
      <c r="X19367" t="s">
        <v>56</v>
      </c>
      <c r="Z19367" t="s">
        <v>37988</v>
      </c>
      <c r="AA19367" t="s">
        <v>37989</v>
      </c>
      <c r="AB19367" t="s">
        <v>40292</v>
      </c>
      <c r="AC19367" t="s">
        <v>78557</v>
      </c>
      <c r="AD19367" t="s">
        <v>38021</v>
      </c>
      <c r="AE19367" t="s">
        <v>78558</v>
      </c>
      <c r="AF19367" t="s">
        <v>37780</v>
      </c>
      <c r="AG19367" t="s">
        <v>37945</v>
      </c>
      <c r="AH19367" t="s">
        <v>57</v>
      </c>
      <c r="AI19367">
        <v>340</v>
      </c>
      <c r="AJ19367">
        <v>12836849</v>
      </c>
      <c r="AK19367">
        <v>10012022</v>
      </c>
      <c r="AL19367">
        <v>641842</v>
      </c>
      <c r="AM19367">
        <v>40000</v>
      </c>
      <c r="AN19367">
        <v>1351869</v>
      </c>
      <c r="AP19367">
        <v>22620</v>
      </c>
      <c r="AQ19367" t="s">
        <v>37782</v>
      </c>
      <c r="AR19367" t="s">
        <v>37778</v>
      </c>
      <c r="AS19367">
        <v>34039111</v>
      </c>
    </row>
    <row r="19368" spans="1:45" x14ac:dyDescent="0.3">
      <c r="A19368" s="90">
        <v>19367</v>
      </c>
      <c r="B19368">
        <v>104480067640</v>
      </c>
      <c r="C19368" t="s">
        <v>38181</v>
      </c>
      <c r="D19368" t="s">
        <v>38057</v>
      </c>
      <c r="E19368">
        <v>2</v>
      </c>
      <c r="F19368" t="s">
        <v>38182</v>
      </c>
      <c r="G19368" t="s">
        <v>37846</v>
      </c>
      <c r="H19368" t="s">
        <v>20806</v>
      </c>
      <c r="I19368" t="s">
        <v>78559</v>
      </c>
      <c r="J19368" t="s">
        <v>78560</v>
      </c>
      <c r="L19368" t="s">
        <v>78561</v>
      </c>
      <c r="M19368" t="s">
        <v>78562</v>
      </c>
      <c r="N19368">
        <v>3213972743</v>
      </c>
      <c r="O19368" t="s">
        <v>78563</v>
      </c>
      <c r="P19368" t="s">
        <v>78564</v>
      </c>
      <c r="Q19368" t="s">
        <v>78565</v>
      </c>
      <c r="R19368" t="s">
        <v>39790</v>
      </c>
      <c r="S19368" t="s">
        <v>39791</v>
      </c>
      <c r="T19368" t="s">
        <v>39772</v>
      </c>
      <c r="U19368" s="98" t="s">
        <v>78566</v>
      </c>
      <c r="V19368">
        <v>248</v>
      </c>
      <c r="W19368">
        <v>10194.049999999999</v>
      </c>
      <c r="X19368" t="s">
        <v>56</v>
      </c>
      <c r="Y19368">
        <v>1</v>
      </c>
      <c r="Z19368" t="s">
        <v>40032</v>
      </c>
      <c r="AA19368" t="s">
        <v>40033</v>
      </c>
      <c r="AB19368" t="s">
        <v>38893</v>
      </c>
      <c r="AC19368" t="s">
        <v>78567</v>
      </c>
      <c r="AD19368" t="s">
        <v>37846</v>
      </c>
      <c r="AE19368" t="s">
        <v>78568</v>
      </c>
      <c r="AF19368" t="s">
        <v>37780</v>
      </c>
      <c r="AG19368" t="s">
        <v>37925</v>
      </c>
      <c r="AH19368" t="s">
        <v>57</v>
      </c>
      <c r="AI19368">
        <v>52027.16</v>
      </c>
      <c r="AJ19368">
        <v>1197212359</v>
      </c>
      <c r="AK19368">
        <v>0</v>
      </c>
      <c r="AL19368">
        <v>0</v>
      </c>
      <c r="AM19368">
        <v>7200000</v>
      </c>
      <c r="AP19368">
        <v>22620</v>
      </c>
      <c r="AQ19368" t="s">
        <v>37846</v>
      </c>
      <c r="AR19368" t="s">
        <v>37846</v>
      </c>
      <c r="AS19368">
        <v>34039111</v>
      </c>
    </row>
    <row r="19369" spans="1:45" x14ac:dyDescent="0.3">
      <c r="A19369" s="90">
        <v>19368</v>
      </c>
      <c r="B19369">
        <v>104503091340</v>
      </c>
      <c r="C19369" t="s">
        <v>41157</v>
      </c>
      <c r="D19369" t="s">
        <v>38057</v>
      </c>
      <c r="E19369">
        <v>3</v>
      </c>
      <c r="F19369" t="s">
        <v>41158</v>
      </c>
      <c r="G19369" t="s">
        <v>37902</v>
      </c>
      <c r="H19369">
        <v>3600659583</v>
      </c>
      <c r="I19369" t="s">
        <v>62984</v>
      </c>
      <c r="J19369" t="s">
        <v>62985</v>
      </c>
      <c r="K19369" t="s">
        <v>37767</v>
      </c>
      <c r="L19369" t="s">
        <v>62986</v>
      </c>
      <c r="M19369" t="s">
        <v>50878</v>
      </c>
      <c r="N19369">
        <v>2513968790</v>
      </c>
      <c r="O19369" t="s">
        <v>50116</v>
      </c>
      <c r="P19369" t="s">
        <v>78544</v>
      </c>
      <c r="Q19369" t="s">
        <v>50118</v>
      </c>
      <c r="R19369" t="s">
        <v>62988</v>
      </c>
      <c r="S19369" t="s">
        <v>41789</v>
      </c>
      <c r="T19369" t="s">
        <v>39772</v>
      </c>
      <c r="U19369" s="98">
        <v>18012223551626</v>
      </c>
      <c r="V19369">
        <v>19</v>
      </c>
      <c r="W19369">
        <v>2352.1999999999998</v>
      </c>
      <c r="X19369" t="s">
        <v>56</v>
      </c>
      <c r="Z19369" t="s">
        <v>37919</v>
      </c>
      <c r="AA19369" t="s">
        <v>37920</v>
      </c>
      <c r="AB19369" t="s">
        <v>38018</v>
      </c>
      <c r="AC19369" t="s">
        <v>78569</v>
      </c>
      <c r="AD19369" t="s">
        <v>37880</v>
      </c>
      <c r="AE19369" t="s">
        <v>78570</v>
      </c>
      <c r="AF19369" t="s">
        <v>45298</v>
      </c>
      <c r="AG19369" t="s">
        <v>37925</v>
      </c>
      <c r="AH19369" t="s">
        <v>57</v>
      </c>
      <c r="AI19369">
        <v>6966.58</v>
      </c>
      <c r="AJ19369">
        <v>160153200</v>
      </c>
      <c r="AK19369">
        <v>0</v>
      </c>
      <c r="AL19369">
        <v>0</v>
      </c>
      <c r="AM19369">
        <v>2360000</v>
      </c>
      <c r="AP19369">
        <v>22500</v>
      </c>
      <c r="AQ19369" t="s">
        <v>37902</v>
      </c>
      <c r="AR19369" t="s">
        <v>37902</v>
      </c>
      <c r="AS19369">
        <v>34039111</v>
      </c>
    </row>
    <row r="19370" spans="1:45" x14ac:dyDescent="0.3">
      <c r="A19370" s="90">
        <v>22924</v>
      </c>
      <c r="B19370">
        <v>104503091340</v>
      </c>
      <c r="C19370" t="s">
        <v>41157</v>
      </c>
      <c r="D19370" t="s">
        <v>38057</v>
      </c>
      <c r="E19370">
        <v>3</v>
      </c>
      <c r="F19370" t="s">
        <v>41158</v>
      </c>
      <c r="G19370" t="s">
        <v>37902</v>
      </c>
      <c r="H19370">
        <v>3600659583</v>
      </c>
      <c r="I19370" t="s">
        <v>62984</v>
      </c>
      <c r="J19370" t="s">
        <v>62985</v>
      </c>
      <c r="K19370" t="s">
        <v>37767</v>
      </c>
      <c r="L19370" t="s">
        <v>62986</v>
      </c>
      <c r="M19370" t="s">
        <v>50878</v>
      </c>
      <c r="N19370">
        <v>2513968790</v>
      </c>
      <c r="O19370" t="s">
        <v>50116</v>
      </c>
      <c r="P19370" t="s">
        <v>78544</v>
      </c>
      <c r="Q19370" t="s">
        <v>50118</v>
      </c>
      <c r="R19370" t="s">
        <v>62988</v>
      </c>
      <c r="S19370" t="s">
        <v>41789</v>
      </c>
      <c r="T19370" t="s">
        <v>39772</v>
      </c>
      <c r="U19370" s="98">
        <v>18012223551626</v>
      </c>
      <c r="V19370">
        <v>19</v>
      </c>
      <c r="W19370">
        <v>2352.1999999999998</v>
      </c>
      <c r="X19370" t="s">
        <v>56</v>
      </c>
      <c r="Z19370" t="s">
        <v>37919</v>
      </c>
      <c r="AA19370" t="s">
        <v>37920</v>
      </c>
      <c r="AB19370" t="s">
        <v>38018</v>
      </c>
      <c r="AC19370" t="s">
        <v>78569</v>
      </c>
      <c r="AD19370" t="s">
        <v>37880</v>
      </c>
      <c r="AE19370" t="s">
        <v>78570</v>
      </c>
      <c r="AF19370" t="s">
        <v>45298</v>
      </c>
      <c r="AG19370" t="s">
        <v>37925</v>
      </c>
      <c r="AH19370" t="s">
        <v>57</v>
      </c>
      <c r="AI19370">
        <v>6966.58</v>
      </c>
      <c r="AJ19370">
        <v>160153200</v>
      </c>
      <c r="AK19370">
        <v>0</v>
      </c>
      <c r="AL19370">
        <v>0</v>
      </c>
      <c r="AM19370">
        <v>2360000</v>
      </c>
      <c r="AP19370">
        <v>22500</v>
      </c>
      <c r="AQ19370" t="s">
        <v>37902</v>
      </c>
      <c r="AR19370" t="s">
        <v>37902</v>
      </c>
      <c r="AS19370">
        <v>34039111</v>
      </c>
    </row>
    <row r="19371" spans="1:45" x14ac:dyDescent="0.3">
      <c r="A19371" s="90">
        <v>19370</v>
      </c>
      <c r="B19371">
        <v>104464735210</v>
      </c>
      <c r="C19371" t="s">
        <v>38413</v>
      </c>
      <c r="D19371" t="s">
        <v>37907</v>
      </c>
      <c r="E19371">
        <v>2</v>
      </c>
      <c r="F19371" t="s">
        <v>38414</v>
      </c>
      <c r="G19371" t="s">
        <v>37821</v>
      </c>
      <c r="H19371">
        <v>3600890952</v>
      </c>
      <c r="I19371" t="s">
        <v>59936</v>
      </c>
      <c r="J19371" t="s">
        <v>59937</v>
      </c>
      <c r="K19371" t="s">
        <v>37767</v>
      </c>
      <c r="L19371" t="s">
        <v>78571</v>
      </c>
      <c r="M19371" t="s">
        <v>78572</v>
      </c>
      <c r="N19371">
        <v>613569233</v>
      </c>
      <c r="O19371" t="s">
        <v>78573</v>
      </c>
      <c r="P19371" t="s">
        <v>78574</v>
      </c>
      <c r="Q19371" t="s">
        <v>78575</v>
      </c>
      <c r="T19371" t="s">
        <v>39772</v>
      </c>
      <c r="U19371" s="98" t="s">
        <v>78576</v>
      </c>
      <c r="V19371">
        <v>2</v>
      </c>
      <c r="W19371">
        <v>880</v>
      </c>
      <c r="X19371" t="s">
        <v>56</v>
      </c>
      <c r="Y19371">
        <v>1</v>
      </c>
      <c r="Z19371" t="s">
        <v>37963</v>
      </c>
      <c r="AA19371" t="s">
        <v>37920</v>
      </c>
      <c r="AB19371" t="s">
        <v>39268</v>
      </c>
      <c r="AC19371" t="s">
        <v>38040</v>
      </c>
      <c r="AD19371" t="s">
        <v>38036</v>
      </c>
      <c r="AE19371" t="s">
        <v>78577</v>
      </c>
      <c r="AF19371" t="s">
        <v>37780</v>
      </c>
      <c r="AG19371" t="s">
        <v>37945</v>
      </c>
      <c r="AH19371" t="s">
        <v>57</v>
      </c>
      <c r="AI19371">
        <v>8640</v>
      </c>
      <c r="AJ19371">
        <v>235974908.80000001</v>
      </c>
      <c r="AK19371">
        <v>0</v>
      </c>
      <c r="AL19371">
        <v>11798745</v>
      </c>
      <c r="AM19371">
        <v>1600000</v>
      </c>
      <c r="AN19371">
        <v>24937365</v>
      </c>
      <c r="AP19371">
        <v>22640</v>
      </c>
      <c r="AQ19371" t="s">
        <v>38724</v>
      </c>
      <c r="AR19371" t="s">
        <v>37821</v>
      </c>
      <c r="AS19371">
        <v>34039119</v>
      </c>
    </row>
    <row r="19372" spans="1:45" x14ac:dyDescent="0.3">
      <c r="A19372" s="90">
        <v>19371</v>
      </c>
      <c r="B19372">
        <v>104464735210</v>
      </c>
      <c r="C19372" t="s">
        <v>38413</v>
      </c>
      <c r="D19372" t="s">
        <v>37907</v>
      </c>
      <c r="E19372">
        <v>2</v>
      </c>
      <c r="F19372" t="s">
        <v>38414</v>
      </c>
      <c r="G19372" t="s">
        <v>37821</v>
      </c>
      <c r="H19372">
        <v>3600890952</v>
      </c>
      <c r="I19372" t="s">
        <v>59936</v>
      </c>
      <c r="J19372" t="s">
        <v>59937</v>
      </c>
      <c r="K19372" t="s">
        <v>37767</v>
      </c>
      <c r="L19372" t="s">
        <v>78571</v>
      </c>
      <c r="M19372" t="s">
        <v>78572</v>
      </c>
      <c r="N19372">
        <v>613569233</v>
      </c>
      <c r="O19372" t="s">
        <v>78573</v>
      </c>
      <c r="P19372" t="s">
        <v>78574</v>
      </c>
      <c r="Q19372" t="s">
        <v>78575</v>
      </c>
      <c r="T19372" t="s">
        <v>39772</v>
      </c>
      <c r="U19372" s="98" t="s">
        <v>78576</v>
      </c>
      <c r="V19372">
        <v>2</v>
      </c>
      <c r="W19372">
        <v>880</v>
      </c>
      <c r="X19372" t="s">
        <v>56</v>
      </c>
      <c r="Y19372">
        <v>1</v>
      </c>
      <c r="Z19372" t="s">
        <v>37963</v>
      </c>
      <c r="AA19372" t="s">
        <v>37920</v>
      </c>
      <c r="AB19372" t="s">
        <v>39268</v>
      </c>
      <c r="AC19372" t="s">
        <v>38040</v>
      </c>
      <c r="AD19372" t="s">
        <v>38036</v>
      </c>
      <c r="AE19372" t="s">
        <v>78577</v>
      </c>
      <c r="AF19372" t="s">
        <v>37780</v>
      </c>
      <c r="AG19372" t="s">
        <v>37945</v>
      </c>
      <c r="AH19372" t="s">
        <v>57</v>
      </c>
      <c r="AI19372">
        <v>8640</v>
      </c>
      <c r="AJ19372">
        <v>235974908.80000001</v>
      </c>
      <c r="AK19372">
        <v>0</v>
      </c>
      <c r="AL19372">
        <v>11798745</v>
      </c>
      <c r="AM19372">
        <v>1600000</v>
      </c>
      <c r="AN19372">
        <v>24937365</v>
      </c>
      <c r="AP19372">
        <v>22640</v>
      </c>
      <c r="AQ19372" t="s">
        <v>38724</v>
      </c>
      <c r="AR19372" t="s">
        <v>37821</v>
      </c>
      <c r="AS19372">
        <v>34039119</v>
      </c>
    </row>
    <row r="19373" spans="1:45" x14ac:dyDescent="0.3">
      <c r="A19373" s="90">
        <v>19372</v>
      </c>
      <c r="B19373">
        <v>104467972600</v>
      </c>
      <c r="C19373" t="s">
        <v>38413</v>
      </c>
      <c r="D19373" t="s">
        <v>37907</v>
      </c>
      <c r="E19373">
        <v>3</v>
      </c>
      <c r="F19373" t="s">
        <v>38414</v>
      </c>
      <c r="G19373" t="s">
        <v>38021</v>
      </c>
      <c r="H19373">
        <v>3603731213</v>
      </c>
      <c r="I19373" t="s">
        <v>78578</v>
      </c>
      <c r="J19373" t="s">
        <v>78579</v>
      </c>
      <c r="K19373" t="s">
        <v>37767</v>
      </c>
      <c r="L19373" t="s">
        <v>78580</v>
      </c>
      <c r="M19373" t="s">
        <v>78581</v>
      </c>
      <c r="N19373">
        <v>2513686409</v>
      </c>
      <c r="O19373" t="s">
        <v>78582</v>
      </c>
      <c r="P19373" t="s">
        <v>78583</v>
      </c>
      <c r="Q19373" t="s">
        <v>78584</v>
      </c>
      <c r="T19373" t="s">
        <v>39772</v>
      </c>
      <c r="U19373" s="98" t="s">
        <v>78585</v>
      </c>
      <c r="V19373">
        <v>9</v>
      </c>
      <c r="W19373">
        <v>9383</v>
      </c>
      <c r="X19373" t="s">
        <v>56</v>
      </c>
      <c r="Z19373" t="s">
        <v>37919</v>
      </c>
      <c r="AA19373" t="s">
        <v>37920</v>
      </c>
      <c r="AB19373" t="s">
        <v>38018</v>
      </c>
      <c r="AC19373" t="s">
        <v>40048</v>
      </c>
      <c r="AD19373" t="s">
        <v>38021</v>
      </c>
      <c r="AE19373" t="s">
        <v>78586</v>
      </c>
      <c r="AF19373" t="s">
        <v>37780</v>
      </c>
      <c r="AG19373" t="s">
        <v>37781</v>
      </c>
      <c r="AH19373" t="s">
        <v>57</v>
      </c>
      <c r="AI19373">
        <v>14400</v>
      </c>
      <c r="AJ19373">
        <v>328457765</v>
      </c>
      <c r="AK19373">
        <v>0</v>
      </c>
      <c r="AL19373">
        <v>26687193</v>
      </c>
      <c r="AM19373">
        <v>7200000</v>
      </c>
      <c r="AN19373">
        <v>36234496</v>
      </c>
      <c r="AP19373">
        <v>22620</v>
      </c>
      <c r="AQ19373" t="s">
        <v>37782</v>
      </c>
      <c r="AR19373" t="s">
        <v>38021</v>
      </c>
      <c r="AS19373">
        <v>34039119</v>
      </c>
    </row>
    <row r="19374" spans="1:45" x14ac:dyDescent="0.3">
      <c r="A19374" s="90">
        <v>19373</v>
      </c>
      <c r="B19374">
        <v>104481709730</v>
      </c>
      <c r="C19374" t="s">
        <v>37883</v>
      </c>
      <c r="D19374" t="s">
        <v>37884</v>
      </c>
      <c r="E19374">
        <v>2</v>
      </c>
      <c r="F19374" t="s">
        <v>37885</v>
      </c>
      <c r="G19374" t="s">
        <v>37856</v>
      </c>
      <c r="H19374" t="s">
        <v>33205</v>
      </c>
      <c r="I19374" t="s">
        <v>78587</v>
      </c>
      <c r="J19374" t="s">
        <v>78587</v>
      </c>
      <c r="K19374" t="s">
        <v>37767</v>
      </c>
      <c r="L19374" t="s">
        <v>78588</v>
      </c>
      <c r="M19374" t="s">
        <v>78589</v>
      </c>
      <c r="N19374" t="s">
        <v>78590</v>
      </c>
      <c r="O19374" t="s">
        <v>78591</v>
      </c>
      <c r="P19374" t="s">
        <v>78592</v>
      </c>
      <c r="Q19374" t="s">
        <v>78593</v>
      </c>
      <c r="R19374" t="s">
        <v>43334</v>
      </c>
      <c r="S19374" t="s">
        <v>39791</v>
      </c>
      <c r="T19374" t="s">
        <v>39772</v>
      </c>
      <c r="U19374" s="98" t="s">
        <v>78594</v>
      </c>
      <c r="V19374">
        <v>40</v>
      </c>
      <c r="W19374">
        <v>18000</v>
      </c>
      <c r="X19374" t="s">
        <v>56</v>
      </c>
      <c r="Y19374">
        <v>1</v>
      </c>
      <c r="Z19374" t="s">
        <v>37963</v>
      </c>
      <c r="AA19374" t="s">
        <v>37920</v>
      </c>
      <c r="AB19374" t="s">
        <v>38893</v>
      </c>
      <c r="AC19374" t="s">
        <v>78595</v>
      </c>
      <c r="AD19374" t="s">
        <v>37965</v>
      </c>
      <c r="AE19374" t="s">
        <v>78596</v>
      </c>
      <c r="AF19374" t="s">
        <v>37780</v>
      </c>
      <c r="AG19374" t="s">
        <v>37945</v>
      </c>
      <c r="AH19374" t="s">
        <v>57</v>
      </c>
      <c r="AI19374">
        <v>53920</v>
      </c>
      <c r="AJ19374">
        <v>1271244000</v>
      </c>
      <c r="AK19374">
        <v>6012022</v>
      </c>
      <c r="AL19374">
        <v>32000000</v>
      </c>
      <c r="AM19374">
        <v>130324400</v>
      </c>
      <c r="AP19374">
        <v>22560</v>
      </c>
      <c r="AQ19374" t="s">
        <v>37856</v>
      </c>
      <c r="AR19374" t="s">
        <v>37856</v>
      </c>
      <c r="AS19374">
        <v>34039119</v>
      </c>
    </row>
    <row r="19375" spans="1:45" x14ac:dyDescent="0.3">
      <c r="A19375" s="90">
        <v>19374</v>
      </c>
      <c r="B19375">
        <v>104495238150</v>
      </c>
      <c r="C19375" t="s">
        <v>38043</v>
      </c>
      <c r="D19375" t="s">
        <v>39260</v>
      </c>
      <c r="E19375">
        <v>9</v>
      </c>
      <c r="F19375" t="s">
        <v>38044</v>
      </c>
      <c r="G19375" t="s">
        <v>37871</v>
      </c>
      <c r="H19375">
        <v>3702835693</v>
      </c>
      <c r="I19375" t="s">
        <v>78597</v>
      </c>
      <c r="J19375" t="s">
        <v>78598</v>
      </c>
      <c r="K19375" t="s">
        <v>37767</v>
      </c>
      <c r="L19375" t="s">
        <v>78599</v>
      </c>
      <c r="M19375" t="s">
        <v>78600</v>
      </c>
      <c r="N19375">
        <v>903059377</v>
      </c>
      <c r="O19375" t="s">
        <v>78601</v>
      </c>
      <c r="P19375" t="s">
        <v>78602</v>
      </c>
      <c r="Q19375" t="s">
        <v>66198</v>
      </c>
      <c r="R19375" t="s">
        <v>39790</v>
      </c>
      <c r="S19375" t="s">
        <v>39791</v>
      </c>
      <c r="T19375" t="s">
        <v>39772</v>
      </c>
      <c r="U19375" s="98">
        <v>112200013998766</v>
      </c>
      <c r="V19375">
        <v>7799</v>
      </c>
      <c r="W19375">
        <v>270442.03000000003</v>
      </c>
      <c r="X19375" t="s">
        <v>56</v>
      </c>
      <c r="Z19375" t="s">
        <v>78603</v>
      </c>
      <c r="AA19375" t="s">
        <v>78604</v>
      </c>
      <c r="AB19375" t="s">
        <v>78604</v>
      </c>
      <c r="AD19375" t="s">
        <v>37871</v>
      </c>
      <c r="AE19375" t="s">
        <v>78605</v>
      </c>
      <c r="AF19375" t="s">
        <v>38448</v>
      </c>
      <c r="AG19375" t="s">
        <v>38411</v>
      </c>
      <c r="AH19375" t="s">
        <v>57</v>
      </c>
      <c r="AI19375">
        <v>480640.06</v>
      </c>
      <c r="AJ19375">
        <v>10843239754</v>
      </c>
      <c r="AP19375">
        <v>22560</v>
      </c>
      <c r="AQ19375" t="s">
        <v>37899</v>
      </c>
      <c r="AR19375" t="s">
        <v>37899</v>
      </c>
      <c r="AS19375">
        <v>34039119</v>
      </c>
    </row>
    <row r="19376" spans="1:45" x14ac:dyDescent="0.3">
      <c r="A19376" s="90">
        <v>19370</v>
      </c>
      <c r="B19376">
        <v>104510372630</v>
      </c>
      <c r="C19376" t="s">
        <v>38413</v>
      </c>
      <c r="D19376" t="s">
        <v>37907</v>
      </c>
      <c r="E19376">
        <v>2</v>
      </c>
      <c r="F19376" t="s">
        <v>38414</v>
      </c>
      <c r="G19376" t="s">
        <v>38127</v>
      </c>
      <c r="H19376">
        <v>3600890952</v>
      </c>
      <c r="I19376" t="s">
        <v>59936</v>
      </c>
      <c r="J19376" t="s">
        <v>59937</v>
      </c>
      <c r="K19376" t="s">
        <v>37767</v>
      </c>
      <c r="L19376" t="s">
        <v>78571</v>
      </c>
      <c r="M19376" t="s">
        <v>78572</v>
      </c>
      <c r="N19376">
        <v>613569233</v>
      </c>
      <c r="O19376" t="s">
        <v>78573</v>
      </c>
      <c r="P19376" t="s">
        <v>78574</v>
      </c>
      <c r="Q19376" t="s">
        <v>78575</v>
      </c>
      <c r="T19376" t="s">
        <v>39772</v>
      </c>
      <c r="U19376" s="98" t="s">
        <v>78606</v>
      </c>
      <c r="V19376">
        <v>1</v>
      </c>
      <c r="W19376">
        <v>4400</v>
      </c>
      <c r="X19376" t="s">
        <v>56</v>
      </c>
      <c r="Y19376">
        <v>1</v>
      </c>
      <c r="Z19376" t="s">
        <v>37963</v>
      </c>
      <c r="AA19376" t="s">
        <v>37920</v>
      </c>
      <c r="AB19376" t="s">
        <v>39268</v>
      </c>
      <c r="AC19376" t="s">
        <v>57195</v>
      </c>
      <c r="AD19376" t="s">
        <v>53491</v>
      </c>
      <c r="AE19376" t="s">
        <v>78607</v>
      </c>
      <c r="AF19376" t="s">
        <v>37780</v>
      </c>
      <c r="AG19376" t="s">
        <v>37945</v>
      </c>
      <c r="AH19376" t="s">
        <v>57</v>
      </c>
      <c r="AI19376">
        <v>4320</v>
      </c>
      <c r="AJ19376">
        <v>140142825</v>
      </c>
      <c r="AK19376">
        <v>0</v>
      </c>
      <c r="AL19376">
        <v>7007141</v>
      </c>
      <c r="AM19376">
        <v>800000</v>
      </c>
      <c r="AN19376">
        <v>14794997</v>
      </c>
      <c r="AP19376">
        <v>22500</v>
      </c>
      <c r="AQ19376" t="s">
        <v>38127</v>
      </c>
      <c r="AR19376" t="s">
        <v>38127</v>
      </c>
      <c r="AS19376">
        <v>34039119</v>
      </c>
    </row>
    <row r="19377" spans="1:45" x14ac:dyDescent="0.3">
      <c r="A19377" s="90">
        <v>19371</v>
      </c>
      <c r="B19377">
        <v>104510372630</v>
      </c>
      <c r="C19377" t="s">
        <v>38413</v>
      </c>
      <c r="D19377" t="s">
        <v>37907</v>
      </c>
      <c r="E19377">
        <v>2</v>
      </c>
      <c r="F19377" t="s">
        <v>38414</v>
      </c>
      <c r="G19377" t="s">
        <v>38127</v>
      </c>
      <c r="H19377">
        <v>3600890952</v>
      </c>
      <c r="I19377" t="s">
        <v>59936</v>
      </c>
      <c r="J19377" t="s">
        <v>59937</v>
      </c>
      <c r="K19377" t="s">
        <v>37767</v>
      </c>
      <c r="L19377" t="s">
        <v>78571</v>
      </c>
      <c r="M19377" t="s">
        <v>78572</v>
      </c>
      <c r="N19377">
        <v>613569233</v>
      </c>
      <c r="O19377" t="s">
        <v>78573</v>
      </c>
      <c r="P19377" t="s">
        <v>78574</v>
      </c>
      <c r="Q19377" t="s">
        <v>78575</v>
      </c>
      <c r="T19377" t="s">
        <v>39772</v>
      </c>
      <c r="U19377" s="98" t="s">
        <v>78606</v>
      </c>
      <c r="V19377">
        <v>1</v>
      </c>
      <c r="W19377">
        <v>4400</v>
      </c>
      <c r="X19377" t="s">
        <v>56</v>
      </c>
      <c r="Y19377">
        <v>1</v>
      </c>
      <c r="Z19377" t="s">
        <v>37963</v>
      </c>
      <c r="AA19377" t="s">
        <v>37920</v>
      </c>
      <c r="AB19377" t="s">
        <v>39268</v>
      </c>
      <c r="AC19377" t="s">
        <v>57195</v>
      </c>
      <c r="AD19377" t="s">
        <v>53491</v>
      </c>
      <c r="AE19377" t="s">
        <v>78607</v>
      </c>
      <c r="AF19377" t="s">
        <v>37780</v>
      </c>
      <c r="AG19377" t="s">
        <v>37945</v>
      </c>
      <c r="AH19377" t="s">
        <v>57</v>
      </c>
      <c r="AI19377">
        <v>4320</v>
      </c>
      <c r="AJ19377">
        <v>140142825</v>
      </c>
      <c r="AK19377">
        <v>0</v>
      </c>
      <c r="AL19377">
        <v>7007141</v>
      </c>
      <c r="AM19377">
        <v>800000</v>
      </c>
      <c r="AN19377">
        <v>14794997</v>
      </c>
      <c r="AP19377">
        <v>22500</v>
      </c>
      <c r="AQ19377" t="s">
        <v>38127</v>
      </c>
      <c r="AR19377" t="s">
        <v>38127</v>
      </c>
      <c r="AS19377">
        <v>34039119</v>
      </c>
    </row>
    <row r="19378" spans="1:45" x14ac:dyDescent="0.3">
      <c r="A19378" s="90">
        <v>19377</v>
      </c>
      <c r="B19378">
        <v>104453721960</v>
      </c>
      <c r="C19378" t="s">
        <v>38413</v>
      </c>
      <c r="D19378" t="s">
        <v>38057</v>
      </c>
      <c r="E19378">
        <v>2</v>
      </c>
      <c r="F19378" t="s">
        <v>38414</v>
      </c>
      <c r="G19378" t="s">
        <v>37923</v>
      </c>
      <c r="H19378">
        <v>3600526590</v>
      </c>
      <c r="I19378" t="s">
        <v>78608</v>
      </c>
      <c r="J19378" t="s">
        <v>78609</v>
      </c>
      <c r="K19378" t="s">
        <v>37767</v>
      </c>
      <c r="L19378" t="s">
        <v>78610</v>
      </c>
      <c r="M19378" t="s">
        <v>78611</v>
      </c>
      <c r="N19378" t="s">
        <v>78612</v>
      </c>
      <c r="O19378" t="s">
        <v>78613</v>
      </c>
      <c r="P19378" t="s">
        <v>78614</v>
      </c>
      <c r="Q19378" t="s">
        <v>78615</v>
      </c>
      <c r="R19378" t="s">
        <v>48659</v>
      </c>
      <c r="S19378" t="s">
        <v>39843</v>
      </c>
      <c r="T19378" t="s">
        <v>39772</v>
      </c>
      <c r="U19378" s="98" t="s">
        <v>78616</v>
      </c>
      <c r="V19378">
        <v>6</v>
      </c>
      <c r="W19378">
        <v>1152</v>
      </c>
      <c r="X19378" t="s">
        <v>56</v>
      </c>
      <c r="Y19378">
        <v>1</v>
      </c>
      <c r="Z19378" t="s">
        <v>37963</v>
      </c>
      <c r="AA19378" t="s">
        <v>37920</v>
      </c>
      <c r="AB19378" t="s">
        <v>38018</v>
      </c>
      <c r="AC19378" t="s">
        <v>39942</v>
      </c>
      <c r="AD19378" t="s">
        <v>38536</v>
      </c>
      <c r="AE19378" t="s">
        <v>78617</v>
      </c>
      <c r="AF19378" t="s">
        <v>39940</v>
      </c>
      <c r="AG19378" t="s">
        <v>38674</v>
      </c>
      <c r="AH19378" t="s">
        <v>57</v>
      </c>
      <c r="AI19378">
        <v>7581.93</v>
      </c>
      <c r="AJ19378">
        <v>171824831</v>
      </c>
      <c r="AK19378">
        <v>0</v>
      </c>
      <c r="AL19378">
        <v>0</v>
      </c>
      <c r="AM19378">
        <v>2016000</v>
      </c>
      <c r="AP19378">
        <v>22640</v>
      </c>
      <c r="AQ19378" t="s">
        <v>38011</v>
      </c>
      <c r="AR19378" t="s">
        <v>37930</v>
      </c>
      <c r="AS19378">
        <v>34039912</v>
      </c>
    </row>
    <row r="19379" spans="1:45" x14ac:dyDescent="0.3">
      <c r="A19379" s="90">
        <v>19398</v>
      </c>
      <c r="B19379">
        <v>104456309310</v>
      </c>
      <c r="C19379" t="s">
        <v>38181</v>
      </c>
      <c r="D19379" t="s">
        <v>38431</v>
      </c>
      <c r="E19379">
        <v>2</v>
      </c>
      <c r="F19379" t="s">
        <v>38182</v>
      </c>
      <c r="G19379" t="s">
        <v>37930</v>
      </c>
      <c r="H19379" t="s">
        <v>20853</v>
      </c>
      <c r="I19379" t="s">
        <v>78618</v>
      </c>
      <c r="J19379" t="s">
        <v>78619</v>
      </c>
      <c r="K19379" t="s">
        <v>37767</v>
      </c>
      <c r="L19379" t="s">
        <v>78620</v>
      </c>
      <c r="M19379" t="s">
        <v>78621</v>
      </c>
      <c r="N19379" t="s">
        <v>78622</v>
      </c>
      <c r="O19379" t="s">
        <v>78623</v>
      </c>
      <c r="P19379" t="s">
        <v>78624</v>
      </c>
      <c r="Q19379" t="s">
        <v>78625</v>
      </c>
      <c r="R19379" t="s">
        <v>39819</v>
      </c>
      <c r="S19379" t="s">
        <v>39791</v>
      </c>
      <c r="T19379" t="s">
        <v>39772</v>
      </c>
      <c r="U19379" s="98" t="s">
        <v>78626</v>
      </c>
      <c r="V19379">
        <v>4219</v>
      </c>
      <c r="W19379">
        <v>113683</v>
      </c>
      <c r="X19379" t="s">
        <v>56</v>
      </c>
      <c r="Y19379">
        <v>16</v>
      </c>
      <c r="Z19379" t="s">
        <v>40032</v>
      </c>
      <c r="AA19379" t="s">
        <v>40033</v>
      </c>
      <c r="AB19379" t="s">
        <v>38076</v>
      </c>
      <c r="AC19379" t="s">
        <v>40247</v>
      </c>
      <c r="AD19379" t="s">
        <v>38536</v>
      </c>
      <c r="AE19379" t="s">
        <v>78627</v>
      </c>
      <c r="AF19379" t="s">
        <v>38448</v>
      </c>
      <c r="AG19379" t="s">
        <v>37781</v>
      </c>
      <c r="AH19379" t="s">
        <v>57</v>
      </c>
      <c r="AI19379">
        <v>828728.74</v>
      </c>
      <c r="AJ19379">
        <v>13835296529</v>
      </c>
      <c r="AK19379">
        <v>27122021</v>
      </c>
      <c r="AP19379">
        <v>22640</v>
      </c>
      <c r="AQ19379" t="s">
        <v>38011</v>
      </c>
      <c r="AR19379" t="s">
        <v>37930</v>
      </c>
      <c r="AS19379">
        <v>34039912</v>
      </c>
    </row>
    <row r="19380" spans="1:45" x14ac:dyDescent="0.3">
      <c r="A19380" s="90">
        <v>19379</v>
      </c>
      <c r="B19380">
        <v>104457375411</v>
      </c>
      <c r="C19380" t="s">
        <v>40755</v>
      </c>
      <c r="D19380" t="s">
        <v>38057</v>
      </c>
      <c r="E19380">
        <v>2</v>
      </c>
      <c r="F19380" t="s">
        <v>40756</v>
      </c>
      <c r="G19380" t="s">
        <v>37930</v>
      </c>
      <c r="H19380">
        <v>3901167899</v>
      </c>
      <c r="I19380" t="s">
        <v>75763</v>
      </c>
      <c r="J19380" t="s">
        <v>75764</v>
      </c>
      <c r="K19380" t="s">
        <v>37767</v>
      </c>
      <c r="L19380" t="s">
        <v>75765</v>
      </c>
      <c r="M19380" t="s">
        <v>75766</v>
      </c>
      <c r="N19380">
        <v>663534313</v>
      </c>
      <c r="O19380" t="s">
        <v>75767</v>
      </c>
      <c r="P19380" t="s">
        <v>75768</v>
      </c>
      <c r="Q19380" t="s">
        <v>75769</v>
      </c>
      <c r="T19380" t="s">
        <v>39772</v>
      </c>
      <c r="U19380" s="98" t="s">
        <v>78628</v>
      </c>
      <c r="V19380">
        <v>1910</v>
      </c>
      <c r="W19380">
        <v>41779</v>
      </c>
      <c r="X19380" t="s">
        <v>56</v>
      </c>
      <c r="Y19380">
        <v>3</v>
      </c>
      <c r="Z19380" t="s">
        <v>37963</v>
      </c>
      <c r="AA19380" t="s">
        <v>37920</v>
      </c>
      <c r="AB19380" t="s">
        <v>39268</v>
      </c>
      <c r="AC19380" t="s">
        <v>39942</v>
      </c>
      <c r="AD19380" t="s">
        <v>38536</v>
      </c>
      <c r="AE19380" t="s">
        <v>78629</v>
      </c>
      <c r="AF19380" t="s">
        <v>37780</v>
      </c>
      <c r="AG19380" t="s">
        <v>37781</v>
      </c>
      <c r="AH19380" t="s">
        <v>57</v>
      </c>
      <c r="AI19380">
        <v>76819.600000000006</v>
      </c>
      <c r="AJ19380">
        <v>1739195744</v>
      </c>
      <c r="AK19380">
        <v>28122021</v>
      </c>
      <c r="AL19380">
        <v>0</v>
      </c>
      <c r="AP19380">
        <v>22640</v>
      </c>
      <c r="AQ19380" t="s">
        <v>37926</v>
      </c>
      <c r="AR19380" t="s">
        <v>37801</v>
      </c>
      <c r="AS19380">
        <v>34039912</v>
      </c>
    </row>
    <row r="19381" spans="1:45" x14ac:dyDescent="0.3">
      <c r="A19381" s="90">
        <v>19380</v>
      </c>
      <c r="B19381">
        <v>104458521420</v>
      </c>
      <c r="C19381" t="s">
        <v>38082</v>
      </c>
      <c r="D19381" t="s">
        <v>38057</v>
      </c>
      <c r="E19381">
        <v>2</v>
      </c>
      <c r="F19381" t="s">
        <v>38083</v>
      </c>
      <c r="G19381" t="s">
        <v>37801</v>
      </c>
      <c r="H19381">
        <v>3600637861</v>
      </c>
      <c r="I19381" t="s">
        <v>78630</v>
      </c>
      <c r="J19381" t="s">
        <v>78631</v>
      </c>
      <c r="L19381" t="s">
        <v>78632</v>
      </c>
      <c r="M19381" t="s">
        <v>78633</v>
      </c>
      <c r="N19381" t="s">
        <v>78634</v>
      </c>
      <c r="O19381" t="s">
        <v>78635</v>
      </c>
      <c r="P19381" t="s">
        <v>78636</v>
      </c>
      <c r="Q19381" t="s">
        <v>43388</v>
      </c>
      <c r="T19381" t="s">
        <v>39772</v>
      </c>
      <c r="U19381" s="98" t="s">
        <v>78637</v>
      </c>
      <c r="V19381">
        <v>12</v>
      </c>
      <c r="W19381">
        <v>4317.55</v>
      </c>
      <c r="X19381" t="s">
        <v>56</v>
      </c>
      <c r="Y19381">
        <v>1</v>
      </c>
      <c r="Z19381" t="s">
        <v>37963</v>
      </c>
      <c r="AA19381" t="s">
        <v>37920</v>
      </c>
      <c r="AB19381" t="s">
        <v>39268</v>
      </c>
      <c r="AC19381" t="s">
        <v>78638</v>
      </c>
      <c r="AD19381" t="s">
        <v>37801</v>
      </c>
      <c r="AE19381" t="s">
        <v>78639</v>
      </c>
      <c r="AF19381" t="s">
        <v>37901</v>
      </c>
      <c r="AG19381" t="s">
        <v>37781</v>
      </c>
      <c r="AH19381" t="s">
        <v>57</v>
      </c>
      <c r="AI19381">
        <v>80911.899999999994</v>
      </c>
      <c r="AJ19381">
        <v>1831845416</v>
      </c>
      <c r="AK19381">
        <v>30122021</v>
      </c>
      <c r="AL19381">
        <v>0</v>
      </c>
      <c r="AM19381">
        <v>12000</v>
      </c>
      <c r="AP19381">
        <v>22640</v>
      </c>
      <c r="AQ19381" t="s">
        <v>37926</v>
      </c>
      <c r="AR19381" t="s">
        <v>37801</v>
      </c>
      <c r="AS19381">
        <v>34039912</v>
      </c>
    </row>
    <row r="19382" spans="1:45" x14ac:dyDescent="0.3">
      <c r="A19382" s="90">
        <v>19381</v>
      </c>
      <c r="B19382">
        <v>104458521420</v>
      </c>
      <c r="C19382" t="s">
        <v>38082</v>
      </c>
      <c r="D19382" t="s">
        <v>38057</v>
      </c>
      <c r="E19382">
        <v>2</v>
      </c>
      <c r="F19382" t="s">
        <v>38083</v>
      </c>
      <c r="G19382" t="s">
        <v>37801</v>
      </c>
      <c r="H19382">
        <v>3600637861</v>
      </c>
      <c r="I19382" t="s">
        <v>78630</v>
      </c>
      <c r="J19382" t="s">
        <v>78631</v>
      </c>
      <c r="L19382" t="s">
        <v>78632</v>
      </c>
      <c r="M19382" t="s">
        <v>78633</v>
      </c>
      <c r="N19382" t="s">
        <v>78634</v>
      </c>
      <c r="O19382" t="s">
        <v>78635</v>
      </c>
      <c r="P19382" t="s">
        <v>78636</v>
      </c>
      <c r="Q19382" t="s">
        <v>43388</v>
      </c>
      <c r="T19382" t="s">
        <v>39772</v>
      </c>
      <c r="U19382" s="98" t="s">
        <v>78637</v>
      </c>
      <c r="V19382">
        <v>12</v>
      </c>
      <c r="W19382">
        <v>4317.55</v>
      </c>
      <c r="X19382" t="s">
        <v>56</v>
      </c>
      <c r="Y19382">
        <v>1</v>
      </c>
      <c r="Z19382" t="s">
        <v>37963</v>
      </c>
      <c r="AA19382" t="s">
        <v>37920</v>
      </c>
      <c r="AB19382" t="s">
        <v>39268</v>
      </c>
      <c r="AC19382" t="s">
        <v>78638</v>
      </c>
      <c r="AD19382" t="s">
        <v>37801</v>
      </c>
      <c r="AE19382" t="s">
        <v>78639</v>
      </c>
      <c r="AF19382" t="s">
        <v>37901</v>
      </c>
      <c r="AG19382" t="s">
        <v>37781</v>
      </c>
      <c r="AH19382" t="s">
        <v>57</v>
      </c>
      <c r="AI19382">
        <v>80911.899999999994</v>
      </c>
      <c r="AJ19382">
        <v>1831845416</v>
      </c>
      <c r="AK19382">
        <v>30122021</v>
      </c>
      <c r="AL19382">
        <v>0</v>
      </c>
      <c r="AM19382">
        <v>12000</v>
      </c>
      <c r="AP19382">
        <v>22640</v>
      </c>
      <c r="AQ19382" t="s">
        <v>37926</v>
      </c>
      <c r="AR19382" t="s">
        <v>37801</v>
      </c>
      <c r="AS19382">
        <v>34039912</v>
      </c>
    </row>
    <row r="19383" spans="1:45" x14ac:dyDescent="0.3">
      <c r="A19383" s="90">
        <v>19382</v>
      </c>
      <c r="B19383">
        <v>104459471060</v>
      </c>
      <c r="C19383" t="s">
        <v>38449</v>
      </c>
      <c r="D19383" t="s">
        <v>38057</v>
      </c>
      <c r="E19383">
        <v>3</v>
      </c>
      <c r="F19383" t="s">
        <v>38450</v>
      </c>
      <c r="G19383" t="s">
        <v>37801</v>
      </c>
      <c r="H19383">
        <v>3700747000</v>
      </c>
      <c r="I19383" t="s">
        <v>53769</v>
      </c>
      <c r="J19383" t="s">
        <v>53770</v>
      </c>
      <c r="K19383">
        <v>820000</v>
      </c>
      <c r="L19383" t="s">
        <v>78640</v>
      </c>
      <c r="M19383" t="s">
        <v>53772</v>
      </c>
      <c r="N19383" t="s">
        <v>53773</v>
      </c>
      <c r="O19383" t="s">
        <v>78641</v>
      </c>
      <c r="P19383" t="s">
        <v>78642</v>
      </c>
      <c r="Q19383" t="s">
        <v>78643</v>
      </c>
      <c r="R19383" t="s">
        <v>38007</v>
      </c>
      <c r="S19383" t="s">
        <v>39791</v>
      </c>
      <c r="T19383" t="s">
        <v>39772</v>
      </c>
      <c r="U19383" s="98" t="s">
        <v>78644</v>
      </c>
      <c r="V19383">
        <v>2</v>
      </c>
      <c r="W19383">
        <v>1468</v>
      </c>
      <c r="X19383" t="s">
        <v>56</v>
      </c>
      <c r="Z19383" t="s">
        <v>37919</v>
      </c>
      <c r="AA19383" t="s">
        <v>37920</v>
      </c>
      <c r="AB19383" t="s">
        <v>39268</v>
      </c>
      <c r="AC19383" t="s">
        <v>39968</v>
      </c>
      <c r="AD19383" t="s">
        <v>37923</v>
      </c>
      <c r="AE19383" t="s">
        <v>78645</v>
      </c>
      <c r="AF19383" t="s">
        <v>37780</v>
      </c>
      <c r="AG19383" t="s">
        <v>37781</v>
      </c>
      <c r="AH19383" t="s">
        <v>57</v>
      </c>
      <c r="AI19383">
        <v>6168</v>
      </c>
      <c r="AJ19383">
        <v>139643520</v>
      </c>
      <c r="AK19383">
        <v>28122021</v>
      </c>
      <c r="AL19383">
        <v>0</v>
      </c>
      <c r="AM19383">
        <v>200000</v>
      </c>
      <c r="AP19383">
        <v>22640</v>
      </c>
      <c r="AQ19383" t="s">
        <v>37818</v>
      </c>
      <c r="AR19383" t="s">
        <v>37801</v>
      </c>
      <c r="AS19383">
        <v>34039912</v>
      </c>
    </row>
    <row r="19384" spans="1:45" x14ac:dyDescent="0.3">
      <c r="A19384" s="90">
        <v>19383</v>
      </c>
      <c r="B19384">
        <v>104461575740</v>
      </c>
      <c r="C19384" t="s">
        <v>38449</v>
      </c>
      <c r="D19384" t="s">
        <v>38431</v>
      </c>
      <c r="E19384">
        <v>2</v>
      </c>
      <c r="F19384" t="s">
        <v>38450</v>
      </c>
      <c r="G19384" t="s">
        <v>37816</v>
      </c>
      <c r="H19384">
        <v>3700902369</v>
      </c>
      <c r="I19384" t="s">
        <v>51440</v>
      </c>
      <c r="J19384" t="s">
        <v>51441</v>
      </c>
      <c r="K19384" t="s">
        <v>37767</v>
      </c>
      <c r="L19384" t="s">
        <v>78646</v>
      </c>
      <c r="M19384" t="s">
        <v>51443</v>
      </c>
      <c r="N19384" t="s">
        <v>51444</v>
      </c>
      <c r="O19384" t="s">
        <v>78647</v>
      </c>
      <c r="P19384" t="s">
        <v>78648</v>
      </c>
      <c r="Q19384" t="s">
        <v>51447</v>
      </c>
      <c r="R19384" t="s">
        <v>78649</v>
      </c>
      <c r="S19384" t="s">
        <v>39791</v>
      </c>
      <c r="T19384" t="s">
        <v>39772</v>
      </c>
      <c r="U19384" s="98" t="s">
        <v>78650</v>
      </c>
      <c r="V19384">
        <v>4</v>
      </c>
      <c r="W19384">
        <v>482.63</v>
      </c>
      <c r="X19384" t="s">
        <v>56</v>
      </c>
      <c r="Y19384">
        <v>1</v>
      </c>
      <c r="Z19384" t="s">
        <v>37963</v>
      </c>
      <c r="AA19384" t="s">
        <v>37920</v>
      </c>
      <c r="AB19384" t="s">
        <v>39833</v>
      </c>
      <c r="AC19384" t="s">
        <v>51450</v>
      </c>
      <c r="AD19384" t="s">
        <v>37816</v>
      </c>
      <c r="AE19384" t="s">
        <v>78651</v>
      </c>
      <c r="AF19384" t="s">
        <v>38448</v>
      </c>
      <c r="AG19384" t="s">
        <v>37781</v>
      </c>
      <c r="AH19384" t="s">
        <v>57</v>
      </c>
      <c r="AI19384">
        <v>5809.32</v>
      </c>
      <c r="AJ19384">
        <v>131523004.8</v>
      </c>
      <c r="AK19384">
        <v>31122021</v>
      </c>
      <c r="AL19384">
        <v>0</v>
      </c>
      <c r="AP19384">
        <v>22640</v>
      </c>
      <c r="AQ19384" t="s">
        <v>37818</v>
      </c>
      <c r="AR19384" t="s">
        <v>37816</v>
      </c>
      <c r="AS19384">
        <v>34039912</v>
      </c>
    </row>
    <row r="19385" spans="1:45" x14ac:dyDescent="0.3">
      <c r="A19385" s="90">
        <v>19384</v>
      </c>
      <c r="B19385">
        <v>104461575740</v>
      </c>
      <c r="C19385" t="s">
        <v>38449</v>
      </c>
      <c r="D19385" t="s">
        <v>38431</v>
      </c>
      <c r="E19385">
        <v>2</v>
      </c>
      <c r="F19385" t="s">
        <v>38450</v>
      </c>
      <c r="G19385" t="s">
        <v>37816</v>
      </c>
      <c r="H19385">
        <v>3700902369</v>
      </c>
      <c r="I19385" t="s">
        <v>51440</v>
      </c>
      <c r="J19385" t="s">
        <v>51441</v>
      </c>
      <c r="K19385" t="s">
        <v>37767</v>
      </c>
      <c r="L19385" t="s">
        <v>78646</v>
      </c>
      <c r="M19385" t="s">
        <v>51443</v>
      </c>
      <c r="N19385" t="s">
        <v>51444</v>
      </c>
      <c r="O19385" t="s">
        <v>78647</v>
      </c>
      <c r="P19385" t="s">
        <v>78648</v>
      </c>
      <c r="Q19385" t="s">
        <v>51447</v>
      </c>
      <c r="R19385" t="s">
        <v>78649</v>
      </c>
      <c r="S19385" t="s">
        <v>39791</v>
      </c>
      <c r="T19385" t="s">
        <v>39772</v>
      </c>
      <c r="U19385" s="98" t="s">
        <v>78650</v>
      </c>
      <c r="V19385">
        <v>4</v>
      </c>
      <c r="W19385">
        <v>482.63</v>
      </c>
      <c r="X19385" t="s">
        <v>56</v>
      </c>
      <c r="Y19385">
        <v>1</v>
      </c>
      <c r="Z19385" t="s">
        <v>37963</v>
      </c>
      <c r="AA19385" t="s">
        <v>37920</v>
      </c>
      <c r="AB19385" t="s">
        <v>39833</v>
      </c>
      <c r="AC19385" t="s">
        <v>51450</v>
      </c>
      <c r="AD19385" t="s">
        <v>37816</v>
      </c>
      <c r="AE19385" t="s">
        <v>78651</v>
      </c>
      <c r="AF19385" t="s">
        <v>38448</v>
      </c>
      <c r="AG19385" t="s">
        <v>37781</v>
      </c>
      <c r="AH19385" t="s">
        <v>57</v>
      </c>
      <c r="AI19385">
        <v>5809.32</v>
      </c>
      <c r="AJ19385">
        <v>131523004.8</v>
      </c>
      <c r="AK19385">
        <v>31122021</v>
      </c>
      <c r="AL19385">
        <v>0</v>
      </c>
      <c r="AP19385">
        <v>22640</v>
      </c>
      <c r="AQ19385" t="s">
        <v>37818</v>
      </c>
      <c r="AR19385" t="s">
        <v>37816</v>
      </c>
      <c r="AS19385">
        <v>34039912</v>
      </c>
    </row>
    <row r="19386" spans="1:45" x14ac:dyDescent="0.3">
      <c r="A19386" s="90">
        <v>19385</v>
      </c>
      <c r="B19386">
        <v>104460294850</v>
      </c>
      <c r="C19386" t="s">
        <v>38043</v>
      </c>
      <c r="D19386" t="s">
        <v>37799</v>
      </c>
      <c r="E19386">
        <v>3</v>
      </c>
      <c r="F19386" t="s">
        <v>38044</v>
      </c>
      <c r="G19386" t="s">
        <v>37801</v>
      </c>
      <c r="H19386" t="s">
        <v>15519</v>
      </c>
      <c r="I19386" t="s">
        <v>75232</v>
      </c>
      <c r="J19386" t="s">
        <v>75233</v>
      </c>
      <c r="K19386" t="s">
        <v>37767</v>
      </c>
      <c r="L19386" t="s">
        <v>75234</v>
      </c>
      <c r="M19386" t="s">
        <v>75235</v>
      </c>
      <c r="N19386" t="s">
        <v>75236</v>
      </c>
      <c r="O19386" t="s">
        <v>78652</v>
      </c>
      <c r="P19386" t="s">
        <v>78653</v>
      </c>
      <c r="Q19386" t="s">
        <v>78654</v>
      </c>
      <c r="R19386" t="s">
        <v>78655</v>
      </c>
      <c r="S19386" t="s">
        <v>39791</v>
      </c>
      <c r="T19386" t="s">
        <v>39772</v>
      </c>
      <c r="U19386" s="98" t="s">
        <v>78656</v>
      </c>
      <c r="V19386">
        <v>1</v>
      </c>
      <c r="W19386">
        <v>401</v>
      </c>
      <c r="X19386" t="s">
        <v>56</v>
      </c>
      <c r="Z19386" t="s">
        <v>37919</v>
      </c>
      <c r="AA19386" t="s">
        <v>37920</v>
      </c>
      <c r="AB19386" t="s">
        <v>38893</v>
      </c>
      <c r="AC19386" t="s">
        <v>39191</v>
      </c>
      <c r="AD19386" t="s">
        <v>37930</v>
      </c>
      <c r="AE19386" t="s">
        <v>78657</v>
      </c>
      <c r="AF19386" t="s">
        <v>37780</v>
      </c>
      <c r="AG19386" t="s">
        <v>37945</v>
      </c>
      <c r="AH19386" t="s">
        <v>57</v>
      </c>
      <c r="AI19386">
        <v>931</v>
      </c>
      <c r="AJ19386">
        <v>29154848</v>
      </c>
      <c r="AK19386">
        <v>25122021</v>
      </c>
      <c r="AL19386">
        <v>760680</v>
      </c>
      <c r="AM19386">
        <v>2991553</v>
      </c>
      <c r="AP19386">
        <v>22640</v>
      </c>
      <c r="AQ19386" t="s">
        <v>38724</v>
      </c>
      <c r="AR19386" t="s">
        <v>37821</v>
      </c>
      <c r="AS19386">
        <v>34039912</v>
      </c>
    </row>
    <row r="19387" spans="1:45" x14ac:dyDescent="0.3">
      <c r="A19387" s="90">
        <v>19386</v>
      </c>
      <c r="B19387">
        <v>104460294850</v>
      </c>
      <c r="C19387" t="s">
        <v>38043</v>
      </c>
      <c r="D19387" t="s">
        <v>37799</v>
      </c>
      <c r="E19387">
        <v>3</v>
      </c>
      <c r="F19387" t="s">
        <v>38044</v>
      </c>
      <c r="G19387" t="s">
        <v>37801</v>
      </c>
      <c r="H19387" t="s">
        <v>15519</v>
      </c>
      <c r="I19387" t="s">
        <v>75232</v>
      </c>
      <c r="J19387" t="s">
        <v>75233</v>
      </c>
      <c r="K19387" t="s">
        <v>37767</v>
      </c>
      <c r="L19387" t="s">
        <v>75234</v>
      </c>
      <c r="M19387" t="s">
        <v>75235</v>
      </c>
      <c r="N19387" t="s">
        <v>75236</v>
      </c>
      <c r="O19387" t="s">
        <v>78652</v>
      </c>
      <c r="P19387" t="s">
        <v>78653</v>
      </c>
      <c r="Q19387" t="s">
        <v>78654</v>
      </c>
      <c r="R19387" t="s">
        <v>78655</v>
      </c>
      <c r="S19387" t="s">
        <v>39791</v>
      </c>
      <c r="T19387" t="s">
        <v>39772</v>
      </c>
      <c r="U19387" s="98" t="s">
        <v>78656</v>
      </c>
      <c r="V19387">
        <v>1</v>
      </c>
      <c r="W19387">
        <v>401</v>
      </c>
      <c r="X19387" t="s">
        <v>56</v>
      </c>
      <c r="Z19387" t="s">
        <v>37919</v>
      </c>
      <c r="AA19387" t="s">
        <v>37920</v>
      </c>
      <c r="AB19387" t="s">
        <v>38893</v>
      </c>
      <c r="AC19387" t="s">
        <v>39191</v>
      </c>
      <c r="AD19387" t="s">
        <v>37930</v>
      </c>
      <c r="AE19387" t="s">
        <v>78657</v>
      </c>
      <c r="AF19387" t="s">
        <v>37780</v>
      </c>
      <c r="AG19387" t="s">
        <v>37945</v>
      </c>
      <c r="AH19387" t="s">
        <v>57</v>
      </c>
      <c r="AI19387">
        <v>931</v>
      </c>
      <c r="AJ19387">
        <v>29154848</v>
      </c>
      <c r="AK19387">
        <v>25122021</v>
      </c>
      <c r="AL19387">
        <v>760680</v>
      </c>
      <c r="AM19387">
        <v>2991553</v>
      </c>
      <c r="AP19387">
        <v>22640</v>
      </c>
      <c r="AQ19387" t="s">
        <v>38724</v>
      </c>
      <c r="AR19387" t="s">
        <v>37821</v>
      </c>
      <c r="AS19387">
        <v>34039912</v>
      </c>
    </row>
    <row r="19388" spans="1:45" x14ac:dyDescent="0.3">
      <c r="A19388" s="90">
        <v>19387</v>
      </c>
      <c r="B19388">
        <v>104460297911</v>
      </c>
      <c r="C19388" t="s">
        <v>38449</v>
      </c>
      <c r="D19388" t="s">
        <v>37907</v>
      </c>
      <c r="E19388">
        <v>2</v>
      </c>
      <c r="F19388" t="s">
        <v>38450</v>
      </c>
      <c r="G19388" t="s">
        <v>37801</v>
      </c>
      <c r="H19388">
        <v>3700716041</v>
      </c>
      <c r="I19388" t="s">
        <v>53985</v>
      </c>
      <c r="J19388" t="s">
        <v>53986</v>
      </c>
      <c r="K19388" t="s">
        <v>37767</v>
      </c>
      <c r="L19388" t="s">
        <v>53987</v>
      </c>
      <c r="M19388" t="s">
        <v>53988</v>
      </c>
      <c r="N19388" t="s">
        <v>53989</v>
      </c>
      <c r="O19388" t="s">
        <v>53990</v>
      </c>
      <c r="P19388" t="s">
        <v>53991</v>
      </c>
      <c r="Q19388" t="s">
        <v>53992</v>
      </c>
      <c r="R19388" t="s">
        <v>53993</v>
      </c>
      <c r="S19388" t="s">
        <v>39791</v>
      </c>
      <c r="T19388" t="s">
        <v>39772</v>
      </c>
      <c r="U19388" s="98" t="s">
        <v>75777</v>
      </c>
      <c r="V19388">
        <v>92</v>
      </c>
      <c r="W19388">
        <v>79280</v>
      </c>
      <c r="X19388" t="s">
        <v>56</v>
      </c>
      <c r="Y19388">
        <v>5</v>
      </c>
      <c r="Z19388" t="s">
        <v>37963</v>
      </c>
      <c r="AA19388" t="s">
        <v>37920</v>
      </c>
      <c r="AB19388" t="s">
        <v>39268</v>
      </c>
      <c r="AC19388" t="s">
        <v>75778</v>
      </c>
      <c r="AD19388" t="s">
        <v>37930</v>
      </c>
      <c r="AE19388" t="s">
        <v>75779</v>
      </c>
      <c r="AF19388" t="s">
        <v>37780</v>
      </c>
      <c r="AG19388" t="s">
        <v>37925</v>
      </c>
      <c r="AH19388" t="s">
        <v>57</v>
      </c>
      <c r="AI19388">
        <v>205182.62</v>
      </c>
      <c r="AJ19388">
        <v>4727857317</v>
      </c>
      <c r="AK19388">
        <v>0</v>
      </c>
      <c r="AL19388">
        <v>67058562</v>
      </c>
      <c r="AM19388">
        <v>1720000</v>
      </c>
      <c r="AN19388">
        <v>479663588</v>
      </c>
      <c r="AP19388">
        <v>22640</v>
      </c>
      <c r="AQ19388" t="s">
        <v>38724</v>
      </c>
      <c r="AR19388" t="s">
        <v>37816</v>
      </c>
      <c r="AS19388">
        <v>34039912</v>
      </c>
    </row>
    <row r="19389" spans="1:45" x14ac:dyDescent="0.3">
      <c r="A19389" s="90">
        <v>19388</v>
      </c>
      <c r="B19389">
        <v>104463393750</v>
      </c>
      <c r="C19389" t="s">
        <v>41157</v>
      </c>
      <c r="D19389" t="s">
        <v>38466</v>
      </c>
      <c r="E19389">
        <v>3</v>
      </c>
      <c r="F19389" t="s">
        <v>41158</v>
      </c>
      <c r="G19389" t="s">
        <v>37821</v>
      </c>
      <c r="H19389">
        <v>3600710751</v>
      </c>
      <c r="I19389" t="s">
        <v>42401</v>
      </c>
      <c r="J19389" t="s">
        <v>42402</v>
      </c>
      <c r="K19389">
        <v>84</v>
      </c>
      <c r="L19389" t="s">
        <v>42403</v>
      </c>
      <c r="M19389" t="s">
        <v>42404</v>
      </c>
      <c r="N19389" t="s">
        <v>78658</v>
      </c>
      <c r="O19389" t="s">
        <v>78659</v>
      </c>
      <c r="P19389" t="s">
        <v>78660</v>
      </c>
      <c r="Q19389" t="s">
        <v>78661</v>
      </c>
      <c r="R19389" t="s">
        <v>78662</v>
      </c>
      <c r="S19389" t="s">
        <v>39791</v>
      </c>
      <c r="T19389" t="s">
        <v>39772</v>
      </c>
      <c r="U19389" s="98" t="s">
        <v>78663</v>
      </c>
      <c r="V19389">
        <v>2</v>
      </c>
      <c r="W19389">
        <v>42</v>
      </c>
      <c r="X19389" t="s">
        <v>56</v>
      </c>
      <c r="Z19389" t="s">
        <v>37919</v>
      </c>
      <c r="AA19389" t="s">
        <v>37920</v>
      </c>
      <c r="AB19389" t="s">
        <v>39967</v>
      </c>
      <c r="AC19389" t="s">
        <v>40270</v>
      </c>
      <c r="AD19389" t="s">
        <v>37930</v>
      </c>
      <c r="AE19389" t="s">
        <v>78664</v>
      </c>
      <c r="AF19389" t="s">
        <v>38448</v>
      </c>
      <c r="AG19389" t="s">
        <v>37781</v>
      </c>
      <c r="AH19389" t="s">
        <v>57</v>
      </c>
      <c r="AI19389">
        <v>0.4</v>
      </c>
      <c r="AJ19389">
        <v>9056</v>
      </c>
      <c r="AK19389">
        <v>0</v>
      </c>
      <c r="AL19389">
        <v>453</v>
      </c>
      <c r="AM19389">
        <v>80000</v>
      </c>
      <c r="AN19389">
        <v>8951</v>
      </c>
      <c r="AP19389">
        <v>22640</v>
      </c>
      <c r="AQ19389" t="s">
        <v>38724</v>
      </c>
      <c r="AR19389" t="s">
        <v>37821</v>
      </c>
      <c r="AS19389">
        <v>34039912</v>
      </c>
    </row>
    <row r="19390" spans="1:45" x14ac:dyDescent="0.3">
      <c r="A19390" s="90">
        <v>19388</v>
      </c>
      <c r="B19390">
        <v>104463393750</v>
      </c>
      <c r="C19390" t="s">
        <v>41157</v>
      </c>
      <c r="D19390" t="s">
        <v>38466</v>
      </c>
      <c r="E19390">
        <v>3</v>
      </c>
      <c r="F19390" t="s">
        <v>41158</v>
      </c>
      <c r="G19390" t="s">
        <v>37821</v>
      </c>
      <c r="H19390">
        <v>3600710751</v>
      </c>
      <c r="I19390" t="s">
        <v>42401</v>
      </c>
      <c r="J19390" t="s">
        <v>42402</v>
      </c>
      <c r="K19390">
        <v>84</v>
      </c>
      <c r="L19390" t="s">
        <v>42403</v>
      </c>
      <c r="M19390" t="s">
        <v>42404</v>
      </c>
      <c r="N19390" t="s">
        <v>78658</v>
      </c>
      <c r="O19390" t="s">
        <v>78659</v>
      </c>
      <c r="P19390" t="s">
        <v>78660</v>
      </c>
      <c r="Q19390" t="s">
        <v>78661</v>
      </c>
      <c r="R19390" t="s">
        <v>78662</v>
      </c>
      <c r="S19390" t="s">
        <v>39791</v>
      </c>
      <c r="T19390" t="s">
        <v>39772</v>
      </c>
      <c r="U19390" s="98" t="s">
        <v>78663</v>
      </c>
      <c r="V19390">
        <v>2</v>
      </c>
      <c r="W19390">
        <v>42</v>
      </c>
      <c r="X19390" t="s">
        <v>56</v>
      </c>
      <c r="Z19390" t="s">
        <v>37919</v>
      </c>
      <c r="AA19390" t="s">
        <v>37920</v>
      </c>
      <c r="AB19390" t="s">
        <v>39967</v>
      </c>
      <c r="AC19390" t="s">
        <v>40270</v>
      </c>
      <c r="AD19390" t="s">
        <v>37930</v>
      </c>
      <c r="AE19390" t="s">
        <v>78664</v>
      </c>
      <c r="AF19390" t="s">
        <v>38448</v>
      </c>
      <c r="AG19390" t="s">
        <v>37781</v>
      </c>
      <c r="AH19390" t="s">
        <v>57</v>
      </c>
      <c r="AI19390">
        <v>0.4</v>
      </c>
      <c r="AJ19390">
        <v>9056</v>
      </c>
      <c r="AK19390">
        <v>0</v>
      </c>
      <c r="AL19390">
        <v>453</v>
      </c>
      <c r="AM19390">
        <v>80000</v>
      </c>
      <c r="AN19390">
        <v>8951</v>
      </c>
      <c r="AP19390">
        <v>22640</v>
      </c>
      <c r="AQ19390" t="s">
        <v>38724</v>
      </c>
      <c r="AR19390" t="s">
        <v>37821</v>
      </c>
      <c r="AS19390">
        <v>34039912</v>
      </c>
    </row>
    <row r="19391" spans="1:45" x14ac:dyDescent="0.3">
      <c r="A19391" s="90">
        <v>19390</v>
      </c>
      <c r="B19391">
        <v>104464938320</v>
      </c>
      <c r="C19391" t="s">
        <v>38449</v>
      </c>
      <c r="D19391" t="s">
        <v>38057</v>
      </c>
      <c r="E19391">
        <v>3</v>
      </c>
      <c r="F19391" t="s">
        <v>38450</v>
      </c>
      <c r="G19391" t="s">
        <v>37821</v>
      </c>
      <c r="H19391">
        <v>3700747000</v>
      </c>
      <c r="I19391" t="s">
        <v>53769</v>
      </c>
      <c r="J19391" t="s">
        <v>53770</v>
      </c>
      <c r="K19391">
        <v>820000</v>
      </c>
      <c r="L19391" t="s">
        <v>78640</v>
      </c>
      <c r="M19391" t="s">
        <v>53772</v>
      </c>
      <c r="N19391" t="s">
        <v>53773</v>
      </c>
      <c r="O19391" t="s">
        <v>78665</v>
      </c>
      <c r="P19391" t="s">
        <v>78666</v>
      </c>
      <c r="Q19391" t="s">
        <v>78667</v>
      </c>
      <c r="R19391" t="s">
        <v>78668</v>
      </c>
      <c r="S19391" t="s">
        <v>39791</v>
      </c>
      <c r="T19391" t="s">
        <v>39772</v>
      </c>
      <c r="U19391" s="98" t="s">
        <v>78669</v>
      </c>
      <c r="V19391">
        <v>4</v>
      </c>
      <c r="W19391">
        <v>4280</v>
      </c>
      <c r="X19391" t="s">
        <v>56</v>
      </c>
      <c r="Z19391" t="s">
        <v>37919</v>
      </c>
      <c r="AA19391" t="s">
        <v>37920</v>
      </c>
      <c r="AB19391" t="s">
        <v>39268</v>
      </c>
      <c r="AC19391" t="s">
        <v>78670</v>
      </c>
      <c r="AD19391" t="s">
        <v>37923</v>
      </c>
      <c r="AE19391" t="s">
        <v>78671</v>
      </c>
      <c r="AF19391" t="s">
        <v>37780</v>
      </c>
      <c r="AG19391" t="s">
        <v>37781</v>
      </c>
      <c r="AH19391" t="s">
        <v>57</v>
      </c>
      <c r="AI19391">
        <v>6365</v>
      </c>
      <c r="AJ19391">
        <v>144103600</v>
      </c>
      <c r="AK19391">
        <v>29122021</v>
      </c>
      <c r="AL19391">
        <v>0</v>
      </c>
      <c r="AM19391">
        <v>5400000</v>
      </c>
      <c r="AP19391">
        <v>22640</v>
      </c>
      <c r="AQ19391" t="s">
        <v>37832</v>
      </c>
      <c r="AR19391" t="s">
        <v>37821</v>
      </c>
      <c r="AS19391">
        <v>34039912</v>
      </c>
    </row>
    <row r="19392" spans="1:45" x14ac:dyDescent="0.3">
      <c r="A19392" s="90">
        <v>19391</v>
      </c>
      <c r="B19392">
        <v>104464930250</v>
      </c>
      <c r="C19392" t="s">
        <v>38449</v>
      </c>
      <c r="D19392" t="s">
        <v>37907</v>
      </c>
      <c r="E19392">
        <v>3</v>
      </c>
      <c r="F19392" t="s">
        <v>38450</v>
      </c>
      <c r="G19392" t="s">
        <v>37821</v>
      </c>
      <c r="H19392">
        <v>3700747000</v>
      </c>
      <c r="I19392" t="s">
        <v>53769</v>
      </c>
      <c r="J19392" t="s">
        <v>53770</v>
      </c>
      <c r="K19392">
        <v>820000</v>
      </c>
      <c r="L19392" t="s">
        <v>78640</v>
      </c>
      <c r="M19392" t="s">
        <v>53772</v>
      </c>
      <c r="N19392" t="s">
        <v>53773</v>
      </c>
      <c r="O19392" t="s">
        <v>78665</v>
      </c>
      <c r="P19392" t="s">
        <v>78666</v>
      </c>
      <c r="Q19392" t="s">
        <v>78667</v>
      </c>
      <c r="R19392" t="s">
        <v>78668</v>
      </c>
      <c r="S19392" t="s">
        <v>39791</v>
      </c>
      <c r="T19392" t="s">
        <v>39772</v>
      </c>
      <c r="U19392" s="98" t="s">
        <v>78672</v>
      </c>
      <c r="V19392">
        <v>4</v>
      </c>
      <c r="W19392">
        <v>4280</v>
      </c>
      <c r="X19392" t="s">
        <v>56</v>
      </c>
      <c r="Z19392" t="s">
        <v>37919</v>
      </c>
      <c r="AA19392" t="s">
        <v>37920</v>
      </c>
      <c r="AB19392" t="s">
        <v>39268</v>
      </c>
      <c r="AC19392" t="s">
        <v>78670</v>
      </c>
      <c r="AD19392" t="s">
        <v>37923</v>
      </c>
      <c r="AE19392" t="s">
        <v>78673</v>
      </c>
      <c r="AF19392" t="s">
        <v>37780</v>
      </c>
      <c r="AG19392" t="s">
        <v>37781</v>
      </c>
      <c r="AH19392" t="s">
        <v>57</v>
      </c>
      <c r="AI19392">
        <v>285</v>
      </c>
      <c r="AJ19392">
        <v>6452400</v>
      </c>
      <c r="AK19392">
        <v>29122021</v>
      </c>
      <c r="AL19392">
        <v>600000</v>
      </c>
      <c r="AM19392">
        <v>705240</v>
      </c>
      <c r="AP19392">
        <v>22640</v>
      </c>
      <c r="AQ19392" t="s">
        <v>37832</v>
      </c>
      <c r="AR19392" t="s">
        <v>38021</v>
      </c>
      <c r="AS19392">
        <v>34039912</v>
      </c>
    </row>
    <row r="19393" spans="1:45" x14ac:dyDescent="0.3">
      <c r="A19393" s="90">
        <v>19392</v>
      </c>
      <c r="B19393">
        <v>104467347500</v>
      </c>
      <c r="C19393" t="s">
        <v>38687</v>
      </c>
      <c r="D19393" t="s">
        <v>37907</v>
      </c>
      <c r="E19393">
        <v>2</v>
      </c>
      <c r="F19393" t="s">
        <v>38688</v>
      </c>
      <c r="G19393" t="s">
        <v>38021</v>
      </c>
      <c r="H19393">
        <v>2300532305</v>
      </c>
      <c r="I19393" t="s">
        <v>78674</v>
      </c>
      <c r="J19393" t="s">
        <v>78675</v>
      </c>
      <c r="K19393" t="s">
        <v>37767</v>
      </c>
      <c r="L19393" t="s">
        <v>78676</v>
      </c>
      <c r="M19393" t="s">
        <v>78677</v>
      </c>
      <c r="N19393">
        <v>2223617990</v>
      </c>
      <c r="O19393" t="s">
        <v>78678</v>
      </c>
      <c r="P19393" t="s">
        <v>78679</v>
      </c>
      <c r="Q19393" t="s">
        <v>78680</v>
      </c>
      <c r="R19393" t="s">
        <v>78681</v>
      </c>
      <c r="S19393" t="s">
        <v>39791</v>
      </c>
      <c r="T19393" t="s">
        <v>39772</v>
      </c>
      <c r="U19393" s="98" t="s">
        <v>78682</v>
      </c>
      <c r="V19393">
        <v>10</v>
      </c>
      <c r="W19393">
        <v>7930</v>
      </c>
      <c r="X19393" t="s">
        <v>56</v>
      </c>
      <c r="Y19393">
        <v>1</v>
      </c>
      <c r="Z19393" t="s">
        <v>40032</v>
      </c>
      <c r="AA19393" t="s">
        <v>40033</v>
      </c>
      <c r="AB19393" t="s">
        <v>38893</v>
      </c>
      <c r="AC19393" t="s">
        <v>43483</v>
      </c>
      <c r="AD19393" t="s">
        <v>37765</v>
      </c>
      <c r="AE19393" t="s">
        <v>78683</v>
      </c>
      <c r="AF19393" t="s">
        <v>37780</v>
      </c>
      <c r="AG19393" t="s">
        <v>37781</v>
      </c>
      <c r="AH19393" t="s">
        <v>57</v>
      </c>
      <c r="AI19393">
        <v>22743</v>
      </c>
      <c r="AJ19393">
        <v>514446660</v>
      </c>
      <c r="AL19393">
        <v>14364000</v>
      </c>
      <c r="AM19393">
        <v>52881066</v>
      </c>
      <c r="AP19393">
        <v>22620</v>
      </c>
      <c r="AQ19393" t="s">
        <v>37832</v>
      </c>
      <c r="AR19393" t="s">
        <v>38021</v>
      </c>
      <c r="AS19393">
        <v>34039912</v>
      </c>
    </row>
    <row r="19394" spans="1:45" x14ac:dyDescent="0.3">
      <c r="A19394" s="90">
        <v>19393</v>
      </c>
      <c r="B19394">
        <v>104469674521</v>
      </c>
      <c r="C19394" t="s">
        <v>40461</v>
      </c>
      <c r="D19394" t="s">
        <v>37799</v>
      </c>
      <c r="E19394">
        <v>1</v>
      </c>
      <c r="F19394" t="s">
        <v>40462</v>
      </c>
      <c r="G19394" t="s">
        <v>38021</v>
      </c>
      <c r="H19394" t="s">
        <v>5044</v>
      </c>
      <c r="I19394" t="s">
        <v>55571</v>
      </c>
      <c r="J19394" t="s">
        <v>55571</v>
      </c>
      <c r="K19394" t="s">
        <v>37767</v>
      </c>
      <c r="L19394" t="s">
        <v>55572</v>
      </c>
      <c r="M19394" t="s">
        <v>55573</v>
      </c>
      <c r="N19394">
        <v>2432123727</v>
      </c>
      <c r="O19394" t="s">
        <v>78684</v>
      </c>
      <c r="P19394" t="s">
        <v>78685</v>
      </c>
      <c r="Q19394" t="s">
        <v>78686</v>
      </c>
      <c r="R19394" t="s">
        <v>78687</v>
      </c>
      <c r="S19394" t="s">
        <v>39791</v>
      </c>
      <c r="T19394" t="s">
        <v>39772</v>
      </c>
      <c r="U19394" s="98">
        <v>3200313303</v>
      </c>
      <c r="V19394">
        <v>1</v>
      </c>
      <c r="W19394">
        <v>3.2</v>
      </c>
      <c r="X19394" t="s">
        <v>56</v>
      </c>
      <c r="Z19394" t="s">
        <v>45180</v>
      </c>
      <c r="AA19394" t="s">
        <v>38137</v>
      </c>
      <c r="AB19394" t="s">
        <v>38893</v>
      </c>
      <c r="AC19394" t="s">
        <v>78688</v>
      </c>
      <c r="AD19394" t="s">
        <v>38069</v>
      </c>
      <c r="AE19394" t="s">
        <v>78689</v>
      </c>
      <c r="AF19394" t="s">
        <v>37780</v>
      </c>
      <c r="AG19394" t="s">
        <v>38674</v>
      </c>
      <c r="AH19394" t="s">
        <v>57</v>
      </c>
      <c r="AI19394">
        <v>544.67999999999995</v>
      </c>
      <c r="AJ19394">
        <v>12320661.6</v>
      </c>
      <c r="AK19394">
        <v>6012021</v>
      </c>
      <c r="AL19394">
        <v>215048</v>
      </c>
      <c r="AM19394">
        <v>1253571</v>
      </c>
      <c r="AP19394">
        <v>22620</v>
      </c>
      <c r="AQ19394" t="s">
        <v>38042</v>
      </c>
      <c r="AR19394" t="s">
        <v>37765</v>
      </c>
      <c r="AS19394">
        <v>34039912</v>
      </c>
    </row>
    <row r="19395" spans="1:45" x14ac:dyDescent="0.3">
      <c r="A19395" s="90">
        <v>22886</v>
      </c>
      <c r="B19395">
        <v>104474115320</v>
      </c>
      <c r="C19395" t="s">
        <v>41157</v>
      </c>
      <c r="D19395" t="s">
        <v>38057</v>
      </c>
      <c r="E19395">
        <v>3</v>
      </c>
      <c r="F19395" t="s">
        <v>41158</v>
      </c>
      <c r="G19395" t="s">
        <v>37778</v>
      </c>
      <c r="H19395">
        <v>3600265726</v>
      </c>
      <c r="I19395" t="s">
        <v>62976</v>
      </c>
      <c r="J19395" t="s">
        <v>62977</v>
      </c>
      <c r="K19395" t="s">
        <v>37767</v>
      </c>
      <c r="L19395" t="s">
        <v>62978</v>
      </c>
      <c r="M19395" t="s">
        <v>62979</v>
      </c>
      <c r="N19395">
        <v>2513869872</v>
      </c>
      <c r="O19395" t="s">
        <v>55548</v>
      </c>
      <c r="P19395" t="s">
        <v>62980</v>
      </c>
      <c r="R19395" t="s">
        <v>62981</v>
      </c>
      <c r="S19395" t="s">
        <v>41789</v>
      </c>
      <c r="T19395" t="s">
        <v>39772</v>
      </c>
      <c r="U19395" s="98">
        <v>5012223551110</v>
      </c>
      <c r="V19395">
        <v>19</v>
      </c>
      <c r="W19395">
        <v>4214.6000000000004</v>
      </c>
      <c r="X19395" t="s">
        <v>56</v>
      </c>
      <c r="Z19395" t="s">
        <v>37919</v>
      </c>
      <c r="AA19395" t="s">
        <v>37920</v>
      </c>
      <c r="AB19395" t="s">
        <v>39268</v>
      </c>
      <c r="AC19395" t="s">
        <v>72858</v>
      </c>
      <c r="AD19395" t="s">
        <v>37765</v>
      </c>
      <c r="AE19395" t="s">
        <v>78690</v>
      </c>
      <c r="AF19395" t="s">
        <v>45298</v>
      </c>
      <c r="AG19395" t="s">
        <v>37925</v>
      </c>
      <c r="AH19395" t="s">
        <v>57</v>
      </c>
      <c r="AI19395">
        <v>66201.98</v>
      </c>
      <c r="AJ19395">
        <v>1505956132</v>
      </c>
      <c r="AK19395">
        <v>0</v>
      </c>
      <c r="AL19395">
        <v>0</v>
      </c>
      <c r="AM19395">
        <v>1600000</v>
      </c>
      <c r="AP19395">
        <v>22620</v>
      </c>
      <c r="AQ19395" t="s">
        <v>37782</v>
      </c>
      <c r="AR19395" t="s">
        <v>37778</v>
      </c>
      <c r="AS19395">
        <v>34039912</v>
      </c>
    </row>
    <row r="19396" spans="1:45" x14ac:dyDescent="0.3">
      <c r="A19396" s="90" t="e">
        <v>#N/A</v>
      </c>
      <c r="B19396">
        <v>104472970450</v>
      </c>
      <c r="C19396" t="s">
        <v>41157</v>
      </c>
      <c r="D19396" t="s">
        <v>38057</v>
      </c>
      <c r="E19396">
        <v>3</v>
      </c>
      <c r="F19396" t="s">
        <v>41158</v>
      </c>
      <c r="G19396" t="s">
        <v>37778</v>
      </c>
      <c r="H19396">
        <v>3600834796</v>
      </c>
      <c r="I19396" t="s">
        <v>55196</v>
      </c>
      <c r="J19396" t="s">
        <v>55197</v>
      </c>
      <c r="K19396" t="s">
        <v>48939</v>
      </c>
      <c r="L19396" t="s">
        <v>78691</v>
      </c>
      <c r="M19396" t="s">
        <v>78692</v>
      </c>
      <c r="N19396">
        <v>25137438</v>
      </c>
      <c r="O19396" t="s">
        <v>50116</v>
      </c>
      <c r="P19396" t="s">
        <v>78693</v>
      </c>
      <c r="R19396" t="s">
        <v>50119</v>
      </c>
      <c r="S19396" t="s">
        <v>41789</v>
      </c>
      <c r="T19396" t="s">
        <v>39772</v>
      </c>
      <c r="U19396" s="98">
        <v>5012223551108</v>
      </c>
      <c r="V19396">
        <v>15</v>
      </c>
      <c r="W19396">
        <v>3217</v>
      </c>
      <c r="X19396" t="s">
        <v>56</v>
      </c>
      <c r="Z19396" t="s">
        <v>37919</v>
      </c>
      <c r="AA19396" t="s">
        <v>37920</v>
      </c>
      <c r="AB19396" t="s">
        <v>39268</v>
      </c>
      <c r="AC19396" t="s">
        <v>78694</v>
      </c>
      <c r="AD19396" t="s">
        <v>37765</v>
      </c>
      <c r="AE19396" t="s">
        <v>78695</v>
      </c>
      <c r="AF19396" t="s">
        <v>45298</v>
      </c>
      <c r="AG19396" t="s">
        <v>37925</v>
      </c>
      <c r="AH19396" t="s">
        <v>57</v>
      </c>
      <c r="AI19396">
        <v>42952.160000000003</v>
      </c>
      <c r="AJ19396">
        <v>977620777.60000002</v>
      </c>
      <c r="AK19396">
        <v>0</v>
      </c>
      <c r="AL19396">
        <v>0</v>
      </c>
      <c r="AM19396">
        <v>3600000</v>
      </c>
      <c r="AP19396">
        <v>22620</v>
      </c>
      <c r="AQ19396" t="s">
        <v>37782</v>
      </c>
      <c r="AR19396" t="s">
        <v>37778</v>
      </c>
      <c r="AS19396">
        <v>34039912</v>
      </c>
    </row>
    <row r="19397" spans="1:45" x14ac:dyDescent="0.3">
      <c r="A19397" s="90" t="e">
        <v>#N/A</v>
      </c>
      <c r="B19397">
        <v>104472970450</v>
      </c>
      <c r="C19397" t="s">
        <v>41157</v>
      </c>
      <c r="D19397" t="s">
        <v>38057</v>
      </c>
      <c r="E19397">
        <v>3</v>
      </c>
      <c r="F19397" t="s">
        <v>41158</v>
      </c>
      <c r="G19397" t="s">
        <v>37778</v>
      </c>
      <c r="H19397">
        <v>3600834796</v>
      </c>
      <c r="I19397" t="s">
        <v>55196</v>
      </c>
      <c r="J19397" t="s">
        <v>55197</v>
      </c>
      <c r="K19397" t="s">
        <v>48939</v>
      </c>
      <c r="L19397" t="s">
        <v>78691</v>
      </c>
      <c r="M19397" t="s">
        <v>78692</v>
      </c>
      <c r="N19397">
        <v>25137438</v>
      </c>
      <c r="O19397" t="s">
        <v>50116</v>
      </c>
      <c r="P19397" t="s">
        <v>78693</v>
      </c>
      <c r="R19397" t="s">
        <v>50119</v>
      </c>
      <c r="S19397" t="s">
        <v>41789</v>
      </c>
      <c r="T19397" t="s">
        <v>39772</v>
      </c>
      <c r="U19397" s="98">
        <v>5012223551108</v>
      </c>
      <c r="V19397">
        <v>15</v>
      </c>
      <c r="W19397">
        <v>3217</v>
      </c>
      <c r="X19397" t="s">
        <v>56</v>
      </c>
      <c r="Z19397" t="s">
        <v>37919</v>
      </c>
      <c r="AA19397" t="s">
        <v>37920</v>
      </c>
      <c r="AB19397" t="s">
        <v>39268</v>
      </c>
      <c r="AC19397" t="s">
        <v>78694</v>
      </c>
      <c r="AD19397" t="s">
        <v>37765</v>
      </c>
      <c r="AE19397" t="s">
        <v>78695</v>
      </c>
      <c r="AF19397" t="s">
        <v>45298</v>
      </c>
      <c r="AG19397" t="s">
        <v>37925</v>
      </c>
      <c r="AH19397" t="s">
        <v>57</v>
      </c>
      <c r="AI19397">
        <v>42952.160000000003</v>
      </c>
      <c r="AJ19397">
        <v>977620777.60000002</v>
      </c>
      <c r="AK19397">
        <v>0</v>
      </c>
      <c r="AL19397">
        <v>0</v>
      </c>
      <c r="AM19397">
        <v>3600000</v>
      </c>
      <c r="AP19397">
        <v>22620</v>
      </c>
      <c r="AQ19397" t="s">
        <v>37782</v>
      </c>
      <c r="AR19397" t="s">
        <v>37778</v>
      </c>
      <c r="AS19397">
        <v>34039912</v>
      </c>
    </row>
    <row r="19398" spans="1:45" x14ac:dyDescent="0.3">
      <c r="A19398" s="90" t="e">
        <v>#N/A</v>
      </c>
      <c r="B19398">
        <v>104472970450</v>
      </c>
      <c r="C19398" t="s">
        <v>41157</v>
      </c>
      <c r="D19398" t="s">
        <v>38057</v>
      </c>
      <c r="E19398">
        <v>3</v>
      </c>
      <c r="F19398" t="s">
        <v>41158</v>
      </c>
      <c r="G19398" t="s">
        <v>37778</v>
      </c>
      <c r="H19398">
        <v>3600834796</v>
      </c>
      <c r="I19398" t="s">
        <v>55196</v>
      </c>
      <c r="J19398" t="s">
        <v>55197</v>
      </c>
      <c r="K19398" t="s">
        <v>48939</v>
      </c>
      <c r="L19398" t="s">
        <v>78691</v>
      </c>
      <c r="M19398" t="s">
        <v>78692</v>
      </c>
      <c r="N19398">
        <v>25137438</v>
      </c>
      <c r="O19398" t="s">
        <v>50116</v>
      </c>
      <c r="P19398" t="s">
        <v>78693</v>
      </c>
      <c r="R19398" t="s">
        <v>50119</v>
      </c>
      <c r="S19398" t="s">
        <v>41789</v>
      </c>
      <c r="T19398" t="s">
        <v>39772</v>
      </c>
      <c r="U19398" s="98">
        <v>5012223551108</v>
      </c>
      <c r="V19398">
        <v>15</v>
      </c>
      <c r="W19398">
        <v>3217</v>
      </c>
      <c r="X19398" t="s">
        <v>56</v>
      </c>
      <c r="Z19398" t="s">
        <v>37919</v>
      </c>
      <c r="AA19398" t="s">
        <v>37920</v>
      </c>
      <c r="AB19398" t="s">
        <v>39268</v>
      </c>
      <c r="AC19398" t="s">
        <v>78694</v>
      </c>
      <c r="AD19398" t="s">
        <v>37765</v>
      </c>
      <c r="AE19398" t="s">
        <v>78695</v>
      </c>
      <c r="AF19398" t="s">
        <v>45298</v>
      </c>
      <c r="AG19398" t="s">
        <v>37925</v>
      </c>
      <c r="AH19398" t="s">
        <v>57</v>
      </c>
      <c r="AI19398">
        <v>42952.160000000003</v>
      </c>
      <c r="AJ19398">
        <v>977620777.60000002</v>
      </c>
      <c r="AK19398">
        <v>0</v>
      </c>
      <c r="AL19398">
        <v>0</v>
      </c>
      <c r="AM19398">
        <v>3600000</v>
      </c>
      <c r="AP19398">
        <v>22620</v>
      </c>
      <c r="AQ19398" t="s">
        <v>37782</v>
      </c>
      <c r="AR19398" t="s">
        <v>37778</v>
      </c>
      <c r="AS19398">
        <v>34039912</v>
      </c>
    </row>
    <row r="19399" spans="1:45" x14ac:dyDescent="0.3">
      <c r="A19399" s="90">
        <v>19398</v>
      </c>
      <c r="B19399">
        <v>104472842020</v>
      </c>
      <c r="C19399" t="s">
        <v>38181</v>
      </c>
      <c r="D19399" t="s">
        <v>38431</v>
      </c>
      <c r="E19399">
        <v>2</v>
      </c>
      <c r="F19399" t="s">
        <v>38182</v>
      </c>
      <c r="G19399" t="s">
        <v>37778</v>
      </c>
      <c r="H19399" t="s">
        <v>20853</v>
      </c>
      <c r="I19399" t="s">
        <v>78618</v>
      </c>
      <c r="J19399" t="s">
        <v>78619</v>
      </c>
      <c r="K19399" t="s">
        <v>37767</v>
      </c>
      <c r="L19399" t="s">
        <v>78620</v>
      </c>
      <c r="M19399" t="s">
        <v>78621</v>
      </c>
      <c r="N19399" t="s">
        <v>78622</v>
      </c>
      <c r="O19399" t="s">
        <v>78623</v>
      </c>
      <c r="P19399" t="s">
        <v>78624</v>
      </c>
      <c r="Q19399" t="s">
        <v>78625</v>
      </c>
      <c r="R19399" t="s">
        <v>39819</v>
      </c>
      <c r="S19399" t="s">
        <v>39791</v>
      </c>
      <c r="T19399" t="s">
        <v>39772</v>
      </c>
      <c r="U19399" s="98" t="s">
        <v>78696</v>
      </c>
      <c r="V19399">
        <v>1225</v>
      </c>
      <c r="W19399">
        <v>30042</v>
      </c>
      <c r="X19399" t="s">
        <v>56</v>
      </c>
      <c r="Y19399">
        <v>5</v>
      </c>
      <c r="Z19399" t="s">
        <v>40032</v>
      </c>
      <c r="AA19399" t="s">
        <v>40033</v>
      </c>
      <c r="AB19399" t="s">
        <v>38076</v>
      </c>
      <c r="AC19399" t="s">
        <v>43483</v>
      </c>
      <c r="AD19399" t="s">
        <v>37765</v>
      </c>
      <c r="AE19399" t="s">
        <v>78697</v>
      </c>
      <c r="AF19399" t="s">
        <v>38448</v>
      </c>
      <c r="AG19399" t="s">
        <v>37781</v>
      </c>
      <c r="AH19399" t="s">
        <v>57</v>
      </c>
      <c r="AI19399">
        <v>185312.92</v>
      </c>
      <c r="AJ19399">
        <v>4191778296</v>
      </c>
      <c r="AK19399">
        <v>6012022</v>
      </c>
      <c r="AP19399">
        <v>22620</v>
      </c>
      <c r="AQ19399" t="s">
        <v>37782</v>
      </c>
      <c r="AR19399" t="s">
        <v>37778</v>
      </c>
      <c r="AS19399">
        <v>34039912</v>
      </c>
    </row>
    <row r="19400" spans="1:45" x14ac:dyDescent="0.3">
      <c r="A19400" s="90">
        <v>19399</v>
      </c>
      <c r="B19400">
        <v>104473517960</v>
      </c>
      <c r="C19400" t="s">
        <v>38413</v>
      </c>
      <c r="D19400" t="s">
        <v>37907</v>
      </c>
      <c r="E19400">
        <v>2</v>
      </c>
      <c r="F19400" t="s">
        <v>38414</v>
      </c>
      <c r="G19400" t="s">
        <v>37778</v>
      </c>
      <c r="H19400">
        <v>3600726575</v>
      </c>
      <c r="I19400" t="s">
        <v>78698</v>
      </c>
      <c r="J19400" t="s">
        <v>78699</v>
      </c>
      <c r="K19400" t="s">
        <v>37767</v>
      </c>
      <c r="L19400" t="s">
        <v>78700</v>
      </c>
      <c r="M19400" t="s">
        <v>78701</v>
      </c>
      <c r="N19400" t="s">
        <v>78702</v>
      </c>
      <c r="O19400" t="s">
        <v>78703</v>
      </c>
      <c r="P19400" t="s">
        <v>78704</v>
      </c>
      <c r="Q19400" t="s">
        <v>54225</v>
      </c>
      <c r="R19400" t="s">
        <v>39268</v>
      </c>
      <c r="S19400" t="s">
        <v>39791</v>
      </c>
      <c r="T19400" t="s">
        <v>39772</v>
      </c>
      <c r="U19400" s="98" t="s">
        <v>78705</v>
      </c>
      <c r="V19400">
        <v>666</v>
      </c>
      <c r="W19400">
        <v>14746</v>
      </c>
      <c r="X19400" t="s">
        <v>56</v>
      </c>
      <c r="Y19400">
        <v>1</v>
      </c>
      <c r="Z19400" t="s">
        <v>37963</v>
      </c>
      <c r="AA19400" t="s">
        <v>37920</v>
      </c>
      <c r="AB19400" t="s">
        <v>39268</v>
      </c>
      <c r="AC19400" t="s">
        <v>40009</v>
      </c>
      <c r="AD19400" t="s">
        <v>38069</v>
      </c>
      <c r="AE19400" t="s">
        <v>78706</v>
      </c>
      <c r="AF19400" t="s">
        <v>37780</v>
      </c>
      <c r="AG19400" t="s">
        <v>37925</v>
      </c>
      <c r="AH19400" t="s">
        <v>57</v>
      </c>
      <c r="AI19400">
        <v>54412</v>
      </c>
      <c r="AJ19400">
        <v>1251157440</v>
      </c>
      <c r="AK19400">
        <v>2012022</v>
      </c>
      <c r="AL19400">
        <v>19461325</v>
      </c>
      <c r="AM19400">
        <v>127061876</v>
      </c>
      <c r="AP19400">
        <v>22620</v>
      </c>
      <c r="AQ19400" t="s">
        <v>37845</v>
      </c>
      <c r="AR19400" t="s">
        <v>37845</v>
      </c>
      <c r="AS19400">
        <v>34039912</v>
      </c>
    </row>
    <row r="19401" spans="1:45" x14ac:dyDescent="0.3">
      <c r="A19401" s="90">
        <v>19400</v>
      </c>
      <c r="B19401">
        <v>104463674560</v>
      </c>
      <c r="C19401" t="s">
        <v>42058</v>
      </c>
      <c r="D19401" t="s">
        <v>38057</v>
      </c>
      <c r="E19401">
        <v>2</v>
      </c>
      <c r="F19401" t="s">
        <v>42059</v>
      </c>
      <c r="G19401" t="s">
        <v>37821</v>
      </c>
      <c r="H19401">
        <v>3801104101</v>
      </c>
      <c r="I19401" t="s">
        <v>64157</v>
      </c>
      <c r="J19401" t="s">
        <v>64158</v>
      </c>
      <c r="K19401" t="s">
        <v>37767</v>
      </c>
      <c r="L19401" t="s">
        <v>64159</v>
      </c>
      <c r="M19401" t="s">
        <v>64160</v>
      </c>
      <c r="N19401" t="s">
        <v>64161</v>
      </c>
      <c r="O19401" t="s">
        <v>64162</v>
      </c>
      <c r="P19401" t="s">
        <v>64163</v>
      </c>
      <c r="Q19401" t="s">
        <v>64164</v>
      </c>
      <c r="R19401" t="s">
        <v>39268</v>
      </c>
      <c r="S19401" t="s">
        <v>39791</v>
      </c>
      <c r="T19401" t="s">
        <v>39772</v>
      </c>
      <c r="U19401" s="98" t="s">
        <v>78707</v>
      </c>
      <c r="V19401">
        <v>599</v>
      </c>
      <c r="W19401">
        <v>10908.2</v>
      </c>
      <c r="X19401" t="s">
        <v>56</v>
      </c>
      <c r="Y19401">
        <v>1</v>
      </c>
      <c r="Z19401" t="s">
        <v>37963</v>
      </c>
      <c r="AA19401" t="s">
        <v>37920</v>
      </c>
      <c r="AB19401" t="s">
        <v>39967</v>
      </c>
      <c r="AC19401" t="s">
        <v>78708</v>
      </c>
      <c r="AD19401" t="s">
        <v>37821</v>
      </c>
      <c r="AE19401" t="s">
        <v>78709</v>
      </c>
      <c r="AF19401" t="s">
        <v>37780</v>
      </c>
      <c r="AG19401" t="s">
        <v>37925</v>
      </c>
      <c r="AH19401" t="s">
        <v>57</v>
      </c>
      <c r="AI19401">
        <v>122206.35</v>
      </c>
      <c r="AJ19401">
        <v>2800711764</v>
      </c>
      <c r="AK19401">
        <v>0</v>
      </c>
      <c r="AL19401">
        <v>0</v>
      </c>
      <c r="AM19401">
        <v>2000000</v>
      </c>
      <c r="AP19401">
        <v>22640</v>
      </c>
      <c r="AQ19401" t="s">
        <v>37845</v>
      </c>
      <c r="AR19401" t="s">
        <v>37821</v>
      </c>
      <c r="AS19401">
        <v>34039912</v>
      </c>
    </row>
    <row r="19402" spans="1:45" x14ac:dyDescent="0.3">
      <c r="A19402" s="90">
        <v>19401</v>
      </c>
      <c r="B19402">
        <v>104451493051</v>
      </c>
      <c r="C19402" t="s">
        <v>38413</v>
      </c>
      <c r="D19402" t="s">
        <v>37907</v>
      </c>
      <c r="E19402">
        <v>2</v>
      </c>
      <c r="F19402" t="s">
        <v>38414</v>
      </c>
      <c r="G19402" t="s">
        <v>37821</v>
      </c>
      <c r="H19402">
        <v>3600663269</v>
      </c>
      <c r="I19402" t="s">
        <v>64010</v>
      </c>
      <c r="J19402" t="s">
        <v>64011</v>
      </c>
      <c r="K19402" t="s">
        <v>37767</v>
      </c>
      <c r="L19402" t="s">
        <v>64012</v>
      </c>
      <c r="M19402" t="s">
        <v>64013</v>
      </c>
      <c r="N19402" t="s">
        <v>64014</v>
      </c>
      <c r="O19402" t="s">
        <v>64015</v>
      </c>
      <c r="P19402" t="s">
        <v>64016</v>
      </c>
      <c r="Q19402" t="s">
        <v>64017</v>
      </c>
      <c r="T19402" t="s">
        <v>39772</v>
      </c>
      <c r="U19402" s="98" t="s">
        <v>78710</v>
      </c>
      <c r="V19402">
        <v>24</v>
      </c>
      <c r="W19402">
        <v>37547.300000000003</v>
      </c>
      <c r="X19402" t="s">
        <v>56</v>
      </c>
      <c r="Y19402">
        <v>2</v>
      </c>
      <c r="Z19402" t="s">
        <v>37963</v>
      </c>
      <c r="AA19402" t="s">
        <v>37920</v>
      </c>
      <c r="AB19402" t="s">
        <v>39268</v>
      </c>
      <c r="AC19402" t="s">
        <v>78711</v>
      </c>
      <c r="AD19402" t="s">
        <v>37816</v>
      </c>
      <c r="AE19402" t="s">
        <v>78712</v>
      </c>
      <c r="AF19402" t="s">
        <v>37780</v>
      </c>
      <c r="AG19402" t="s">
        <v>38674</v>
      </c>
      <c r="AH19402" t="s">
        <v>57</v>
      </c>
      <c r="AI19402">
        <v>180269.49</v>
      </c>
      <c r="AJ19402">
        <v>4084765299</v>
      </c>
      <c r="AK19402">
        <v>0</v>
      </c>
      <c r="AL19402">
        <v>66740924</v>
      </c>
      <c r="AM19402">
        <v>125000</v>
      </c>
      <c r="AN19402">
        <v>415163122</v>
      </c>
      <c r="AP19402">
        <v>22640</v>
      </c>
      <c r="AQ19402" t="s">
        <v>37845</v>
      </c>
      <c r="AR19402" t="s">
        <v>37845</v>
      </c>
      <c r="AS19402">
        <v>34039912</v>
      </c>
    </row>
    <row r="19403" spans="1:45" x14ac:dyDescent="0.3">
      <c r="A19403" s="90">
        <v>19402</v>
      </c>
      <c r="B19403">
        <v>104478883940</v>
      </c>
      <c r="C19403" t="s">
        <v>38181</v>
      </c>
      <c r="D19403" t="s">
        <v>45363</v>
      </c>
      <c r="E19403">
        <v>2</v>
      </c>
      <c r="F19403" t="s">
        <v>38182</v>
      </c>
      <c r="G19403" t="s">
        <v>37846</v>
      </c>
      <c r="H19403" t="s">
        <v>20853</v>
      </c>
      <c r="I19403" t="s">
        <v>78618</v>
      </c>
      <c r="J19403" t="s">
        <v>78619</v>
      </c>
      <c r="K19403" t="s">
        <v>37767</v>
      </c>
      <c r="L19403" t="s">
        <v>78620</v>
      </c>
      <c r="M19403" t="s">
        <v>78621</v>
      </c>
      <c r="N19403" t="s">
        <v>78713</v>
      </c>
      <c r="O19403" t="s">
        <v>78623</v>
      </c>
      <c r="P19403" t="s">
        <v>78714</v>
      </c>
      <c r="Q19403" t="s">
        <v>51497</v>
      </c>
      <c r="R19403" t="s">
        <v>39819</v>
      </c>
      <c r="S19403" t="s">
        <v>39791</v>
      </c>
      <c r="T19403" t="s">
        <v>39772</v>
      </c>
      <c r="U19403" s="98" t="s">
        <v>78715</v>
      </c>
      <c r="V19403">
        <v>10</v>
      </c>
      <c r="W19403">
        <v>4100</v>
      </c>
      <c r="X19403" t="s">
        <v>56</v>
      </c>
      <c r="Y19403">
        <v>1</v>
      </c>
      <c r="Z19403" t="s">
        <v>40032</v>
      </c>
      <c r="AA19403" t="s">
        <v>40033</v>
      </c>
      <c r="AB19403" t="s">
        <v>38893</v>
      </c>
      <c r="AC19403" t="s">
        <v>46225</v>
      </c>
      <c r="AD19403" t="s">
        <v>37845</v>
      </c>
      <c r="AE19403" t="s">
        <v>78716</v>
      </c>
      <c r="AF19403" t="s">
        <v>37780</v>
      </c>
      <c r="AG19403" t="s">
        <v>37781</v>
      </c>
      <c r="AH19403" t="s">
        <v>57</v>
      </c>
      <c r="AI19403">
        <v>50358.91</v>
      </c>
      <c r="AJ19403">
        <v>131823026.40000001</v>
      </c>
      <c r="AK19403">
        <v>8012022</v>
      </c>
      <c r="AL19403">
        <v>18499643</v>
      </c>
      <c r="AM19403">
        <v>15033867</v>
      </c>
      <c r="AN19403">
        <v>16000</v>
      </c>
      <c r="AP19403">
        <v>22620</v>
      </c>
      <c r="AQ19403" t="s">
        <v>37846</v>
      </c>
      <c r="AR19403" t="s">
        <v>37846</v>
      </c>
      <c r="AS19403">
        <v>34039912</v>
      </c>
    </row>
    <row r="19404" spans="1:45" x14ac:dyDescent="0.3">
      <c r="A19404" s="90">
        <v>22943</v>
      </c>
      <c r="B19404">
        <v>104481730950</v>
      </c>
      <c r="C19404" t="s">
        <v>41157</v>
      </c>
      <c r="D19404" t="s">
        <v>38057</v>
      </c>
      <c r="E19404">
        <v>3</v>
      </c>
      <c r="F19404" t="s">
        <v>41158</v>
      </c>
      <c r="G19404" t="s">
        <v>37856</v>
      </c>
      <c r="H19404">
        <v>3600492775</v>
      </c>
      <c r="I19404" t="s">
        <v>55544</v>
      </c>
      <c r="J19404" t="s">
        <v>55545</v>
      </c>
      <c r="K19404" t="s">
        <v>37767</v>
      </c>
      <c r="L19404" t="s">
        <v>55546</v>
      </c>
      <c r="M19404" t="s">
        <v>55547</v>
      </c>
      <c r="N19404">
        <v>613967171</v>
      </c>
      <c r="O19404" t="s">
        <v>55548</v>
      </c>
      <c r="P19404" t="s">
        <v>55549</v>
      </c>
      <c r="Q19404" t="s">
        <v>55550</v>
      </c>
      <c r="R19404" t="s">
        <v>50119</v>
      </c>
      <c r="S19404" t="s">
        <v>41789</v>
      </c>
      <c r="T19404" t="s">
        <v>39772</v>
      </c>
      <c r="U19404" s="98">
        <v>8012223551262</v>
      </c>
      <c r="V19404">
        <v>16</v>
      </c>
      <c r="W19404">
        <v>3360</v>
      </c>
      <c r="X19404" t="s">
        <v>56</v>
      </c>
      <c r="Z19404" t="s">
        <v>37919</v>
      </c>
      <c r="AA19404" t="s">
        <v>37920</v>
      </c>
      <c r="AB19404" t="s">
        <v>38018</v>
      </c>
      <c r="AC19404" t="s">
        <v>42205</v>
      </c>
      <c r="AD19404" t="s">
        <v>37965</v>
      </c>
      <c r="AE19404" t="s">
        <v>78717</v>
      </c>
      <c r="AF19404" t="s">
        <v>45298</v>
      </c>
      <c r="AG19404" t="s">
        <v>37925</v>
      </c>
      <c r="AH19404" t="s">
        <v>57</v>
      </c>
      <c r="AI19404">
        <v>11312</v>
      </c>
      <c r="AJ19404">
        <v>259879008.59999999</v>
      </c>
      <c r="AK19404">
        <v>0</v>
      </c>
      <c r="AL19404">
        <v>0</v>
      </c>
      <c r="AM19404">
        <v>3200000</v>
      </c>
      <c r="AP19404">
        <v>22560</v>
      </c>
      <c r="AQ19404" t="s">
        <v>37856</v>
      </c>
      <c r="AR19404" t="s">
        <v>37856</v>
      </c>
      <c r="AS19404">
        <v>34039912</v>
      </c>
    </row>
    <row r="19405" spans="1:45" x14ac:dyDescent="0.3">
      <c r="A19405" s="90">
        <v>19404</v>
      </c>
      <c r="B19405">
        <v>104481438350</v>
      </c>
      <c r="C19405" t="s">
        <v>43519</v>
      </c>
      <c r="D19405" t="s">
        <v>37834</v>
      </c>
      <c r="E19405">
        <v>1</v>
      </c>
      <c r="F19405" t="s">
        <v>43520</v>
      </c>
      <c r="G19405" t="s">
        <v>37965</v>
      </c>
      <c r="H19405">
        <v>4601275581</v>
      </c>
      <c r="I19405" t="s">
        <v>69093</v>
      </c>
      <c r="J19405" t="s">
        <v>69094</v>
      </c>
      <c r="K19405" t="s">
        <v>37767</v>
      </c>
      <c r="L19405" t="s">
        <v>78718</v>
      </c>
      <c r="M19405" t="s">
        <v>78719</v>
      </c>
      <c r="N19405" t="s">
        <v>78720</v>
      </c>
      <c r="O19405" t="s">
        <v>78721</v>
      </c>
      <c r="P19405" t="s">
        <v>67475</v>
      </c>
      <c r="Q19405" t="s">
        <v>78722</v>
      </c>
      <c r="R19405" t="s">
        <v>78723</v>
      </c>
      <c r="S19405" t="s">
        <v>67478</v>
      </c>
      <c r="T19405" t="s">
        <v>39772</v>
      </c>
      <c r="U19405" s="98" t="s">
        <v>78724</v>
      </c>
      <c r="V19405">
        <v>3</v>
      </c>
      <c r="W19405">
        <v>41</v>
      </c>
      <c r="X19405" t="s">
        <v>56</v>
      </c>
      <c r="Z19405" t="s">
        <v>40372</v>
      </c>
      <c r="AA19405" t="s">
        <v>38137</v>
      </c>
      <c r="AB19405" t="s">
        <v>38893</v>
      </c>
      <c r="AC19405" t="s">
        <v>78725</v>
      </c>
      <c r="AD19405" t="s">
        <v>37965</v>
      </c>
      <c r="AE19405" t="s">
        <v>78726</v>
      </c>
      <c r="AF19405" t="s">
        <v>37780</v>
      </c>
      <c r="AG19405" t="s">
        <v>37945</v>
      </c>
      <c r="AH19405" t="s">
        <v>57</v>
      </c>
      <c r="AI19405">
        <v>9055</v>
      </c>
      <c r="AJ19405">
        <v>210890105.40000001</v>
      </c>
      <c r="AK19405">
        <v>14012022</v>
      </c>
      <c r="AL19405">
        <v>66000</v>
      </c>
      <c r="AP19405">
        <v>22620</v>
      </c>
      <c r="AQ19405" t="s">
        <v>37856</v>
      </c>
      <c r="AR19405" t="s">
        <v>37856</v>
      </c>
      <c r="AS19405">
        <v>34039912</v>
      </c>
    </row>
    <row r="19406" spans="1:45" x14ac:dyDescent="0.3">
      <c r="A19406" s="90">
        <v>19404</v>
      </c>
      <c r="B19406">
        <v>104481438350</v>
      </c>
      <c r="C19406" t="s">
        <v>43519</v>
      </c>
      <c r="D19406" t="s">
        <v>37834</v>
      </c>
      <c r="E19406">
        <v>1</v>
      </c>
      <c r="F19406" t="s">
        <v>43520</v>
      </c>
      <c r="G19406" t="s">
        <v>37965</v>
      </c>
      <c r="H19406">
        <v>4601275581</v>
      </c>
      <c r="I19406" t="s">
        <v>69093</v>
      </c>
      <c r="J19406" t="s">
        <v>69094</v>
      </c>
      <c r="K19406" t="s">
        <v>37767</v>
      </c>
      <c r="L19406" t="s">
        <v>78718</v>
      </c>
      <c r="M19406" t="s">
        <v>78719</v>
      </c>
      <c r="N19406" t="s">
        <v>78720</v>
      </c>
      <c r="O19406" t="s">
        <v>78721</v>
      </c>
      <c r="P19406" t="s">
        <v>67475</v>
      </c>
      <c r="Q19406" t="s">
        <v>78722</v>
      </c>
      <c r="R19406" t="s">
        <v>78723</v>
      </c>
      <c r="S19406" t="s">
        <v>67478</v>
      </c>
      <c r="T19406" t="s">
        <v>39772</v>
      </c>
      <c r="U19406" s="98" t="s">
        <v>78724</v>
      </c>
      <c r="V19406">
        <v>3</v>
      </c>
      <c r="W19406">
        <v>41</v>
      </c>
      <c r="X19406" t="s">
        <v>56</v>
      </c>
      <c r="Z19406" t="s">
        <v>40372</v>
      </c>
      <c r="AA19406" t="s">
        <v>38137</v>
      </c>
      <c r="AB19406" t="s">
        <v>38893</v>
      </c>
      <c r="AC19406" t="s">
        <v>78725</v>
      </c>
      <c r="AD19406" t="s">
        <v>37965</v>
      </c>
      <c r="AE19406" t="s">
        <v>78726</v>
      </c>
      <c r="AF19406" t="s">
        <v>37780</v>
      </c>
      <c r="AG19406" t="s">
        <v>37945</v>
      </c>
      <c r="AH19406" t="s">
        <v>57</v>
      </c>
      <c r="AI19406">
        <v>9055</v>
      </c>
      <c r="AJ19406">
        <v>210890105.40000001</v>
      </c>
      <c r="AK19406">
        <v>14012022</v>
      </c>
      <c r="AL19406">
        <v>66000</v>
      </c>
      <c r="AP19406">
        <v>22620</v>
      </c>
      <c r="AQ19406" t="s">
        <v>37856</v>
      </c>
      <c r="AR19406" t="s">
        <v>37856</v>
      </c>
      <c r="AS19406">
        <v>34039912</v>
      </c>
    </row>
    <row r="19407" spans="1:45" x14ac:dyDescent="0.3">
      <c r="A19407" s="90">
        <v>19406</v>
      </c>
      <c r="B19407">
        <v>104481874820</v>
      </c>
      <c r="C19407" t="s">
        <v>37993</v>
      </c>
      <c r="D19407" t="s">
        <v>37884</v>
      </c>
      <c r="E19407">
        <v>3</v>
      </c>
      <c r="F19407" t="s">
        <v>37994</v>
      </c>
      <c r="G19407" t="s">
        <v>37965</v>
      </c>
      <c r="H19407" t="s">
        <v>17362</v>
      </c>
      <c r="I19407" t="s">
        <v>78727</v>
      </c>
      <c r="J19407" t="s">
        <v>78728</v>
      </c>
      <c r="K19407" t="s">
        <v>37767</v>
      </c>
      <c r="L19407" t="s">
        <v>78729</v>
      </c>
      <c r="M19407" t="s">
        <v>78730</v>
      </c>
      <c r="N19407" t="s">
        <v>78731</v>
      </c>
      <c r="O19407" t="s">
        <v>39961</v>
      </c>
      <c r="P19407" t="s">
        <v>39962</v>
      </c>
      <c r="Q19407" t="s">
        <v>39963</v>
      </c>
      <c r="R19407" t="s">
        <v>39964</v>
      </c>
      <c r="S19407" t="s">
        <v>39965</v>
      </c>
      <c r="T19407" t="s">
        <v>39772</v>
      </c>
      <c r="U19407" s="98" t="s">
        <v>78732</v>
      </c>
      <c r="V19407">
        <v>3</v>
      </c>
      <c r="W19407">
        <v>2604.7199999999998</v>
      </c>
      <c r="X19407" t="s">
        <v>56</v>
      </c>
      <c r="Z19407" t="s">
        <v>38904</v>
      </c>
      <c r="AA19407" t="s">
        <v>38860</v>
      </c>
      <c r="AB19407" t="s">
        <v>39967</v>
      </c>
      <c r="AC19407" t="s">
        <v>78733</v>
      </c>
      <c r="AD19407" t="s">
        <v>37856</v>
      </c>
      <c r="AE19407" t="s">
        <v>78734</v>
      </c>
      <c r="AF19407" t="s">
        <v>37780</v>
      </c>
      <c r="AG19407" t="s">
        <v>37781</v>
      </c>
      <c r="AH19407" t="s">
        <v>57</v>
      </c>
      <c r="AI19407">
        <v>8631.36</v>
      </c>
      <c r="AJ19407">
        <v>195241363.19999999</v>
      </c>
      <c r="AK19407">
        <v>10012022</v>
      </c>
      <c r="AL19407">
        <v>9762068</v>
      </c>
      <c r="AM19407">
        <v>4800000</v>
      </c>
      <c r="AN19407">
        <v>20980343</v>
      </c>
      <c r="AP19407">
        <v>22620</v>
      </c>
      <c r="AQ19407" t="s">
        <v>37856</v>
      </c>
      <c r="AR19407" t="s">
        <v>37856</v>
      </c>
      <c r="AS19407">
        <v>34039912</v>
      </c>
    </row>
    <row r="19408" spans="1:45" x14ac:dyDescent="0.3">
      <c r="A19408" s="90">
        <v>19383</v>
      </c>
      <c r="B19408">
        <v>104486026410</v>
      </c>
      <c r="C19408" t="s">
        <v>38449</v>
      </c>
      <c r="D19408" t="s">
        <v>38431</v>
      </c>
      <c r="E19408">
        <v>2</v>
      </c>
      <c r="F19408" t="s">
        <v>38450</v>
      </c>
      <c r="G19408" t="s">
        <v>37860</v>
      </c>
      <c r="H19408">
        <v>3700902369</v>
      </c>
      <c r="I19408" t="s">
        <v>51440</v>
      </c>
      <c r="J19408" t="s">
        <v>51441</v>
      </c>
      <c r="K19408" t="s">
        <v>37767</v>
      </c>
      <c r="L19408" t="s">
        <v>78646</v>
      </c>
      <c r="M19408" t="s">
        <v>51443</v>
      </c>
      <c r="N19408" t="s">
        <v>51444</v>
      </c>
      <c r="O19408" t="s">
        <v>78647</v>
      </c>
      <c r="P19408" t="s">
        <v>78648</v>
      </c>
      <c r="Q19408" t="s">
        <v>51447</v>
      </c>
      <c r="R19408" t="s">
        <v>78649</v>
      </c>
      <c r="S19408" t="s">
        <v>39791</v>
      </c>
      <c r="T19408" t="s">
        <v>39772</v>
      </c>
      <c r="U19408" s="98" t="s">
        <v>78735</v>
      </c>
      <c r="V19408">
        <v>16</v>
      </c>
      <c r="W19408">
        <v>3070.56</v>
      </c>
      <c r="X19408" t="s">
        <v>56</v>
      </c>
      <c r="Y19408">
        <v>2</v>
      </c>
      <c r="Z19408" t="s">
        <v>37963</v>
      </c>
      <c r="AA19408" t="s">
        <v>37920</v>
      </c>
      <c r="AB19408" t="s">
        <v>39833</v>
      </c>
      <c r="AC19408" t="s">
        <v>51518</v>
      </c>
      <c r="AD19408" t="s">
        <v>37856</v>
      </c>
      <c r="AE19408" t="s">
        <v>78736</v>
      </c>
      <c r="AF19408" t="s">
        <v>38448</v>
      </c>
      <c r="AG19408" t="s">
        <v>37781</v>
      </c>
      <c r="AH19408" t="s">
        <v>57</v>
      </c>
      <c r="AI19408">
        <v>55719.360000000001</v>
      </c>
      <c r="AJ19408">
        <v>426325885.39999998</v>
      </c>
      <c r="AK19408">
        <v>11012022</v>
      </c>
      <c r="AL19408">
        <v>0</v>
      </c>
      <c r="AP19408">
        <v>22560</v>
      </c>
      <c r="AQ19408" t="s">
        <v>37860</v>
      </c>
      <c r="AR19408" t="s">
        <v>37860</v>
      </c>
      <c r="AS19408">
        <v>34039912</v>
      </c>
    </row>
    <row r="19409" spans="1:45" x14ac:dyDescent="0.3">
      <c r="A19409" s="90">
        <v>19384</v>
      </c>
      <c r="B19409">
        <v>104486026410</v>
      </c>
      <c r="C19409" t="s">
        <v>38449</v>
      </c>
      <c r="D19409" t="s">
        <v>38431</v>
      </c>
      <c r="E19409">
        <v>2</v>
      </c>
      <c r="F19409" t="s">
        <v>38450</v>
      </c>
      <c r="G19409" t="s">
        <v>37860</v>
      </c>
      <c r="H19409">
        <v>3700902369</v>
      </c>
      <c r="I19409" t="s">
        <v>51440</v>
      </c>
      <c r="J19409" t="s">
        <v>51441</v>
      </c>
      <c r="K19409" t="s">
        <v>37767</v>
      </c>
      <c r="L19409" t="s">
        <v>78646</v>
      </c>
      <c r="M19409" t="s">
        <v>51443</v>
      </c>
      <c r="N19409" t="s">
        <v>51444</v>
      </c>
      <c r="O19409" t="s">
        <v>78647</v>
      </c>
      <c r="P19409" t="s">
        <v>78648</v>
      </c>
      <c r="Q19409" t="s">
        <v>51447</v>
      </c>
      <c r="R19409" t="s">
        <v>78649</v>
      </c>
      <c r="S19409" t="s">
        <v>39791</v>
      </c>
      <c r="T19409" t="s">
        <v>39772</v>
      </c>
      <c r="U19409" s="98" t="s">
        <v>78735</v>
      </c>
      <c r="V19409">
        <v>16</v>
      </c>
      <c r="W19409">
        <v>3070.56</v>
      </c>
      <c r="X19409" t="s">
        <v>56</v>
      </c>
      <c r="Y19409">
        <v>2</v>
      </c>
      <c r="Z19409" t="s">
        <v>37963</v>
      </c>
      <c r="AA19409" t="s">
        <v>37920</v>
      </c>
      <c r="AB19409" t="s">
        <v>39833</v>
      </c>
      <c r="AC19409" t="s">
        <v>51518</v>
      </c>
      <c r="AD19409" t="s">
        <v>37856</v>
      </c>
      <c r="AE19409" t="s">
        <v>78736</v>
      </c>
      <c r="AF19409" t="s">
        <v>38448</v>
      </c>
      <c r="AG19409" t="s">
        <v>37781</v>
      </c>
      <c r="AH19409" t="s">
        <v>57</v>
      </c>
      <c r="AI19409">
        <v>55719.360000000001</v>
      </c>
      <c r="AJ19409">
        <v>426325885.39999998</v>
      </c>
      <c r="AK19409">
        <v>11012022</v>
      </c>
      <c r="AL19409">
        <v>0</v>
      </c>
      <c r="AP19409">
        <v>22560</v>
      </c>
      <c r="AQ19409" t="s">
        <v>37860</v>
      </c>
      <c r="AR19409" t="s">
        <v>37860</v>
      </c>
      <c r="AS19409">
        <v>34039912</v>
      </c>
    </row>
    <row r="19410" spans="1:45" x14ac:dyDescent="0.3">
      <c r="A19410" s="90">
        <v>19409</v>
      </c>
      <c r="B19410">
        <v>104487498731</v>
      </c>
      <c r="C19410" t="s">
        <v>38687</v>
      </c>
      <c r="D19410" t="s">
        <v>37799</v>
      </c>
      <c r="E19410">
        <v>2</v>
      </c>
      <c r="F19410" t="s">
        <v>38688</v>
      </c>
      <c r="G19410" t="s">
        <v>37785</v>
      </c>
      <c r="H19410" t="s">
        <v>6662</v>
      </c>
      <c r="I19410" t="s">
        <v>78737</v>
      </c>
      <c r="J19410" t="s">
        <v>78738</v>
      </c>
      <c r="K19410" t="s">
        <v>37767</v>
      </c>
      <c r="L19410" t="s">
        <v>78739</v>
      </c>
      <c r="M19410" t="s">
        <v>78740</v>
      </c>
      <c r="N19410" t="s">
        <v>78741</v>
      </c>
      <c r="O19410" t="s">
        <v>78742</v>
      </c>
      <c r="P19410" t="s">
        <v>78743</v>
      </c>
      <c r="Q19410" t="s">
        <v>78744</v>
      </c>
      <c r="T19410" t="s">
        <v>39772</v>
      </c>
      <c r="U19410" s="98" t="s">
        <v>78745</v>
      </c>
      <c r="V19410">
        <v>49</v>
      </c>
      <c r="W19410">
        <v>6080</v>
      </c>
      <c r="X19410" t="s">
        <v>56</v>
      </c>
      <c r="Y19410">
        <v>1</v>
      </c>
      <c r="Z19410" t="s">
        <v>38005</v>
      </c>
      <c r="AA19410" t="s">
        <v>38006</v>
      </c>
      <c r="AB19410" t="s">
        <v>39967</v>
      </c>
      <c r="AC19410" t="s">
        <v>38101</v>
      </c>
      <c r="AD19410" t="s">
        <v>78746</v>
      </c>
      <c r="AE19410" t="s">
        <v>78747</v>
      </c>
      <c r="AF19410" t="s">
        <v>37780</v>
      </c>
      <c r="AG19410" t="s">
        <v>37925</v>
      </c>
      <c r="AH19410" t="s">
        <v>57</v>
      </c>
      <c r="AI19410">
        <v>1756.8</v>
      </c>
      <c r="AJ19410">
        <v>40247265.600000001</v>
      </c>
      <c r="AK19410">
        <v>0</v>
      </c>
      <c r="AL19410">
        <v>2241572</v>
      </c>
      <c r="AM19410">
        <v>4256884</v>
      </c>
      <c r="AN19410">
        <v>80000</v>
      </c>
      <c r="AP19410">
        <v>22560</v>
      </c>
      <c r="AQ19410" t="s">
        <v>37785</v>
      </c>
      <c r="AR19410" t="s">
        <v>37785</v>
      </c>
      <c r="AS19410">
        <v>34039912</v>
      </c>
    </row>
    <row r="19411" spans="1:45" x14ac:dyDescent="0.3">
      <c r="A19411" s="90">
        <v>19410</v>
      </c>
      <c r="B19411">
        <v>104492027620</v>
      </c>
      <c r="C19411" t="s">
        <v>38449</v>
      </c>
      <c r="D19411" t="s">
        <v>37907</v>
      </c>
      <c r="E19411">
        <v>2</v>
      </c>
      <c r="F19411" t="s">
        <v>38450</v>
      </c>
      <c r="G19411" t="s">
        <v>37869</v>
      </c>
      <c r="H19411">
        <v>3702486763</v>
      </c>
      <c r="I19411" t="s">
        <v>39956</v>
      </c>
      <c r="J19411" t="s">
        <v>39957</v>
      </c>
      <c r="K19411" t="s">
        <v>37767</v>
      </c>
      <c r="L19411" t="s">
        <v>39958</v>
      </c>
      <c r="M19411" t="s">
        <v>39959</v>
      </c>
      <c r="N19411" t="s">
        <v>39960</v>
      </c>
      <c r="O19411" t="s">
        <v>78748</v>
      </c>
      <c r="P19411" t="s">
        <v>78749</v>
      </c>
      <c r="Q19411" t="s">
        <v>50354</v>
      </c>
      <c r="R19411" t="s">
        <v>39791</v>
      </c>
      <c r="T19411" t="s">
        <v>39772</v>
      </c>
      <c r="U19411" s="98" t="s">
        <v>78750</v>
      </c>
      <c r="V19411">
        <v>20</v>
      </c>
      <c r="W19411">
        <v>20800</v>
      </c>
      <c r="X19411" t="s">
        <v>56</v>
      </c>
      <c r="Y19411">
        <v>1</v>
      </c>
      <c r="Z19411" t="s">
        <v>37963</v>
      </c>
      <c r="AA19411" t="s">
        <v>37920</v>
      </c>
      <c r="AB19411" t="s">
        <v>39967</v>
      </c>
      <c r="AC19411" t="s">
        <v>78751</v>
      </c>
      <c r="AD19411" t="s">
        <v>38122</v>
      </c>
      <c r="AE19411" t="s">
        <v>78752</v>
      </c>
      <c r="AF19411" t="s">
        <v>37780</v>
      </c>
      <c r="AG19411" t="s">
        <v>37925</v>
      </c>
      <c r="AH19411" t="s">
        <v>3130</v>
      </c>
      <c r="AI19411">
        <v>91640000</v>
      </c>
      <c r="AJ19411">
        <v>1707114800</v>
      </c>
      <c r="AK19411">
        <v>16012022</v>
      </c>
      <c r="AL19411">
        <v>40000000</v>
      </c>
      <c r="AM19411">
        <v>174711480</v>
      </c>
      <c r="AP19411">
        <v>18.37</v>
      </c>
      <c r="AQ19411" t="s">
        <v>37871</v>
      </c>
      <c r="AR19411" t="s">
        <v>37869</v>
      </c>
      <c r="AS19411">
        <v>34039912</v>
      </c>
    </row>
    <row r="19412" spans="1:45" x14ac:dyDescent="0.3">
      <c r="A19412" s="90">
        <v>19411</v>
      </c>
      <c r="B19412">
        <v>104496555110</v>
      </c>
      <c r="C19412" t="s">
        <v>42883</v>
      </c>
      <c r="D19412" t="s">
        <v>37928</v>
      </c>
      <c r="E19412">
        <v>2</v>
      </c>
      <c r="F19412" t="s">
        <v>42884</v>
      </c>
      <c r="G19412" t="s">
        <v>38119</v>
      </c>
      <c r="H19412">
        <v>2902039104</v>
      </c>
      <c r="I19412" t="s">
        <v>78753</v>
      </c>
      <c r="J19412" t="s">
        <v>78754</v>
      </c>
      <c r="K19412" t="s">
        <v>37767</v>
      </c>
      <c r="L19412" t="s">
        <v>78755</v>
      </c>
      <c r="M19412" t="s">
        <v>78756</v>
      </c>
      <c r="N19412">
        <v>2822530084</v>
      </c>
      <c r="O19412" t="s">
        <v>78757</v>
      </c>
      <c r="P19412" t="s">
        <v>78758</v>
      </c>
      <c r="Q19412" t="s">
        <v>78759</v>
      </c>
      <c r="R19412" t="s">
        <v>78760</v>
      </c>
      <c r="S19412" t="s">
        <v>78761</v>
      </c>
      <c r="T19412" t="s">
        <v>39772</v>
      </c>
      <c r="U19412" s="98" t="s">
        <v>78762</v>
      </c>
      <c r="V19412">
        <v>203</v>
      </c>
      <c r="W19412">
        <v>17156</v>
      </c>
      <c r="X19412" t="s">
        <v>56</v>
      </c>
      <c r="Y19412">
        <v>2</v>
      </c>
      <c r="Z19412" t="s">
        <v>40032</v>
      </c>
      <c r="AA19412" t="s">
        <v>40033</v>
      </c>
      <c r="AB19412" t="s">
        <v>38893</v>
      </c>
      <c r="AC19412" t="s">
        <v>51570</v>
      </c>
      <c r="AD19412" t="s">
        <v>37873</v>
      </c>
      <c r="AE19412" t="s">
        <v>78763</v>
      </c>
      <c r="AF19412" t="s">
        <v>38448</v>
      </c>
      <c r="AG19412" t="s">
        <v>37781</v>
      </c>
      <c r="AH19412" t="s">
        <v>57</v>
      </c>
      <c r="AI19412">
        <v>168216.42</v>
      </c>
      <c r="AJ19412">
        <v>3794962397</v>
      </c>
      <c r="AK19412">
        <v>18012022</v>
      </c>
      <c r="AP19412">
        <v>22560</v>
      </c>
      <c r="AQ19412" t="s">
        <v>38119</v>
      </c>
      <c r="AR19412" t="s">
        <v>38119</v>
      </c>
      <c r="AS19412">
        <v>34039912</v>
      </c>
    </row>
    <row r="19413" spans="1:45" x14ac:dyDescent="0.3">
      <c r="A19413" s="90">
        <v>19383</v>
      </c>
      <c r="B19413">
        <v>104502062930</v>
      </c>
      <c r="C19413" t="s">
        <v>38449</v>
      </c>
      <c r="D19413" t="s">
        <v>38431</v>
      </c>
      <c r="E19413">
        <v>2</v>
      </c>
      <c r="F19413" t="s">
        <v>38450</v>
      </c>
      <c r="G19413" t="s">
        <v>37880</v>
      </c>
      <c r="H19413">
        <v>3700902369</v>
      </c>
      <c r="I19413" t="s">
        <v>51440</v>
      </c>
      <c r="J19413" t="s">
        <v>51441</v>
      </c>
      <c r="K19413" t="s">
        <v>37767</v>
      </c>
      <c r="L19413" t="s">
        <v>78646</v>
      </c>
      <c r="M19413" t="s">
        <v>51443</v>
      </c>
      <c r="N19413" t="s">
        <v>51444</v>
      </c>
      <c r="O19413" t="s">
        <v>78647</v>
      </c>
      <c r="P19413" t="s">
        <v>78648</v>
      </c>
      <c r="Q19413" t="s">
        <v>51447</v>
      </c>
      <c r="R19413" t="s">
        <v>78649</v>
      </c>
      <c r="S19413" t="s">
        <v>39791</v>
      </c>
      <c r="T19413" t="s">
        <v>39772</v>
      </c>
      <c r="U19413" s="98" t="s">
        <v>78764</v>
      </c>
      <c r="V19413">
        <v>18</v>
      </c>
      <c r="W19413">
        <v>5041.8900000000003</v>
      </c>
      <c r="X19413" t="s">
        <v>56</v>
      </c>
      <c r="Y19413">
        <v>2</v>
      </c>
      <c r="Z19413" t="s">
        <v>37963</v>
      </c>
      <c r="AA19413" t="s">
        <v>37920</v>
      </c>
      <c r="AB19413" t="s">
        <v>39967</v>
      </c>
      <c r="AC19413" t="s">
        <v>48467</v>
      </c>
      <c r="AD19413" t="s">
        <v>37880</v>
      </c>
      <c r="AE19413" t="s">
        <v>78765</v>
      </c>
      <c r="AF19413" t="s">
        <v>38448</v>
      </c>
      <c r="AG19413" t="s">
        <v>37781</v>
      </c>
      <c r="AH19413" t="s">
        <v>57</v>
      </c>
      <c r="AI19413">
        <v>72949.710000000006</v>
      </c>
      <c r="AJ19413">
        <v>387941625</v>
      </c>
      <c r="AK19413">
        <v>19012022</v>
      </c>
      <c r="AL19413">
        <v>0</v>
      </c>
      <c r="AP19413">
        <v>22500</v>
      </c>
      <c r="AQ19413" t="s">
        <v>37880</v>
      </c>
      <c r="AR19413" t="s">
        <v>37880</v>
      </c>
      <c r="AS19413">
        <v>34039912</v>
      </c>
    </row>
    <row r="19414" spans="1:45" x14ac:dyDescent="0.3">
      <c r="A19414" s="90">
        <v>19384</v>
      </c>
      <c r="B19414">
        <v>104502062930</v>
      </c>
      <c r="C19414" t="s">
        <v>38449</v>
      </c>
      <c r="D19414" t="s">
        <v>38431</v>
      </c>
      <c r="E19414">
        <v>2</v>
      </c>
      <c r="F19414" t="s">
        <v>38450</v>
      </c>
      <c r="G19414" t="s">
        <v>37880</v>
      </c>
      <c r="H19414">
        <v>3700902369</v>
      </c>
      <c r="I19414" t="s">
        <v>51440</v>
      </c>
      <c r="J19414" t="s">
        <v>51441</v>
      </c>
      <c r="K19414" t="s">
        <v>37767</v>
      </c>
      <c r="L19414" t="s">
        <v>78646</v>
      </c>
      <c r="M19414" t="s">
        <v>51443</v>
      </c>
      <c r="N19414" t="s">
        <v>51444</v>
      </c>
      <c r="O19414" t="s">
        <v>78647</v>
      </c>
      <c r="P19414" t="s">
        <v>78648</v>
      </c>
      <c r="Q19414" t="s">
        <v>51447</v>
      </c>
      <c r="R19414" t="s">
        <v>78649</v>
      </c>
      <c r="S19414" t="s">
        <v>39791</v>
      </c>
      <c r="T19414" t="s">
        <v>39772</v>
      </c>
      <c r="U19414" s="98" t="s">
        <v>78764</v>
      </c>
      <c r="V19414">
        <v>18</v>
      </c>
      <c r="W19414">
        <v>5041.8900000000003</v>
      </c>
      <c r="X19414" t="s">
        <v>56</v>
      </c>
      <c r="Y19414">
        <v>2</v>
      </c>
      <c r="Z19414" t="s">
        <v>37963</v>
      </c>
      <c r="AA19414" t="s">
        <v>37920</v>
      </c>
      <c r="AB19414" t="s">
        <v>39967</v>
      </c>
      <c r="AC19414" t="s">
        <v>48467</v>
      </c>
      <c r="AD19414" t="s">
        <v>37880</v>
      </c>
      <c r="AE19414" t="s">
        <v>78765</v>
      </c>
      <c r="AF19414" t="s">
        <v>38448</v>
      </c>
      <c r="AG19414" t="s">
        <v>37781</v>
      </c>
      <c r="AH19414" t="s">
        <v>57</v>
      </c>
      <c r="AI19414">
        <v>72949.710000000006</v>
      </c>
      <c r="AJ19414">
        <v>387941625</v>
      </c>
      <c r="AK19414">
        <v>19012022</v>
      </c>
      <c r="AL19414">
        <v>0</v>
      </c>
      <c r="AP19414">
        <v>22500</v>
      </c>
      <c r="AQ19414" t="s">
        <v>37880</v>
      </c>
      <c r="AR19414" t="s">
        <v>37880</v>
      </c>
      <c r="AS19414">
        <v>34039912</v>
      </c>
    </row>
    <row r="19415" spans="1:45" x14ac:dyDescent="0.3">
      <c r="A19415" s="90">
        <v>19414</v>
      </c>
      <c r="B19415">
        <v>104501417200</v>
      </c>
      <c r="C19415" t="s">
        <v>37906</v>
      </c>
      <c r="D19415" t="s">
        <v>37907</v>
      </c>
      <c r="E19415">
        <v>2</v>
      </c>
      <c r="F19415" t="s">
        <v>37908</v>
      </c>
      <c r="G19415" t="s">
        <v>37880</v>
      </c>
      <c r="H19415">
        <v>3600873386</v>
      </c>
      <c r="I19415" t="s">
        <v>57425</v>
      </c>
      <c r="J19415" t="s">
        <v>57426</v>
      </c>
      <c r="K19415" t="s">
        <v>37767</v>
      </c>
      <c r="L19415" t="s">
        <v>57427</v>
      </c>
      <c r="M19415" t="s">
        <v>57428</v>
      </c>
      <c r="N19415" t="s">
        <v>57429</v>
      </c>
      <c r="O19415" t="s">
        <v>57430</v>
      </c>
      <c r="P19415" t="s">
        <v>78766</v>
      </c>
      <c r="T19415" t="s">
        <v>39772</v>
      </c>
      <c r="U19415" s="98" t="s">
        <v>78767</v>
      </c>
      <c r="V19415">
        <v>251</v>
      </c>
      <c r="W19415">
        <v>10167.24</v>
      </c>
      <c r="X19415" t="s">
        <v>56</v>
      </c>
      <c r="Y19415">
        <v>1</v>
      </c>
      <c r="Z19415" t="s">
        <v>37963</v>
      </c>
      <c r="AA19415" t="s">
        <v>37920</v>
      </c>
      <c r="AB19415" t="s">
        <v>39268</v>
      </c>
      <c r="AC19415" t="s">
        <v>48619</v>
      </c>
      <c r="AD19415" t="s">
        <v>37880</v>
      </c>
      <c r="AE19415" t="s">
        <v>78768</v>
      </c>
      <c r="AF19415" t="s">
        <v>37780</v>
      </c>
      <c r="AG19415" t="s">
        <v>37781</v>
      </c>
      <c r="AH19415" t="s">
        <v>57</v>
      </c>
      <c r="AI19415">
        <v>141553.79</v>
      </c>
      <c r="AJ19415">
        <v>3184960275</v>
      </c>
      <c r="AK19415">
        <v>0</v>
      </c>
      <c r="AL19415">
        <v>22647537</v>
      </c>
      <c r="AM19415">
        <v>320786381</v>
      </c>
      <c r="AN19415">
        <v>256000</v>
      </c>
      <c r="AP19415">
        <v>22500</v>
      </c>
      <c r="AQ19415" t="s">
        <v>37880</v>
      </c>
      <c r="AR19415" t="s">
        <v>37880</v>
      </c>
      <c r="AS19415">
        <v>34039912</v>
      </c>
    </row>
    <row r="19416" spans="1:45" x14ac:dyDescent="0.3">
      <c r="A19416" s="90">
        <v>19415</v>
      </c>
      <c r="B19416">
        <v>104494363740</v>
      </c>
      <c r="C19416" t="s">
        <v>37833</v>
      </c>
      <c r="D19416" t="s">
        <v>37907</v>
      </c>
      <c r="E19416">
        <v>2</v>
      </c>
      <c r="F19416" t="s">
        <v>37835</v>
      </c>
      <c r="G19416" t="s">
        <v>37871</v>
      </c>
      <c r="H19416">
        <v>2300972151</v>
      </c>
      <c r="I19416" t="s">
        <v>48641</v>
      </c>
      <c r="J19416" t="s">
        <v>48642</v>
      </c>
      <c r="K19416" t="s">
        <v>37767</v>
      </c>
      <c r="L19416" t="s">
        <v>48643</v>
      </c>
      <c r="M19416" t="s">
        <v>48644</v>
      </c>
      <c r="N19416" t="s">
        <v>37767</v>
      </c>
      <c r="O19416" t="s">
        <v>48645</v>
      </c>
      <c r="P19416" t="s">
        <v>48646</v>
      </c>
      <c r="Q19416" t="s">
        <v>48647</v>
      </c>
      <c r="R19416" t="s">
        <v>43334</v>
      </c>
      <c r="S19416" t="s">
        <v>48648</v>
      </c>
      <c r="T19416" t="s">
        <v>39772</v>
      </c>
      <c r="U19416" s="98" t="s">
        <v>48649</v>
      </c>
      <c r="V19416">
        <v>60</v>
      </c>
      <c r="W19416">
        <v>51160</v>
      </c>
      <c r="X19416" t="s">
        <v>56</v>
      </c>
      <c r="Y19416">
        <v>3</v>
      </c>
      <c r="Z19416" t="s">
        <v>38005</v>
      </c>
      <c r="AA19416" t="s">
        <v>38006</v>
      </c>
      <c r="AB19416" t="s">
        <v>39967</v>
      </c>
      <c r="AC19416" t="s">
        <v>48650</v>
      </c>
      <c r="AD19416" t="s">
        <v>37869</v>
      </c>
      <c r="AE19416" t="s">
        <v>48651</v>
      </c>
      <c r="AF19416" t="s">
        <v>37780</v>
      </c>
      <c r="AG19416" t="s">
        <v>37781</v>
      </c>
      <c r="AH19416" t="s">
        <v>57</v>
      </c>
      <c r="AI19416">
        <v>90708</v>
      </c>
      <c r="AJ19416">
        <v>2046372480</v>
      </c>
      <c r="AK19416">
        <v>11012022</v>
      </c>
      <c r="AL19416">
        <v>42412800</v>
      </c>
      <c r="AM19416">
        <v>97200000</v>
      </c>
      <c r="AN19416">
        <v>218598528</v>
      </c>
      <c r="AP19416">
        <v>22560</v>
      </c>
      <c r="AQ19416" t="s">
        <v>37880</v>
      </c>
      <c r="AR19416" t="s">
        <v>37873</v>
      </c>
      <c r="AS19416">
        <v>34039912</v>
      </c>
    </row>
    <row r="19417" spans="1:45" x14ac:dyDescent="0.3">
      <c r="A19417" s="90">
        <v>19398</v>
      </c>
      <c r="B19417">
        <v>104506842860</v>
      </c>
      <c r="C19417" t="s">
        <v>38181</v>
      </c>
      <c r="D19417" t="s">
        <v>38431</v>
      </c>
      <c r="E19417">
        <v>2</v>
      </c>
      <c r="F19417" t="s">
        <v>38182</v>
      </c>
      <c r="G19417" t="s">
        <v>37902</v>
      </c>
      <c r="H19417" t="s">
        <v>20853</v>
      </c>
      <c r="I19417" t="s">
        <v>78618</v>
      </c>
      <c r="J19417" t="s">
        <v>78619</v>
      </c>
      <c r="L19417" t="s">
        <v>78620</v>
      </c>
      <c r="M19417" t="s">
        <v>78621</v>
      </c>
      <c r="N19417" t="s">
        <v>78622</v>
      </c>
      <c r="O19417" t="s">
        <v>78623</v>
      </c>
      <c r="P19417" t="s">
        <v>78624</v>
      </c>
      <c r="Q19417" t="s">
        <v>78625</v>
      </c>
      <c r="R19417" t="s">
        <v>39819</v>
      </c>
      <c r="S19417" t="s">
        <v>39791</v>
      </c>
      <c r="T19417" t="s">
        <v>39772</v>
      </c>
      <c r="U19417" s="98" t="s">
        <v>78769</v>
      </c>
      <c r="V19417">
        <v>1502</v>
      </c>
      <c r="W19417">
        <v>153518</v>
      </c>
      <c r="X19417" t="s">
        <v>56</v>
      </c>
      <c r="Y19417">
        <v>20</v>
      </c>
      <c r="Z19417" t="s">
        <v>37812</v>
      </c>
      <c r="AA19417" t="s">
        <v>37813</v>
      </c>
      <c r="AB19417" t="s">
        <v>38893</v>
      </c>
      <c r="AC19417" t="s">
        <v>40215</v>
      </c>
      <c r="AD19417" t="s">
        <v>38127</v>
      </c>
      <c r="AE19417" t="s">
        <v>78770</v>
      </c>
      <c r="AF19417" t="s">
        <v>38448</v>
      </c>
      <c r="AG19417" t="s">
        <v>37781</v>
      </c>
      <c r="AH19417" t="s">
        <v>57</v>
      </c>
      <c r="AI19417">
        <v>1185335.94</v>
      </c>
      <c r="AJ19417">
        <v>19565966700</v>
      </c>
      <c r="AK19417">
        <v>20012022</v>
      </c>
      <c r="AP19417">
        <v>22500</v>
      </c>
      <c r="AQ19417" t="s">
        <v>37902</v>
      </c>
      <c r="AR19417" t="s">
        <v>37902</v>
      </c>
      <c r="AS19417">
        <v>34039912</v>
      </c>
    </row>
    <row r="19418" spans="1:45" x14ac:dyDescent="0.3">
      <c r="A19418" s="90">
        <v>19411</v>
      </c>
      <c r="B19418">
        <v>104507153220</v>
      </c>
      <c r="C19418" t="s">
        <v>42883</v>
      </c>
      <c r="D19418" t="s">
        <v>37928</v>
      </c>
      <c r="E19418">
        <v>2</v>
      </c>
      <c r="F19418" t="s">
        <v>42884</v>
      </c>
      <c r="G19418" t="s">
        <v>37902</v>
      </c>
      <c r="H19418">
        <v>2902039104</v>
      </c>
      <c r="I19418" t="s">
        <v>78753</v>
      </c>
      <c r="J19418" t="s">
        <v>78754</v>
      </c>
      <c r="K19418" t="s">
        <v>37767</v>
      </c>
      <c r="L19418" t="s">
        <v>78755</v>
      </c>
      <c r="M19418" t="s">
        <v>78756</v>
      </c>
      <c r="N19418">
        <v>2822530084</v>
      </c>
      <c r="O19418" t="s">
        <v>78757</v>
      </c>
      <c r="P19418" t="s">
        <v>78758</v>
      </c>
      <c r="Q19418" t="s">
        <v>78759</v>
      </c>
      <c r="R19418" t="s">
        <v>78760</v>
      </c>
      <c r="S19418" t="s">
        <v>78761</v>
      </c>
      <c r="T19418" t="s">
        <v>39772</v>
      </c>
      <c r="U19418" s="98" t="s">
        <v>78771</v>
      </c>
      <c r="V19418">
        <v>382</v>
      </c>
      <c r="W19418">
        <v>15800</v>
      </c>
      <c r="X19418" t="s">
        <v>56</v>
      </c>
      <c r="Y19418">
        <v>2</v>
      </c>
      <c r="Z19418" t="s">
        <v>40032</v>
      </c>
      <c r="AA19418" t="s">
        <v>40033</v>
      </c>
      <c r="AB19418" t="s">
        <v>38076</v>
      </c>
      <c r="AC19418" t="s">
        <v>60758</v>
      </c>
      <c r="AD19418" t="s">
        <v>53491</v>
      </c>
      <c r="AE19418" t="s">
        <v>78772</v>
      </c>
      <c r="AF19418" t="s">
        <v>38448</v>
      </c>
      <c r="AG19418" t="s">
        <v>37781</v>
      </c>
      <c r="AH19418" t="s">
        <v>57</v>
      </c>
      <c r="AI19418">
        <v>152504.45000000001</v>
      </c>
      <c r="AJ19418">
        <v>3431350197</v>
      </c>
      <c r="AK19418">
        <v>23012022</v>
      </c>
      <c r="AP19418">
        <v>22500</v>
      </c>
      <c r="AQ19418" t="s">
        <v>37902</v>
      </c>
      <c r="AR19418" t="s">
        <v>37902</v>
      </c>
      <c r="AS19418">
        <v>34039912</v>
      </c>
    </row>
    <row r="19419" spans="1:45" x14ac:dyDescent="0.3">
      <c r="A19419" s="90">
        <v>19418</v>
      </c>
      <c r="B19419">
        <v>104503091340</v>
      </c>
      <c r="C19419" t="s">
        <v>41157</v>
      </c>
      <c r="D19419" t="s">
        <v>38057</v>
      </c>
      <c r="E19419">
        <v>3</v>
      </c>
      <c r="F19419" t="s">
        <v>41158</v>
      </c>
      <c r="G19419" t="s">
        <v>37902</v>
      </c>
      <c r="H19419">
        <v>3600659583</v>
      </c>
      <c r="I19419" t="s">
        <v>62984</v>
      </c>
      <c r="J19419" t="s">
        <v>62985</v>
      </c>
      <c r="K19419" t="s">
        <v>37767</v>
      </c>
      <c r="L19419" t="s">
        <v>62986</v>
      </c>
      <c r="M19419" t="s">
        <v>50878</v>
      </c>
      <c r="N19419">
        <v>2513968790</v>
      </c>
      <c r="O19419" t="s">
        <v>50116</v>
      </c>
      <c r="P19419" t="s">
        <v>78544</v>
      </c>
      <c r="Q19419" t="s">
        <v>50118</v>
      </c>
      <c r="R19419" t="s">
        <v>62988</v>
      </c>
      <c r="S19419" t="s">
        <v>41789</v>
      </c>
      <c r="T19419" t="s">
        <v>39772</v>
      </c>
      <c r="U19419" s="98">
        <v>18012223551626</v>
      </c>
      <c r="V19419">
        <v>19</v>
      </c>
      <c r="W19419">
        <v>2352.1999999999998</v>
      </c>
      <c r="X19419" t="s">
        <v>56</v>
      </c>
      <c r="Z19419" t="s">
        <v>37919</v>
      </c>
      <c r="AA19419" t="s">
        <v>37920</v>
      </c>
      <c r="AB19419" t="s">
        <v>38018</v>
      </c>
      <c r="AC19419" t="s">
        <v>78569</v>
      </c>
      <c r="AD19419" t="s">
        <v>37880</v>
      </c>
      <c r="AE19419" t="s">
        <v>78570</v>
      </c>
      <c r="AF19419" t="s">
        <v>45298</v>
      </c>
      <c r="AG19419" t="s">
        <v>37925</v>
      </c>
      <c r="AH19419" t="s">
        <v>57</v>
      </c>
      <c r="AI19419">
        <v>6966.58</v>
      </c>
      <c r="AJ19419">
        <v>160153200</v>
      </c>
      <c r="AK19419">
        <v>0</v>
      </c>
      <c r="AL19419">
        <v>0</v>
      </c>
      <c r="AM19419">
        <v>2360000</v>
      </c>
      <c r="AP19419">
        <v>22500</v>
      </c>
      <c r="AQ19419" t="s">
        <v>37902</v>
      </c>
      <c r="AR19419" t="s">
        <v>37902</v>
      </c>
      <c r="AS19419">
        <v>34039912</v>
      </c>
    </row>
    <row r="19420" spans="1:45" x14ac:dyDescent="0.3">
      <c r="A19420" s="90">
        <v>19419</v>
      </c>
      <c r="B19420">
        <v>104450157340</v>
      </c>
      <c r="C19420" t="s">
        <v>45002</v>
      </c>
      <c r="D19420" t="s">
        <v>38057</v>
      </c>
      <c r="E19420">
        <v>2</v>
      </c>
      <c r="F19420" t="s">
        <v>45003</v>
      </c>
      <c r="G19420" t="s">
        <v>37923</v>
      </c>
      <c r="H19420">
        <v>5400504931</v>
      </c>
      <c r="I19420" t="s">
        <v>78773</v>
      </c>
      <c r="J19420" t="s">
        <v>78774</v>
      </c>
      <c r="K19420" t="s">
        <v>37767</v>
      </c>
      <c r="L19420" t="s">
        <v>78775</v>
      </c>
      <c r="M19420" t="s">
        <v>55032</v>
      </c>
      <c r="N19420">
        <v>855803456</v>
      </c>
      <c r="O19420" t="s">
        <v>78776</v>
      </c>
      <c r="P19420" t="s">
        <v>78777</v>
      </c>
      <c r="Q19420" t="s">
        <v>78778</v>
      </c>
      <c r="R19420" t="s">
        <v>78779</v>
      </c>
      <c r="S19420" t="s">
        <v>39791</v>
      </c>
      <c r="T19420" t="s">
        <v>39772</v>
      </c>
      <c r="U19420" s="98" t="s">
        <v>78780</v>
      </c>
      <c r="V19420">
        <v>2</v>
      </c>
      <c r="W19420">
        <v>896</v>
      </c>
      <c r="X19420" t="s">
        <v>56</v>
      </c>
      <c r="Y19420">
        <v>1</v>
      </c>
      <c r="Z19420" t="s">
        <v>38005</v>
      </c>
      <c r="AA19420" t="s">
        <v>38006</v>
      </c>
      <c r="AB19420" t="s">
        <v>38893</v>
      </c>
      <c r="AC19420" t="s">
        <v>78781</v>
      </c>
      <c r="AD19420" t="s">
        <v>38536</v>
      </c>
      <c r="AE19420" t="s">
        <v>78782</v>
      </c>
      <c r="AF19420" t="s">
        <v>37780</v>
      </c>
      <c r="AG19420" t="s">
        <v>37781</v>
      </c>
      <c r="AH19420" t="s">
        <v>57</v>
      </c>
      <c r="AI19420">
        <v>23200</v>
      </c>
      <c r="AJ19420">
        <v>525248000</v>
      </c>
      <c r="AK19420">
        <v>24122021</v>
      </c>
      <c r="AL19420">
        <v>0</v>
      </c>
      <c r="AP19420">
        <v>22640</v>
      </c>
      <c r="AQ19420" t="s">
        <v>38011</v>
      </c>
      <c r="AR19420" t="s">
        <v>37930</v>
      </c>
      <c r="AS19420">
        <v>34039919</v>
      </c>
    </row>
    <row r="19421" spans="1:45" x14ac:dyDescent="0.3">
      <c r="A19421" s="90">
        <v>22965</v>
      </c>
      <c r="B19421">
        <v>104454791820</v>
      </c>
      <c r="C19421" t="s">
        <v>38181</v>
      </c>
      <c r="D19421" t="s">
        <v>38057</v>
      </c>
      <c r="E19421">
        <v>3</v>
      </c>
      <c r="F19421" t="s">
        <v>38182</v>
      </c>
      <c r="G19421" t="s">
        <v>37930</v>
      </c>
      <c r="H19421" t="s">
        <v>20828</v>
      </c>
      <c r="I19421" t="s">
        <v>48275</v>
      </c>
      <c r="J19421" t="s">
        <v>48276</v>
      </c>
      <c r="K19421" t="s">
        <v>37767</v>
      </c>
      <c r="L19421" t="s">
        <v>48277</v>
      </c>
      <c r="M19421" t="s">
        <v>48278</v>
      </c>
      <c r="N19421">
        <v>936841133</v>
      </c>
      <c r="O19421" t="s">
        <v>78783</v>
      </c>
      <c r="P19421" t="s">
        <v>78784</v>
      </c>
      <c r="Q19421" t="s">
        <v>78785</v>
      </c>
      <c r="R19421" t="s">
        <v>78786</v>
      </c>
      <c r="S19421" t="s">
        <v>78787</v>
      </c>
      <c r="T19421" t="s">
        <v>39772</v>
      </c>
      <c r="U19421" s="98" t="s">
        <v>78788</v>
      </c>
      <c r="V19421">
        <v>3</v>
      </c>
      <c r="W19421">
        <v>2825</v>
      </c>
      <c r="X19421" t="s">
        <v>56</v>
      </c>
      <c r="Z19421" t="s">
        <v>38904</v>
      </c>
      <c r="AA19421" t="s">
        <v>38860</v>
      </c>
      <c r="AB19421" t="s">
        <v>39967</v>
      </c>
      <c r="AC19421" t="s">
        <v>75835</v>
      </c>
      <c r="AD19421" t="s">
        <v>38499</v>
      </c>
      <c r="AE19421" t="s">
        <v>78789</v>
      </c>
      <c r="AF19421" t="s">
        <v>37780</v>
      </c>
      <c r="AG19421" t="s">
        <v>37925</v>
      </c>
      <c r="AH19421" t="s">
        <v>57</v>
      </c>
      <c r="AI19421">
        <v>5851.4</v>
      </c>
      <c r="AJ19421">
        <v>133826624.8</v>
      </c>
      <c r="AK19421">
        <v>22122021</v>
      </c>
      <c r="AL19421">
        <v>0</v>
      </c>
      <c r="AP19421">
        <v>22640</v>
      </c>
      <c r="AQ19421" t="s">
        <v>38011</v>
      </c>
      <c r="AR19421" t="s">
        <v>37930</v>
      </c>
      <c r="AS19421">
        <v>34039919</v>
      </c>
    </row>
    <row r="19422" spans="1:45" x14ac:dyDescent="0.3">
      <c r="A19422" s="90">
        <v>19421</v>
      </c>
      <c r="B19422">
        <v>104454791820</v>
      </c>
      <c r="C19422" t="s">
        <v>38181</v>
      </c>
      <c r="D19422" t="s">
        <v>38057</v>
      </c>
      <c r="E19422">
        <v>3</v>
      </c>
      <c r="F19422" t="s">
        <v>38182</v>
      </c>
      <c r="G19422" t="s">
        <v>37930</v>
      </c>
      <c r="H19422" t="s">
        <v>20828</v>
      </c>
      <c r="I19422" t="s">
        <v>48275</v>
      </c>
      <c r="J19422" t="s">
        <v>48276</v>
      </c>
      <c r="K19422" t="s">
        <v>37767</v>
      </c>
      <c r="L19422" t="s">
        <v>48277</v>
      </c>
      <c r="M19422" t="s">
        <v>48278</v>
      </c>
      <c r="N19422">
        <v>936841133</v>
      </c>
      <c r="O19422" t="s">
        <v>78783</v>
      </c>
      <c r="P19422" t="s">
        <v>78784</v>
      </c>
      <c r="Q19422" t="s">
        <v>78785</v>
      </c>
      <c r="R19422" t="s">
        <v>78786</v>
      </c>
      <c r="S19422" t="s">
        <v>78787</v>
      </c>
      <c r="T19422" t="s">
        <v>39772</v>
      </c>
      <c r="U19422" s="98" t="s">
        <v>78788</v>
      </c>
      <c r="V19422">
        <v>3</v>
      </c>
      <c r="W19422">
        <v>2825</v>
      </c>
      <c r="X19422" t="s">
        <v>56</v>
      </c>
      <c r="Z19422" t="s">
        <v>38904</v>
      </c>
      <c r="AA19422" t="s">
        <v>38860</v>
      </c>
      <c r="AB19422" t="s">
        <v>39967</v>
      </c>
      <c r="AC19422" t="s">
        <v>75835</v>
      </c>
      <c r="AD19422" t="s">
        <v>38499</v>
      </c>
      <c r="AE19422" t="s">
        <v>78789</v>
      </c>
      <c r="AF19422" t="s">
        <v>37780</v>
      </c>
      <c r="AG19422" t="s">
        <v>37925</v>
      </c>
      <c r="AH19422" t="s">
        <v>57</v>
      </c>
      <c r="AI19422">
        <v>5851.4</v>
      </c>
      <c r="AJ19422">
        <v>133826624.8</v>
      </c>
      <c r="AK19422">
        <v>22122021</v>
      </c>
      <c r="AL19422">
        <v>0</v>
      </c>
      <c r="AP19422">
        <v>22640</v>
      </c>
      <c r="AQ19422" t="s">
        <v>38011</v>
      </c>
      <c r="AR19422" t="s">
        <v>37930</v>
      </c>
      <c r="AS19422">
        <v>34039919</v>
      </c>
    </row>
    <row r="19423" spans="1:45" x14ac:dyDescent="0.3">
      <c r="A19423" s="90">
        <v>19427</v>
      </c>
      <c r="B19423">
        <v>104457436750</v>
      </c>
      <c r="C19423" t="s">
        <v>43505</v>
      </c>
      <c r="D19423" t="s">
        <v>37834</v>
      </c>
      <c r="E19423">
        <v>2</v>
      </c>
      <c r="F19423" t="s">
        <v>43506</v>
      </c>
      <c r="G19423" t="s">
        <v>37930</v>
      </c>
      <c r="H19423">
        <v>4601124536</v>
      </c>
      <c r="I19423" t="s">
        <v>43507</v>
      </c>
      <c r="J19423" t="s">
        <v>43508</v>
      </c>
      <c r="K19423" t="s">
        <v>37767</v>
      </c>
      <c r="L19423" t="s">
        <v>43509</v>
      </c>
      <c r="M19423" t="s">
        <v>43510</v>
      </c>
      <c r="N19423" t="s">
        <v>43511</v>
      </c>
      <c r="O19423" t="s">
        <v>39961</v>
      </c>
      <c r="P19423" t="s">
        <v>78790</v>
      </c>
      <c r="Q19423" t="s">
        <v>78791</v>
      </c>
      <c r="R19423" t="s">
        <v>78792</v>
      </c>
      <c r="T19423" t="s">
        <v>39772</v>
      </c>
      <c r="U19423" s="98" t="s">
        <v>78793</v>
      </c>
      <c r="V19423">
        <v>26</v>
      </c>
      <c r="W19423">
        <v>21654.880000000001</v>
      </c>
      <c r="X19423" t="s">
        <v>56</v>
      </c>
      <c r="Y19423">
        <v>1</v>
      </c>
      <c r="Z19423" t="s">
        <v>38005</v>
      </c>
      <c r="AA19423" t="s">
        <v>38006</v>
      </c>
      <c r="AB19423" t="s">
        <v>39268</v>
      </c>
      <c r="AC19423" t="s">
        <v>40024</v>
      </c>
      <c r="AD19423" t="s">
        <v>37923</v>
      </c>
      <c r="AE19423" t="s">
        <v>78794</v>
      </c>
      <c r="AF19423" t="s">
        <v>37780</v>
      </c>
      <c r="AG19423" t="s">
        <v>37925</v>
      </c>
      <c r="AH19423" t="s">
        <v>57</v>
      </c>
      <c r="AI19423">
        <v>44928</v>
      </c>
      <c r="AJ19423">
        <v>1034149920</v>
      </c>
      <c r="AK19423">
        <v>27122021</v>
      </c>
      <c r="AL19423">
        <v>41600000</v>
      </c>
      <c r="AP19423">
        <v>22640</v>
      </c>
      <c r="AQ19423" t="s">
        <v>38011</v>
      </c>
      <c r="AR19423" t="s">
        <v>37930</v>
      </c>
      <c r="AS19423">
        <v>34039919</v>
      </c>
    </row>
    <row r="19424" spans="1:45" x14ac:dyDescent="0.3">
      <c r="A19424" s="90">
        <v>19427</v>
      </c>
      <c r="B19424">
        <v>104457569640</v>
      </c>
      <c r="C19424" t="s">
        <v>43505</v>
      </c>
      <c r="D19424" t="s">
        <v>37834</v>
      </c>
      <c r="E19424">
        <v>2</v>
      </c>
      <c r="F19424" t="s">
        <v>43506</v>
      </c>
      <c r="G19424" t="s">
        <v>37930</v>
      </c>
      <c r="H19424">
        <v>4601124536</v>
      </c>
      <c r="I19424" t="s">
        <v>43507</v>
      </c>
      <c r="J19424" t="s">
        <v>43508</v>
      </c>
      <c r="K19424" t="s">
        <v>37767</v>
      </c>
      <c r="L19424" t="s">
        <v>43509</v>
      </c>
      <c r="M19424" t="s">
        <v>43510</v>
      </c>
      <c r="N19424" t="s">
        <v>43511</v>
      </c>
      <c r="O19424" t="s">
        <v>39961</v>
      </c>
      <c r="P19424" t="s">
        <v>78790</v>
      </c>
      <c r="Q19424" t="s">
        <v>78791</v>
      </c>
      <c r="R19424" t="s">
        <v>78792</v>
      </c>
      <c r="T19424" t="s">
        <v>39772</v>
      </c>
      <c r="U19424" s="98" t="s">
        <v>78795</v>
      </c>
      <c r="V19424">
        <v>26</v>
      </c>
      <c r="W19424">
        <v>21654.880000000001</v>
      </c>
      <c r="X19424" t="s">
        <v>56</v>
      </c>
      <c r="Y19424">
        <v>1</v>
      </c>
      <c r="Z19424" t="s">
        <v>38005</v>
      </c>
      <c r="AA19424" t="s">
        <v>38006</v>
      </c>
      <c r="AB19424" t="s">
        <v>39268</v>
      </c>
      <c r="AC19424" t="s">
        <v>40024</v>
      </c>
      <c r="AD19424" t="s">
        <v>37923</v>
      </c>
      <c r="AE19424" t="s">
        <v>78796</v>
      </c>
      <c r="AF19424" t="s">
        <v>37780</v>
      </c>
      <c r="AG19424" t="s">
        <v>37925</v>
      </c>
      <c r="AH19424" t="s">
        <v>57</v>
      </c>
      <c r="AI19424">
        <v>44928</v>
      </c>
      <c r="AJ19424">
        <v>1034149920</v>
      </c>
      <c r="AK19424">
        <v>27122021</v>
      </c>
      <c r="AL19424">
        <v>41600000</v>
      </c>
      <c r="AP19424">
        <v>22640</v>
      </c>
      <c r="AQ19424" t="s">
        <v>38011</v>
      </c>
      <c r="AR19424" t="s">
        <v>37930</v>
      </c>
      <c r="AS19424">
        <v>34039919</v>
      </c>
    </row>
    <row r="19425" spans="1:45" x14ac:dyDescent="0.3">
      <c r="A19425" s="90">
        <v>19424</v>
      </c>
      <c r="B19425">
        <v>104457591010</v>
      </c>
      <c r="C19425" t="s">
        <v>38362</v>
      </c>
      <c r="D19425" t="s">
        <v>37907</v>
      </c>
      <c r="E19425">
        <v>3</v>
      </c>
      <c r="F19425" t="s">
        <v>38363</v>
      </c>
      <c r="G19425" t="s">
        <v>37930</v>
      </c>
      <c r="H19425" t="s">
        <v>21199</v>
      </c>
      <c r="I19425" t="s">
        <v>78797</v>
      </c>
      <c r="J19425" t="s">
        <v>78798</v>
      </c>
      <c r="K19425" t="s">
        <v>78799</v>
      </c>
      <c r="L19425" t="s">
        <v>78800</v>
      </c>
      <c r="M19425" t="s">
        <v>78801</v>
      </c>
      <c r="N19425" t="s">
        <v>78802</v>
      </c>
      <c r="O19425" t="s">
        <v>62313</v>
      </c>
      <c r="P19425" t="s">
        <v>78803</v>
      </c>
      <c r="Q19425" t="s">
        <v>78804</v>
      </c>
      <c r="R19425" t="s">
        <v>62357</v>
      </c>
      <c r="S19425" t="s">
        <v>39791</v>
      </c>
      <c r="T19425" t="s">
        <v>39772</v>
      </c>
      <c r="U19425" s="98" t="s">
        <v>78805</v>
      </c>
      <c r="V19425">
        <v>1</v>
      </c>
      <c r="W19425">
        <v>205</v>
      </c>
      <c r="X19425" t="s">
        <v>56</v>
      </c>
      <c r="Z19425" t="s">
        <v>40246</v>
      </c>
      <c r="AA19425" t="s">
        <v>38006</v>
      </c>
      <c r="AB19425" t="s">
        <v>51554</v>
      </c>
      <c r="AC19425" t="s">
        <v>78806</v>
      </c>
      <c r="AD19425" t="s">
        <v>38009</v>
      </c>
      <c r="AE19425" t="s">
        <v>78807</v>
      </c>
      <c r="AF19425" t="s">
        <v>37780</v>
      </c>
      <c r="AG19425" t="s">
        <v>37781</v>
      </c>
      <c r="AH19425" t="s">
        <v>57</v>
      </c>
      <c r="AI19425">
        <v>1120</v>
      </c>
      <c r="AJ19425">
        <v>25577510</v>
      </c>
      <c r="AK19425">
        <v>25122021</v>
      </c>
      <c r="AL19425">
        <v>5115502</v>
      </c>
      <c r="AM19425">
        <v>400000</v>
      </c>
      <c r="AN19425">
        <v>3109301</v>
      </c>
      <c r="AP19425">
        <v>22640</v>
      </c>
      <c r="AQ19425" t="s">
        <v>37926</v>
      </c>
      <c r="AR19425" t="s">
        <v>37930</v>
      </c>
      <c r="AS19425">
        <v>34039919</v>
      </c>
    </row>
    <row r="19426" spans="1:45" x14ac:dyDescent="0.3">
      <c r="A19426" s="90">
        <v>19425</v>
      </c>
      <c r="B19426">
        <v>104458505540</v>
      </c>
      <c r="C19426" t="s">
        <v>41157</v>
      </c>
      <c r="D19426" t="s">
        <v>37928</v>
      </c>
      <c r="E19426">
        <v>3</v>
      </c>
      <c r="F19426" t="s">
        <v>41158</v>
      </c>
      <c r="G19426" t="s">
        <v>37801</v>
      </c>
      <c r="H19426">
        <v>3603386581</v>
      </c>
      <c r="I19426" t="s">
        <v>50026</v>
      </c>
      <c r="J19426" t="s">
        <v>50027</v>
      </c>
      <c r="K19426" t="s">
        <v>37767</v>
      </c>
      <c r="L19426" t="s">
        <v>50028</v>
      </c>
      <c r="M19426" t="s">
        <v>50029</v>
      </c>
      <c r="N19426" t="s">
        <v>51515</v>
      </c>
      <c r="O19426" t="s">
        <v>51435</v>
      </c>
      <c r="P19426" t="s">
        <v>51516</v>
      </c>
      <c r="Q19426" t="s">
        <v>39791</v>
      </c>
      <c r="T19426" t="s">
        <v>39772</v>
      </c>
      <c r="U19426" s="98" t="s">
        <v>78808</v>
      </c>
      <c r="V19426">
        <v>7</v>
      </c>
      <c r="W19426">
        <v>2012.94</v>
      </c>
      <c r="X19426" t="s">
        <v>56</v>
      </c>
      <c r="Z19426" t="s">
        <v>37919</v>
      </c>
      <c r="AA19426" t="s">
        <v>37920</v>
      </c>
      <c r="AB19426" t="s">
        <v>38893</v>
      </c>
      <c r="AC19426" t="s">
        <v>78809</v>
      </c>
      <c r="AD19426" t="s">
        <v>39258</v>
      </c>
      <c r="AE19426" t="s">
        <v>78810</v>
      </c>
      <c r="AF19426" t="s">
        <v>37780</v>
      </c>
      <c r="AG19426" t="s">
        <v>37925</v>
      </c>
      <c r="AH19426" t="s">
        <v>57</v>
      </c>
      <c r="AI19426">
        <v>2233.63</v>
      </c>
      <c r="AJ19426">
        <v>58406219.200000003</v>
      </c>
      <c r="AK19426">
        <v>0</v>
      </c>
      <c r="AL19426">
        <v>288000</v>
      </c>
      <c r="AP19426">
        <v>22640</v>
      </c>
      <c r="AQ19426" t="s">
        <v>37926</v>
      </c>
      <c r="AR19426" t="s">
        <v>37801</v>
      </c>
      <c r="AS19426">
        <v>34039919</v>
      </c>
    </row>
    <row r="19427" spans="1:45" x14ac:dyDescent="0.3">
      <c r="A19427" s="90">
        <v>19426</v>
      </c>
      <c r="B19427">
        <v>104458505540</v>
      </c>
      <c r="C19427" t="s">
        <v>41157</v>
      </c>
      <c r="D19427" t="s">
        <v>37928</v>
      </c>
      <c r="E19427">
        <v>3</v>
      </c>
      <c r="F19427" t="s">
        <v>41158</v>
      </c>
      <c r="G19427" t="s">
        <v>37801</v>
      </c>
      <c r="H19427">
        <v>3603386581</v>
      </c>
      <c r="I19427" t="s">
        <v>50026</v>
      </c>
      <c r="J19427" t="s">
        <v>50027</v>
      </c>
      <c r="K19427" t="s">
        <v>37767</v>
      </c>
      <c r="L19427" t="s">
        <v>50028</v>
      </c>
      <c r="M19427" t="s">
        <v>50029</v>
      </c>
      <c r="N19427" t="s">
        <v>51515</v>
      </c>
      <c r="O19427" t="s">
        <v>51435</v>
      </c>
      <c r="P19427" t="s">
        <v>51516</v>
      </c>
      <c r="Q19427" t="s">
        <v>39791</v>
      </c>
      <c r="T19427" t="s">
        <v>39772</v>
      </c>
      <c r="U19427" s="98" t="s">
        <v>78808</v>
      </c>
      <c r="V19427">
        <v>7</v>
      </c>
      <c r="W19427">
        <v>2012.94</v>
      </c>
      <c r="X19427" t="s">
        <v>56</v>
      </c>
      <c r="Z19427" t="s">
        <v>37919</v>
      </c>
      <c r="AA19427" t="s">
        <v>37920</v>
      </c>
      <c r="AB19427" t="s">
        <v>38893</v>
      </c>
      <c r="AC19427" t="s">
        <v>78809</v>
      </c>
      <c r="AD19427" t="s">
        <v>39258</v>
      </c>
      <c r="AE19427" t="s">
        <v>78810</v>
      </c>
      <c r="AF19427" t="s">
        <v>37780</v>
      </c>
      <c r="AG19427" t="s">
        <v>37925</v>
      </c>
      <c r="AH19427" t="s">
        <v>57</v>
      </c>
      <c r="AI19427">
        <v>2233.63</v>
      </c>
      <c r="AJ19427">
        <v>58406219.200000003</v>
      </c>
      <c r="AK19427">
        <v>0</v>
      </c>
      <c r="AL19427">
        <v>288000</v>
      </c>
      <c r="AP19427">
        <v>22640</v>
      </c>
      <c r="AQ19427" t="s">
        <v>37926</v>
      </c>
      <c r="AR19427" t="s">
        <v>37801</v>
      </c>
      <c r="AS19427">
        <v>34039919</v>
      </c>
    </row>
    <row r="19428" spans="1:45" x14ac:dyDescent="0.3">
      <c r="A19428" s="90">
        <v>19427</v>
      </c>
      <c r="B19428">
        <v>104459214200</v>
      </c>
      <c r="C19428" t="s">
        <v>43505</v>
      </c>
      <c r="D19428" t="s">
        <v>37834</v>
      </c>
      <c r="E19428">
        <v>3</v>
      </c>
      <c r="F19428" t="s">
        <v>43506</v>
      </c>
      <c r="G19428" t="s">
        <v>37801</v>
      </c>
      <c r="H19428">
        <v>4601124536</v>
      </c>
      <c r="I19428" t="s">
        <v>43507</v>
      </c>
      <c r="J19428" t="s">
        <v>43508</v>
      </c>
      <c r="K19428" t="s">
        <v>37767</v>
      </c>
      <c r="L19428" t="s">
        <v>43509</v>
      </c>
      <c r="M19428" t="s">
        <v>43510</v>
      </c>
      <c r="N19428" t="s">
        <v>43511</v>
      </c>
      <c r="O19428" t="s">
        <v>39961</v>
      </c>
      <c r="P19428" t="s">
        <v>78790</v>
      </c>
      <c r="Q19428" t="s">
        <v>78791</v>
      </c>
      <c r="R19428" t="s">
        <v>78792</v>
      </c>
      <c r="T19428" t="s">
        <v>39772</v>
      </c>
      <c r="U19428" s="98" t="s">
        <v>78811</v>
      </c>
      <c r="V19428">
        <v>6</v>
      </c>
      <c r="W19428">
        <v>4997.28</v>
      </c>
      <c r="X19428" t="s">
        <v>56</v>
      </c>
      <c r="Z19428" t="s">
        <v>40246</v>
      </c>
      <c r="AA19428" t="s">
        <v>38006</v>
      </c>
      <c r="AB19428" t="s">
        <v>39268</v>
      </c>
      <c r="AC19428" t="s">
        <v>78806</v>
      </c>
      <c r="AD19428" t="s">
        <v>38009</v>
      </c>
      <c r="AE19428" t="s">
        <v>78812</v>
      </c>
      <c r="AF19428" t="s">
        <v>37780</v>
      </c>
      <c r="AG19428" t="s">
        <v>37925</v>
      </c>
      <c r="AH19428" t="s">
        <v>57</v>
      </c>
      <c r="AI19428">
        <v>10368</v>
      </c>
      <c r="AJ19428">
        <v>237086080</v>
      </c>
      <c r="AK19428">
        <v>26122021</v>
      </c>
      <c r="AL19428">
        <v>9600000</v>
      </c>
      <c r="AP19428">
        <v>22640</v>
      </c>
      <c r="AQ19428" t="s">
        <v>37926</v>
      </c>
      <c r="AR19428" t="s">
        <v>37801</v>
      </c>
      <c r="AS19428">
        <v>34039919</v>
      </c>
    </row>
    <row r="19429" spans="1:45" x14ac:dyDescent="0.3">
      <c r="A19429" s="90">
        <v>19428</v>
      </c>
      <c r="B19429">
        <v>104458702460</v>
      </c>
      <c r="C19429" t="s">
        <v>37798</v>
      </c>
      <c r="D19429" t="s">
        <v>37928</v>
      </c>
      <c r="E19429">
        <v>2</v>
      </c>
      <c r="F19429" t="s">
        <v>37800</v>
      </c>
      <c r="G19429" t="s">
        <v>37801</v>
      </c>
      <c r="H19429" t="s">
        <v>9185</v>
      </c>
      <c r="I19429" t="s">
        <v>45039</v>
      </c>
      <c r="J19429" t="s">
        <v>45040</v>
      </c>
      <c r="K19429" t="s">
        <v>37767</v>
      </c>
      <c r="L19429" t="s">
        <v>78813</v>
      </c>
      <c r="M19429" t="s">
        <v>45042</v>
      </c>
      <c r="N19429" t="s">
        <v>78814</v>
      </c>
      <c r="O19429" t="s">
        <v>78815</v>
      </c>
      <c r="P19429" t="s">
        <v>78816</v>
      </c>
      <c r="Q19429" t="s">
        <v>78817</v>
      </c>
      <c r="R19429" t="s">
        <v>46337</v>
      </c>
      <c r="S19429" t="s">
        <v>39843</v>
      </c>
      <c r="T19429" t="s">
        <v>39772</v>
      </c>
      <c r="U19429" s="98" t="s">
        <v>78818</v>
      </c>
      <c r="V19429">
        <v>150</v>
      </c>
      <c r="W19429">
        <v>52200</v>
      </c>
      <c r="X19429" t="s">
        <v>56</v>
      </c>
      <c r="Y19429">
        <v>3</v>
      </c>
      <c r="Z19429" t="s">
        <v>40032</v>
      </c>
      <c r="AA19429" t="s">
        <v>40033</v>
      </c>
      <c r="AB19429" t="s">
        <v>39967</v>
      </c>
      <c r="AC19429" t="s">
        <v>40281</v>
      </c>
      <c r="AD19429" t="s">
        <v>38499</v>
      </c>
      <c r="AE19429" t="s">
        <v>78819</v>
      </c>
      <c r="AF19429" t="s">
        <v>37780</v>
      </c>
      <c r="AG19429" t="s">
        <v>37925</v>
      </c>
      <c r="AH19429" t="s">
        <v>57</v>
      </c>
      <c r="AI19429">
        <v>339576.27</v>
      </c>
      <c r="AJ19429">
        <v>3791907124</v>
      </c>
      <c r="AK19429">
        <v>22122021</v>
      </c>
      <c r="AL19429">
        <v>1500000</v>
      </c>
      <c r="AP19429">
        <v>22640</v>
      </c>
      <c r="AQ19429" t="s">
        <v>37818</v>
      </c>
      <c r="AR19429" t="s">
        <v>37801</v>
      </c>
      <c r="AS19429">
        <v>34039919</v>
      </c>
    </row>
    <row r="19430" spans="1:45" x14ac:dyDescent="0.3">
      <c r="A19430" s="90">
        <v>19429</v>
      </c>
      <c r="B19430">
        <v>104461523020</v>
      </c>
      <c r="C19430" t="s">
        <v>45091</v>
      </c>
      <c r="D19430" t="s">
        <v>37907</v>
      </c>
      <c r="E19430">
        <v>2</v>
      </c>
      <c r="F19430" t="s">
        <v>45092</v>
      </c>
      <c r="G19430" t="s">
        <v>37816</v>
      </c>
      <c r="H19430">
        <v>2600746890</v>
      </c>
      <c r="I19430" t="s">
        <v>78820</v>
      </c>
      <c r="J19430" t="s">
        <v>78821</v>
      </c>
      <c r="K19430" t="s">
        <v>37767</v>
      </c>
      <c r="L19430" t="s">
        <v>78822</v>
      </c>
      <c r="M19430" t="s">
        <v>78823</v>
      </c>
      <c r="N19430">
        <v>984638389</v>
      </c>
      <c r="O19430" t="s">
        <v>78824</v>
      </c>
      <c r="P19430" t="s">
        <v>78825</v>
      </c>
      <c r="Q19430" t="s">
        <v>62356</v>
      </c>
      <c r="R19430" t="s">
        <v>62357</v>
      </c>
      <c r="S19430" t="s">
        <v>39791</v>
      </c>
      <c r="T19430" t="s">
        <v>39772</v>
      </c>
      <c r="U19430" s="98" t="s">
        <v>78826</v>
      </c>
      <c r="V19430">
        <v>850</v>
      </c>
      <c r="W19430">
        <v>21345</v>
      </c>
      <c r="X19430" t="s">
        <v>56</v>
      </c>
      <c r="Y19430">
        <v>1</v>
      </c>
      <c r="Z19430" t="s">
        <v>38005</v>
      </c>
      <c r="AA19430" t="s">
        <v>38006</v>
      </c>
      <c r="AB19430" t="s">
        <v>39967</v>
      </c>
      <c r="AC19430" t="s">
        <v>40024</v>
      </c>
      <c r="AD19430" t="s">
        <v>37923</v>
      </c>
      <c r="AE19430" t="s">
        <v>78827</v>
      </c>
      <c r="AF19430" t="s">
        <v>37901</v>
      </c>
      <c r="AG19430" t="s">
        <v>39023</v>
      </c>
      <c r="AH19430" t="s">
        <v>57</v>
      </c>
      <c r="AI19430">
        <v>8357.64</v>
      </c>
      <c r="AJ19430">
        <v>189216969.59999999</v>
      </c>
      <c r="AL19430">
        <v>15304165</v>
      </c>
      <c r="AM19430">
        <v>20454113</v>
      </c>
      <c r="AN19430">
        <v>20000</v>
      </c>
      <c r="AP19430">
        <v>22640</v>
      </c>
      <c r="AQ19430" t="s">
        <v>38724</v>
      </c>
      <c r="AR19430" t="s">
        <v>37816</v>
      </c>
      <c r="AS19430">
        <v>34039919</v>
      </c>
    </row>
    <row r="19431" spans="1:45" x14ac:dyDescent="0.3">
      <c r="A19431" s="90">
        <v>19430</v>
      </c>
      <c r="B19431">
        <v>104461955030</v>
      </c>
      <c r="C19431" t="s">
        <v>40934</v>
      </c>
      <c r="D19431" t="s">
        <v>38057</v>
      </c>
      <c r="E19431">
        <v>2</v>
      </c>
      <c r="F19431" t="s">
        <v>40936</v>
      </c>
      <c r="G19431" t="s">
        <v>37816</v>
      </c>
      <c r="H19431" t="s">
        <v>10411</v>
      </c>
      <c r="I19431" t="s">
        <v>78828</v>
      </c>
      <c r="J19431" t="s">
        <v>78829</v>
      </c>
      <c r="K19431" t="s">
        <v>37767</v>
      </c>
      <c r="L19431" t="s">
        <v>78830</v>
      </c>
      <c r="M19431" t="s">
        <v>78831</v>
      </c>
      <c r="N19431" t="s">
        <v>78832</v>
      </c>
      <c r="O19431" t="s">
        <v>78833</v>
      </c>
      <c r="P19431" t="s">
        <v>78834</v>
      </c>
      <c r="Q19431" t="s">
        <v>78835</v>
      </c>
      <c r="R19431" t="s">
        <v>40203</v>
      </c>
      <c r="S19431" t="s">
        <v>39791</v>
      </c>
      <c r="T19431" t="s">
        <v>39772</v>
      </c>
      <c r="U19431" s="98" t="s">
        <v>78836</v>
      </c>
      <c r="V19431">
        <v>84</v>
      </c>
      <c r="W19431">
        <v>17913</v>
      </c>
      <c r="X19431" t="s">
        <v>56</v>
      </c>
      <c r="Y19431">
        <v>1</v>
      </c>
      <c r="Z19431" t="s">
        <v>37963</v>
      </c>
      <c r="AA19431" t="s">
        <v>37920</v>
      </c>
      <c r="AB19431" t="s">
        <v>39268</v>
      </c>
      <c r="AC19431" t="s">
        <v>39774</v>
      </c>
      <c r="AD19431" t="s">
        <v>37801</v>
      </c>
      <c r="AE19431" t="s">
        <v>78837</v>
      </c>
      <c r="AF19431" t="s">
        <v>37901</v>
      </c>
      <c r="AG19431" t="s">
        <v>37781</v>
      </c>
      <c r="AH19431" t="s">
        <v>57</v>
      </c>
      <c r="AI19431">
        <v>141052.6</v>
      </c>
      <c r="AJ19431">
        <v>3193430864</v>
      </c>
      <c r="AL19431">
        <v>0</v>
      </c>
      <c r="AM19431">
        <v>2000000</v>
      </c>
      <c r="AP19431">
        <v>22640</v>
      </c>
      <c r="AQ19431" t="s">
        <v>38724</v>
      </c>
      <c r="AR19431" t="s">
        <v>37816</v>
      </c>
      <c r="AS19431">
        <v>34039919</v>
      </c>
    </row>
    <row r="19432" spans="1:45" x14ac:dyDescent="0.3">
      <c r="A19432" s="90">
        <v>19431</v>
      </c>
      <c r="B19432">
        <v>104461955030</v>
      </c>
      <c r="C19432" t="s">
        <v>40934</v>
      </c>
      <c r="D19432" t="s">
        <v>38057</v>
      </c>
      <c r="E19432">
        <v>2</v>
      </c>
      <c r="F19432" t="s">
        <v>40936</v>
      </c>
      <c r="G19432" t="s">
        <v>37816</v>
      </c>
      <c r="H19432" t="s">
        <v>10411</v>
      </c>
      <c r="I19432" t="s">
        <v>78828</v>
      </c>
      <c r="J19432" t="s">
        <v>78829</v>
      </c>
      <c r="K19432" t="s">
        <v>37767</v>
      </c>
      <c r="L19432" t="s">
        <v>78830</v>
      </c>
      <c r="M19432" t="s">
        <v>78831</v>
      </c>
      <c r="N19432" t="s">
        <v>78832</v>
      </c>
      <c r="O19432" t="s">
        <v>78833</v>
      </c>
      <c r="P19432" t="s">
        <v>78834</v>
      </c>
      <c r="Q19432" t="s">
        <v>78835</v>
      </c>
      <c r="R19432" t="s">
        <v>40203</v>
      </c>
      <c r="S19432" t="s">
        <v>39791</v>
      </c>
      <c r="T19432" t="s">
        <v>39772</v>
      </c>
      <c r="U19432" s="98" t="s">
        <v>78836</v>
      </c>
      <c r="V19432">
        <v>84</v>
      </c>
      <c r="W19432">
        <v>17913</v>
      </c>
      <c r="X19432" t="s">
        <v>56</v>
      </c>
      <c r="Y19432">
        <v>1</v>
      </c>
      <c r="Z19432" t="s">
        <v>37963</v>
      </c>
      <c r="AA19432" t="s">
        <v>37920</v>
      </c>
      <c r="AB19432" t="s">
        <v>39268</v>
      </c>
      <c r="AC19432" t="s">
        <v>39774</v>
      </c>
      <c r="AD19432" t="s">
        <v>37801</v>
      </c>
      <c r="AE19432" t="s">
        <v>78837</v>
      </c>
      <c r="AF19432" t="s">
        <v>37901</v>
      </c>
      <c r="AG19432" t="s">
        <v>37781</v>
      </c>
      <c r="AH19432" t="s">
        <v>57</v>
      </c>
      <c r="AI19432">
        <v>141052.6</v>
      </c>
      <c r="AJ19432">
        <v>3193430864</v>
      </c>
      <c r="AL19432">
        <v>0</v>
      </c>
      <c r="AM19432">
        <v>2000000</v>
      </c>
      <c r="AP19432">
        <v>22640</v>
      </c>
      <c r="AQ19432" t="s">
        <v>38724</v>
      </c>
      <c r="AR19432" t="s">
        <v>37816</v>
      </c>
      <c r="AS19432">
        <v>34039919</v>
      </c>
    </row>
    <row r="19433" spans="1:45" x14ac:dyDescent="0.3">
      <c r="A19433" s="90">
        <v>19432</v>
      </c>
      <c r="B19433">
        <v>104461955030</v>
      </c>
      <c r="C19433" t="s">
        <v>40934</v>
      </c>
      <c r="D19433" t="s">
        <v>38057</v>
      </c>
      <c r="E19433">
        <v>2</v>
      </c>
      <c r="F19433" t="s">
        <v>40936</v>
      </c>
      <c r="G19433" t="s">
        <v>37816</v>
      </c>
      <c r="H19433" t="s">
        <v>10411</v>
      </c>
      <c r="I19433" t="s">
        <v>78828</v>
      </c>
      <c r="J19433" t="s">
        <v>78829</v>
      </c>
      <c r="K19433" t="s">
        <v>37767</v>
      </c>
      <c r="L19433" t="s">
        <v>78830</v>
      </c>
      <c r="M19433" t="s">
        <v>78831</v>
      </c>
      <c r="N19433" t="s">
        <v>78832</v>
      </c>
      <c r="O19433" t="s">
        <v>78833</v>
      </c>
      <c r="P19433" t="s">
        <v>78834</v>
      </c>
      <c r="Q19433" t="s">
        <v>78835</v>
      </c>
      <c r="R19433" t="s">
        <v>40203</v>
      </c>
      <c r="S19433" t="s">
        <v>39791</v>
      </c>
      <c r="T19433" t="s">
        <v>39772</v>
      </c>
      <c r="U19433" s="98" t="s">
        <v>78836</v>
      </c>
      <c r="V19433">
        <v>84</v>
      </c>
      <c r="W19433">
        <v>17913</v>
      </c>
      <c r="X19433" t="s">
        <v>56</v>
      </c>
      <c r="Y19433">
        <v>1</v>
      </c>
      <c r="Z19433" t="s">
        <v>37963</v>
      </c>
      <c r="AA19433" t="s">
        <v>37920</v>
      </c>
      <c r="AB19433" t="s">
        <v>39268</v>
      </c>
      <c r="AC19433" t="s">
        <v>39774</v>
      </c>
      <c r="AD19433" t="s">
        <v>37801</v>
      </c>
      <c r="AE19433" t="s">
        <v>78837</v>
      </c>
      <c r="AF19433" t="s">
        <v>37901</v>
      </c>
      <c r="AG19433" t="s">
        <v>37781</v>
      </c>
      <c r="AH19433" t="s">
        <v>57</v>
      </c>
      <c r="AI19433">
        <v>141052.6</v>
      </c>
      <c r="AJ19433">
        <v>3193430864</v>
      </c>
      <c r="AL19433">
        <v>0</v>
      </c>
      <c r="AM19433">
        <v>2000000</v>
      </c>
      <c r="AP19433">
        <v>22640</v>
      </c>
      <c r="AQ19433" t="s">
        <v>38724</v>
      </c>
      <c r="AR19433" t="s">
        <v>37816</v>
      </c>
      <c r="AS19433">
        <v>34039919</v>
      </c>
    </row>
    <row r="19434" spans="1:45" x14ac:dyDescent="0.3">
      <c r="A19434" s="90">
        <v>23801</v>
      </c>
      <c r="B19434">
        <v>104462786850</v>
      </c>
      <c r="C19434" t="s">
        <v>40691</v>
      </c>
      <c r="D19434" t="s">
        <v>37907</v>
      </c>
      <c r="E19434">
        <v>1</v>
      </c>
      <c r="F19434" t="s">
        <v>40692</v>
      </c>
      <c r="G19434" t="s">
        <v>37821</v>
      </c>
      <c r="H19434">
        <v>2300602827</v>
      </c>
      <c r="I19434" t="s">
        <v>78838</v>
      </c>
      <c r="J19434" t="s">
        <v>78839</v>
      </c>
      <c r="K19434" t="s">
        <v>37767</v>
      </c>
      <c r="L19434" t="s">
        <v>78840</v>
      </c>
      <c r="M19434" t="s">
        <v>78841</v>
      </c>
      <c r="N19434">
        <v>2413952095</v>
      </c>
      <c r="O19434" t="s">
        <v>78842</v>
      </c>
      <c r="P19434" t="s">
        <v>78843</v>
      </c>
      <c r="Q19434" t="s">
        <v>78844</v>
      </c>
      <c r="R19434" t="s">
        <v>78845</v>
      </c>
      <c r="S19434" t="s">
        <v>39791</v>
      </c>
      <c r="T19434" t="s">
        <v>39772</v>
      </c>
      <c r="U19434" s="98" t="s">
        <v>78846</v>
      </c>
      <c r="V19434">
        <v>1</v>
      </c>
      <c r="W19434">
        <v>23</v>
      </c>
      <c r="X19434" t="s">
        <v>56</v>
      </c>
      <c r="Z19434" t="s">
        <v>40372</v>
      </c>
      <c r="AA19434" t="s">
        <v>38137</v>
      </c>
      <c r="AB19434" t="s">
        <v>38893</v>
      </c>
      <c r="AC19434" t="s">
        <v>78491</v>
      </c>
      <c r="AD19434" t="s">
        <v>37821</v>
      </c>
      <c r="AE19434" t="s">
        <v>78847</v>
      </c>
      <c r="AF19434" t="s">
        <v>37780</v>
      </c>
      <c r="AG19434" t="s">
        <v>37925</v>
      </c>
      <c r="AH19434" t="s">
        <v>57</v>
      </c>
      <c r="AI19434">
        <v>1500</v>
      </c>
      <c r="AJ19434">
        <v>35907492.799999997</v>
      </c>
      <c r="AK19434">
        <v>6012022</v>
      </c>
      <c r="AL19434">
        <v>7181499</v>
      </c>
      <c r="AM19434">
        <v>4308899</v>
      </c>
      <c r="AP19434">
        <v>22640</v>
      </c>
      <c r="AQ19434" t="s">
        <v>38724</v>
      </c>
      <c r="AR19434" t="s">
        <v>37821</v>
      </c>
      <c r="AS19434">
        <v>34039919</v>
      </c>
    </row>
    <row r="19435" spans="1:45" x14ac:dyDescent="0.3">
      <c r="A19435" s="90">
        <v>19434</v>
      </c>
      <c r="B19435">
        <v>104463169860</v>
      </c>
      <c r="C19435" t="s">
        <v>38918</v>
      </c>
      <c r="D19435" t="s">
        <v>38466</v>
      </c>
      <c r="E19435">
        <v>2</v>
      </c>
      <c r="F19435" t="s">
        <v>38919</v>
      </c>
      <c r="G19435" t="s">
        <v>37821</v>
      </c>
      <c r="H19435">
        <v>2400760753</v>
      </c>
      <c r="I19435" t="s">
        <v>41202</v>
      </c>
      <c r="J19435" t="s">
        <v>41203</v>
      </c>
      <c r="K19435" t="s">
        <v>37767</v>
      </c>
      <c r="L19435" t="s">
        <v>41204</v>
      </c>
      <c r="M19435" t="s">
        <v>40199</v>
      </c>
      <c r="N19435" t="s">
        <v>41205</v>
      </c>
      <c r="O19435" t="s">
        <v>43349</v>
      </c>
      <c r="P19435" t="s">
        <v>43350</v>
      </c>
      <c r="Q19435" t="s">
        <v>43351</v>
      </c>
      <c r="R19435" t="s">
        <v>39820</v>
      </c>
      <c r="T19435" t="s">
        <v>39772</v>
      </c>
      <c r="U19435" s="98" t="s">
        <v>43352</v>
      </c>
      <c r="V19435">
        <v>8</v>
      </c>
      <c r="W19435">
        <v>45000</v>
      </c>
      <c r="X19435" t="s">
        <v>56</v>
      </c>
      <c r="Y19435">
        <v>3</v>
      </c>
      <c r="Z19435" t="s">
        <v>40032</v>
      </c>
      <c r="AA19435" t="s">
        <v>40033</v>
      </c>
      <c r="AB19435" t="s">
        <v>38893</v>
      </c>
      <c r="AC19435" t="s">
        <v>40034</v>
      </c>
      <c r="AD19435" t="s">
        <v>37821</v>
      </c>
      <c r="AE19435" t="s">
        <v>43353</v>
      </c>
      <c r="AF19435" t="s">
        <v>38448</v>
      </c>
      <c r="AG19435" t="s">
        <v>37945</v>
      </c>
      <c r="AH19435" t="s">
        <v>57</v>
      </c>
      <c r="AI19435">
        <v>450</v>
      </c>
      <c r="AJ19435">
        <v>12703983.199999999</v>
      </c>
      <c r="AK19435">
        <v>0</v>
      </c>
      <c r="AL19435">
        <v>324000</v>
      </c>
      <c r="AP19435">
        <v>22640</v>
      </c>
      <c r="AQ19435" t="s">
        <v>38724</v>
      </c>
      <c r="AR19435" t="s">
        <v>37821</v>
      </c>
      <c r="AS19435">
        <v>34039919</v>
      </c>
    </row>
    <row r="19436" spans="1:45" x14ac:dyDescent="0.3">
      <c r="A19436" s="90">
        <v>19435</v>
      </c>
      <c r="B19436">
        <v>104463712510</v>
      </c>
      <c r="C19436" t="s">
        <v>38181</v>
      </c>
      <c r="D19436" t="s">
        <v>37907</v>
      </c>
      <c r="E19436">
        <v>2</v>
      </c>
      <c r="F19436" t="s">
        <v>38182</v>
      </c>
      <c r="G19436" t="s">
        <v>37821</v>
      </c>
      <c r="H19436" t="s">
        <v>20860</v>
      </c>
      <c r="I19436" t="s">
        <v>40283</v>
      </c>
      <c r="J19436" t="s">
        <v>40284</v>
      </c>
      <c r="K19436" t="s">
        <v>37767</v>
      </c>
      <c r="L19436" t="s">
        <v>40285</v>
      </c>
      <c r="M19436" t="s">
        <v>40286</v>
      </c>
      <c r="N19436" t="s">
        <v>40287</v>
      </c>
      <c r="O19436" t="s">
        <v>78848</v>
      </c>
      <c r="P19436" t="s">
        <v>78849</v>
      </c>
      <c r="Q19436" t="s">
        <v>78850</v>
      </c>
      <c r="R19436" t="s">
        <v>39819</v>
      </c>
      <c r="S19436" t="s">
        <v>39791</v>
      </c>
      <c r="T19436" t="s">
        <v>39772</v>
      </c>
      <c r="U19436" s="98" t="s">
        <v>78851</v>
      </c>
      <c r="V19436">
        <v>215</v>
      </c>
      <c r="W19436">
        <v>5019.04</v>
      </c>
      <c r="X19436" t="s">
        <v>56</v>
      </c>
      <c r="Y19436">
        <v>1</v>
      </c>
      <c r="Z19436" t="s">
        <v>40032</v>
      </c>
      <c r="AA19436" t="s">
        <v>40033</v>
      </c>
      <c r="AB19436" t="s">
        <v>38893</v>
      </c>
      <c r="AC19436" t="s">
        <v>78852</v>
      </c>
      <c r="AD19436" t="s">
        <v>37821</v>
      </c>
      <c r="AE19436">
        <v>11002870</v>
      </c>
      <c r="AF19436" t="s">
        <v>37780</v>
      </c>
      <c r="AG19436" t="s">
        <v>37781</v>
      </c>
      <c r="AH19436" t="s">
        <v>57</v>
      </c>
      <c r="AI19436">
        <v>60064.17</v>
      </c>
      <c r="AJ19436">
        <v>1359852809</v>
      </c>
      <c r="AK19436">
        <v>1012022</v>
      </c>
      <c r="AL19436">
        <v>97426259</v>
      </c>
      <c r="AM19436">
        <v>146047907</v>
      </c>
      <c r="AN19436">
        <v>3200000</v>
      </c>
      <c r="AP19436">
        <v>22640</v>
      </c>
      <c r="AQ19436" t="s">
        <v>38724</v>
      </c>
      <c r="AR19436" t="s">
        <v>37821</v>
      </c>
      <c r="AS19436">
        <v>34039919</v>
      </c>
    </row>
    <row r="19437" spans="1:45" x14ac:dyDescent="0.3">
      <c r="A19437" s="90">
        <v>19436</v>
      </c>
      <c r="B19437">
        <v>104463712510</v>
      </c>
      <c r="C19437" t="s">
        <v>38181</v>
      </c>
      <c r="D19437" t="s">
        <v>37907</v>
      </c>
      <c r="E19437">
        <v>2</v>
      </c>
      <c r="F19437" t="s">
        <v>38182</v>
      </c>
      <c r="G19437" t="s">
        <v>37821</v>
      </c>
      <c r="H19437" t="s">
        <v>20860</v>
      </c>
      <c r="I19437" t="s">
        <v>40283</v>
      </c>
      <c r="J19437" t="s">
        <v>40284</v>
      </c>
      <c r="K19437" t="s">
        <v>37767</v>
      </c>
      <c r="L19437" t="s">
        <v>40285</v>
      </c>
      <c r="M19437" t="s">
        <v>40286</v>
      </c>
      <c r="N19437" t="s">
        <v>40287</v>
      </c>
      <c r="O19437" t="s">
        <v>78848</v>
      </c>
      <c r="P19437" t="s">
        <v>78849</v>
      </c>
      <c r="Q19437" t="s">
        <v>78850</v>
      </c>
      <c r="R19437" t="s">
        <v>39819</v>
      </c>
      <c r="S19437" t="s">
        <v>39791</v>
      </c>
      <c r="T19437" t="s">
        <v>39772</v>
      </c>
      <c r="U19437" s="98" t="s">
        <v>78851</v>
      </c>
      <c r="V19437">
        <v>215</v>
      </c>
      <c r="W19437">
        <v>5019.04</v>
      </c>
      <c r="X19437" t="s">
        <v>56</v>
      </c>
      <c r="Y19437">
        <v>1</v>
      </c>
      <c r="Z19437" t="s">
        <v>40032</v>
      </c>
      <c r="AA19437" t="s">
        <v>40033</v>
      </c>
      <c r="AB19437" t="s">
        <v>38893</v>
      </c>
      <c r="AC19437" t="s">
        <v>78852</v>
      </c>
      <c r="AD19437" t="s">
        <v>37821</v>
      </c>
      <c r="AE19437">
        <v>11002870</v>
      </c>
      <c r="AF19437" t="s">
        <v>37780</v>
      </c>
      <c r="AG19437" t="s">
        <v>37781</v>
      </c>
      <c r="AH19437" t="s">
        <v>57</v>
      </c>
      <c r="AI19437">
        <v>60064.17</v>
      </c>
      <c r="AJ19437">
        <v>1359852809</v>
      </c>
      <c r="AK19437">
        <v>1012022</v>
      </c>
      <c r="AL19437">
        <v>97426259</v>
      </c>
      <c r="AM19437">
        <v>146047907</v>
      </c>
      <c r="AN19437">
        <v>3200000</v>
      </c>
      <c r="AP19437">
        <v>22640</v>
      </c>
      <c r="AQ19437" t="s">
        <v>38724</v>
      </c>
      <c r="AR19437" t="s">
        <v>37821</v>
      </c>
      <c r="AS19437">
        <v>34039919</v>
      </c>
    </row>
    <row r="19438" spans="1:45" x14ac:dyDescent="0.3">
      <c r="A19438" s="90">
        <v>19437</v>
      </c>
      <c r="B19438">
        <v>104464407610</v>
      </c>
      <c r="C19438" t="s">
        <v>43505</v>
      </c>
      <c r="D19438" t="s">
        <v>37834</v>
      </c>
      <c r="E19438">
        <v>2</v>
      </c>
      <c r="F19438" t="s">
        <v>43506</v>
      </c>
      <c r="G19438" t="s">
        <v>37821</v>
      </c>
      <c r="H19438">
        <v>4601124536</v>
      </c>
      <c r="I19438" t="s">
        <v>43507</v>
      </c>
      <c r="J19438" t="s">
        <v>43508</v>
      </c>
      <c r="K19438" t="s">
        <v>37767</v>
      </c>
      <c r="L19438" t="s">
        <v>43509</v>
      </c>
      <c r="M19438" t="s">
        <v>43510</v>
      </c>
      <c r="N19438" t="s">
        <v>43511</v>
      </c>
      <c r="O19438" t="s">
        <v>43512</v>
      </c>
      <c r="P19438" t="s">
        <v>43513</v>
      </c>
      <c r="Q19438" t="s">
        <v>46161</v>
      </c>
      <c r="R19438" t="s">
        <v>46162</v>
      </c>
      <c r="S19438" t="s">
        <v>43515</v>
      </c>
      <c r="T19438" t="s">
        <v>39772</v>
      </c>
      <c r="U19438" s="98" t="s">
        <v>78853</v>
      </c>
      <c r="V19438">
        <v>37</v>
      </c>
      <c r="W19438">
        <v>31622</v>
      </c>
      <c r="X19438" t="s">
        <v>56</v>
      </c>
      <c r="Y19438">
        <v>2</v>
      </c>
      <c r="Z19438" t="s">
        <v>40032</v>
      </c>
      <c r="AA19438" t="s">
        <v>40033</v>
      </c>
      <c r="AB19438" t="s">
        <v>39268</v>
      </c>
      <c r="AC19438" t="s">
        <v>40034</v>
      </c>
      <c r="AD19438" t="s">
        <v>37821</v>
      </c>
      <c r="AE19438" t="s">
        <v>78854</v>
      </c>
      <c r="AF19438" t="s">
        <v>37780</v>
      </c>
      <c r="AG19438" t="s">
        <v>37925</v>
      </c>
      <c r="AH19438" t="s">
        <v>57</v>
      </c>
      <c r="AI19438">
        <v>66555</v>
      </c>
      <c r="AJ19438">
        <v>1519257200</v>
      </c>
      <c r="AK19438">
        <v>30122021</v>
      </c>
      <c r="AL19438">
        <v>58000000</v>
      </c>
      <c r="AP19438">
        <v>22640</v>
      </c>
      <c r="AQ19438" t="s">
        <v>38724</v>
      </c>
      <c r="AR19438" t="s">
        <v>37821</v>
      </c>
      <c r="AS19438">
        <v>34039919</v>
      </c>
    </row>
    <row r="19439" spans="1:45" x14ac:dyDescent="0.3">
      <c r="A19439" s="90">
        <v>19438</v>
      </c>
      <c r="B19439">
        <v>104495467050</v>
      </c>
      <c r="C19439" t="s">
        <v>37798</v>
      </c>
      <c r="D19439" t="s">
        <v>37799</v>
      </c>
      <c r="E19439">
        <v>3</v>
      </c>
      <c r="F19439" t="s">
        <v>37800</v>
      </c>
      <c r="G19439" t="s">
        <v>37871</v>
      </c>
      <c r="H19439" t="s">
        <v>17507</v>
      </c>
      <c r="I19439" t="s">
        <v>46360</v>
      </c>
      <c r="J19439" t="s">
        <v>46361</v>
      </c>
      <c r="K19439" t="s">
        <v>37767</v>
      </c>
      <c r="L19439" t="s">
        <v>46362</v>
      </c>
      <c r="M19439" t="s">
        <v>46363</v>
      </c>
      <c r="N19439">
        <v>2822537355</v>
      </c>
      <c r="O19439" t="s">
        <v>46364</v>
      </c>
      <c r="P19439" t="s">
        <v>46365</v>
      </c>
      <c r="Q19439" t="s">
        <v>43549</v>
      </c>
      <c r="R19439" t="s">
        <v>43550</v>
      </c>
      <c r="T19439" t="s">
        <v>40424</v>
      </c>
      <c r="U19439" s="98" t="s">
        <v>46366</v>
      </c>
      <c r="V19439">
        <v>27</v>
      </c>
      <c r="W19439">
        <v>5088</v>
      </c>
      <c r="X19439" t="s">
        <v>56</v>
      </c>
      <c r="Z19439" t="s">
        <v>46367</v>
      </c>
      <c r="AA19439" t="s">
        <v>37813</v>
      </c>
      <c r="AB19439" t="s">
        <v>39468</v>
      </c>
      <c r="AC19439" t="s">
        <v>46368</v>
      </c>
      <c r="AD19439" t="s">
        <v>38119</v>
      </c>
      <c r="AE19439">
        <v>47195</v>
      </c>
      <c r="AF19439" t="s">
        <v>37780</v>
      </c>
      <c r="AG19439" t="s">
        <v>39023</v>
      </c>
      <c r="AH19439" t="s">
        <v>57</v>
      </c>
      <c r="AI19439">
        <v>11886</v>
      </c>
      <c r="AJ19439">
        <v>268148160</v>
      </c>
      <c r="AK19439">
        <v>16012022</v>
      </c>
      <c r="AL19439">
        <v>10800000</v>
      </c>
      <c r="AM19439">
        <v>27894816</v>
      </c>
      <c r="AP19439">
        <v>22560</v>
      </c>
      <c r="AQ19439" t="s">
        <v>37873</v>
      </c>
      <c r="AR19439" t="s">
        <v>37871</v>
      </c>
      <c r="AS19439">
        <v>34031919</v>
      </c>
    </row>
    <row r="19440" spans="1:45" x14ac:dyDescent="0.3">
      <c r="A19440" s="90">
        <v>19439</v>
      </c>
      <c r="B19440">
        <v>104495467050</v>
      </c>
      <c r="C19440" t="s">
        <v>37798</v>
      </c>
      <c r="D19440" t="s">
        <v>37799</v>
      </c>
      <c r="E19440">
        <v>3</v>
      </c>
      <c r="F19440" t="s">
        <v>37800</v>
      </c>
      <c r="G19440" t="s">
        <v>37871</v>
      </c>
      <c r="H19440" t="s">
        <v>17507</v>
      </c>
      <c r="I19440" t="s">
        <v>46360</v>
      </c>
      <c r="J19440" t="s">
        <v>46361</v>
      </c>
      <c r="K19440" t="s">
        <v>37767</v>
      </c>
      <c r="L19440" t="s">
        <v>46362</v>
      </c>
      <c r="M19440" t="s">
        <v>46363</v>
      </c>
      <c r="N19440">
        <v>2822537355</v>
      </c>
      <c r="O19440" t="s">
        <v>46364</v>
      </c>
      <c r="P19440" t="s">
        <v>46365</v>
      </c>
      <c r="Q19440" t="s">
        <v>43549</v>
      </c>
      <c r="R19440" t="s">
        <v>43550</v>
      </c>
      <c r="T19440" t="s">
        <v>40424</v>
      </c>
      <c r="U19440" s="98" t="s">
        <v>46366</v>
      </c>
      <c r="V19440">
        <v>27</v>
      </c>
      <c r="W19440">
        <v>5088</v>
      </c>
      <c r="X19440" t="s">
        <v>56</v>
      </c>
      <c r="Z19440" t="s">
        <v>46367</v>
      </c>
      <c r="AA19440" t="s">
        <v>37813</v>
      </c>
      <c r="AB19440" t="s">
        <v>39468</v>
      </c>
      <c r="AC19440" t="s">
        <v>46368</v>
      </c>
      <c r="AD19440" t="s">
        <v>38119</v>
      </c>
      <c r="AE19440">
        <v>47195</v>
      </c>
      <c r="AF19440" t="s">
        <v>37780</v>
      </c>
      <c r="AG19440" t="s">
        <v>39023</v>
      </c>
      <c r="AH19440" t="s">
        <v>57</v>
      </c>
      <c r="AI19440">
        <v>11886</v>
      </c>
      <c r="AJ19440">
        <v>268148160</v>
      </c>
      <c r="AK19440">
        <v>16012022</v>
      </c>
      <c r="AL19440">
        <v>10800000</v>
      </c>
      <c r="AM19440">
        <v>27894816</v>
      </c>
      <c r="AP19440">
        <v>22560</v>
      </c>
      <c r="AQ19440" t="s">
        <v>37873</v>
      </c>
      <c r="AR19440" t="s">
        <v>37871</v>
      </c>
      <c r="AS19440">
        <v>34031919</v>
      </c>
    </row>
    <row r="19441" spans="1:45" x14ac:dyDescent="0.3">
      <c r="A19441" s="90">
        <v>19440</v>
      </c>
      <c r="B19441">
        <v>104493427730</v>
      </c>
      <c r="C19441" t="s">
        <v>38465</v>
      </c>
      <c r="D19441" t="s">
        <v>37884</v>
      </c>
      <c r="E19441">
        <v>1</v>
      </c>
      <c r="F19441" t="s">
        <v>38467</v>
      </c>
      <c r="G19441" t="s">
        <v>37873</v>
      </c>
      <c r="H19441" t="s">
        <v>36186</v>
      </c>
      <c r="I19441" t="s">
        <v>78855</v>
      </c>
      <c r="J19441" t="s">
        <v>78856</v>
      </c>
      <c r="K19441" t="s">
        <v>37767</v>
      </c>
      <c r="L19441" t="s">
        <v>78857</v>
      </c>
      <c r="M19441" t="s">
        <v>78858</v>
      </c>
      <c r="N19441" t="s">
        <v>78859</v>
      </c>
      <c r="O19441" t="s">
        <v>78860</v>
      </c>
      <c r="P19441" t="s">
        <v>78861</v>
      </c>
      <c r="Q19441" t="s">
        <v>78862</v>
      </c>
      <c r="R19441" t="s">
        <v>78863</v>
      </c>
      <c r="S19441" t="s">
        <v>64436</v>
      </c>
      <c r="T19441" t="s">
        <v>40424</v>
      </c>
      <c r="U19441" s="98" t="s">
        <v>78864</v>
      </c>
      <c r="V19441">
        <v>1</v>
      </c>
      <c r="W19441">
        <v>4</v>
      </c>
      <c r="X19441" t="s">
        <v>56</v>
      </c>
      <c r="Z19441" t="s">
        <v>38477</v>
      </c>
      <c r="AA19441" t="s">
        <v>37989</v>
      </c>
      <c r="AB19441" t="s">
        <v>38590</v>
      </c>
      <c r="AC19441" t="s">
        <v>45954</v>
      </c>
      <c r="AD19441" t="s">
        <v>37856</v>
      </c>
      <c r="AE19441">
        <v>7610672</v>
      </c>
      <c r="AF19441" t="s">
        <v>37780</v>
      </c>
      <c r="AG19441" t="s">
        <v>37945</v>
      </c>
      <c r="AH19441" t="s">
        <v>44</v>
      </c>
      <c r="AI19441">
        <v>1057.76</v>
      </c>
      <c r="AJ19441">
        <v>34345666.07</v>
      </c>
      <c r="AK19441">
        <v>0</v>
      </c>
      <c r="AL19441">
        <v>4100907</v>
      </c>
      <c r="AM19441">
        <v>3844857</v>
      </c>
      <c r="AN19441">
        <v>2000</v>
      </c>
      <c r="AP19441">
        <v>25319.87</v>
      </c>
      <c r="AQ19441" t="s">
        <v>37880</v>
      </c>
      <c r="AR19441" t="s">
        <v>37873</v>
      </c>
      <c r="AS19441">
        <v>34031990</v>
      </c>
    </row>
    <row r="19442" spans="1:45" x14ac:dyDescent="0.3">
      <c r="A19442" s="90">
        <v>19441</v>
      </c>
      <c r="B19442">
        <v>104468944050</v>
      </c>
      <c r="C19442" t="s">
        <v>37883</v>
      </c>
      <c r="D19442" t="s">
        <v>37884</v>
      </c>
      <c r="E19442">
        <v>2</v>
      </c>
      <c r="F19442" t="s">
        <v>37885</v>
      </c>
      <c r="G19442" t="s">
        <v>38021</v>
      </c>
      <c r="H19442" t="s">
        <v>16631</v>
      </c>
      <c r="I19442" t="s">
        <v>78865</v>
      </c>
      <c r="J19442" t="s">
        <v>78866</v>
      </c>
      <c r="K19442" t="s">
        <v>37767</v>
      </c>
      <c r="L19442" t="s">
        <v>78867</v>
      </c>
      <c r="M19442" t="s">
        <v>78868</v>
      </c>
      <c r="N19442">
        <v>3667179889</v>
      </c>
      <c r="O19442" t="s">
        <v>78869</v>
      </c>
      <c r="P19442" t="s">
        <v>78870</v>
      </c>
      <c r="Q19442" t="s">
        <v>78871</v>
      </c>
      <c r="R19442" t="s">
        <v>78872</v>
      </c>
      <c r="S19442" t="s">
        <v>78873</v>
      </c>
      <c r="T19442" t="s">
        <v>40424</v>
      </c>
      <c r="U19442" s="98" t="s">
        <v>78874</v>
      </c>
      <c r="V19442">
        <v>20</v>
      </c>
      <c r="W19442">
        <v>16720</v>
      </c>
      <c r="X19442" t="s">
        <v>56</v>
      </c>
      <c r="Y19442">
        <v>1</v>
      </c>
      <c r="Z19442" t="s">
        <v>37963</v>
      </c>
      <c r="AA19442" t="s">
        <v>37920</v>
      </c>
      <c r="AB19442" t="s">
        <v>39468</v>
      </c>
      <c r="AC19442" t="s">
        <v>75905</v>
      </c>
      <c r="AD19442" t="s">
        <v>38036</v>
      </c>
      <c r="AE19442">
        <v>9400020448</v>
      </c>
      <c r="AF19442" t="s">
        <v>37780</v>
      </c>
      <c r="AG19442" t="s">
        <v>37781</v>
      </c>
      <c r="AH19442" t="s">
        <v>57</v>
      </c>
      <c r="AI19442">
        <v>26296</v>
      </c>
      <c r="AJ19442">
        <v>594815520</v>
      </c>
      <c r="AK19442">
        <v>3012022</v>
      </c>
      <c r="AL19442">
        <v>59481552</v>
      </c>
      <c r="AP19442">
        <v>22620</v>
      </c>
      <c r="AQ19442" t="s">
        <v>37782</v>
      </c>
      <c r="AR19442" t="s">
        <v>37778</v>
      </c>
      <c r="AS19442">
        <v>34039190</v>
      </c>
    </row>
    <row r="19443" spans="1:45" x14ac:dyDescent="0.3">
      <c r="A19443" s="90">
        <v>19442</v>
      </c>
      <c r="B19443">
        <v>104472847620</v>
      </c>
      <c r="C19443" t="s">
        <v>37883</v>
      </c>
      <c r="D19443" t="s">
        <v>37884</v>
      </c>
      <c r="E19443">
        <v>2</v>
      </c>
      <c r="F19443" t="s">
        <v>37885</v>
      </c>
      <c r="G19443" t="s">
        <v>37845</v>
      </c>
      <c r="H19443">
        <v>3700717246</v>
      </c>
      <c r="I19443" t="s">
        <v>78875</v>
      </c>
      <c r="J19443" t="s">
        <v>78876</v>
      </c>
      <c r="K19443" t="s">
        <v>37767</v>
      </c>
      <c r="L19443" t="s">
        <v>78877</v>
      </c>
      <c r="M19443" t="s">
        <v>78878</v>
      </c>
      <c r="N19443" t="s">
        <v>78879</v>
      </c>
      <c r="O19443" t="s">
        <v>78880</v>
      </c>
      <c r="P19443" t="s">
        <v>78881</v>
      </c>
      <c r="Q19443" t="s">
        <v>78882</v>
      </c>
      <c r="R19443" t="s">
        <v>78883</v>
      </c>
      <c r="S19443" t="s">
        <v>78884</v>
      </c>
      <c r="T19443" t="s">
        <v>40424</v>
      </c>
      <c r="U19443" s="98" t="s">
        <v>78885</v>
      </c>
      <c r="V19443">
        <v>14</v>
      </c>
      <c r="W19443">
        <v>11077</v>
      </c>
      <c r="X19443" t="s">
        <v>56</v>
      </c>
      <c r="Y19443">
        <v>1</v>
      </c>
      <c r="Z19443" t="s">
        <v>37963</v>
      </c>
      <c r="AA19443" t="s">
        <v>37920</v>
      </c>
      <c r="AB19443" t="s">
        <v>39468</v>
      </c>
      <c r="AC19443" t="s">
        <v>78886</v>
      </c>
      <c r="AD19443" t="s">
        <v>37845</v>
      </c>
      <c r="AE19443">
        <v>9400020464</v>
      </c>
      <c r="AF19443" t="s">
        <v>37901</v>
      </c>
      <c r="AG19443" t="s">
        <v>37781</v>
      </c>
      <c r="AH19443" t="s">
        <v>57</v>
      </c>
      <c r="AI19443">
        <v>18327.400000000001</v>
      </c>
      <c r="AJ19443">
        <v>414565788</v>
      </c>
      <c r="AL19443">
        <v>41456579</v>
      </c>
      <c r="AP19443">
        <v>22620</v>
      </c>
      <c r="AQ19443" t="s">
        <v>37965</v>
      </c>
      <c r="AR19443" t="s">
        <v>37965</v>
      </c>
      <c r="AS19443">
        <v>34039190</v>
      </c>
    </row>
    <row r="19444" spans="1:45" x14ac:dyDescent="0.3">
      <c r="A19444" s="90">
        <v>19443</v>
      </c>
      <c r="B19444">
        <v>104456140242</v>
      </c>
      <c r="C19444" t="s">
        <v>38972</v>
      </c>
      <c r="D19444" t="s">
        <v>37907</v>
      </c>
      <c r="E19444">
        <v>2</v>
      </c>
      <c r="F19444" t="s">
        <v>38973</v>
      </c>
      <c r="G19444" t="s">
        <v>37930</v>
      </c>
      <c r="H19444">
        <v>3702569642</v>
      </c>
      <c r="I19444" t="s">
        <v>78887</v>
      </c>
      <c r="J19444" t="s">
        <v>78888</v>
      </c>
      <c r="K19444" t="s">
        <v>37767</v>
      </c>
      <c r="L19444" t="s">
        <v>78889</v>
      </c>
      <c r="M19444" t="s">
        <v>78890</v>
      </c>
      <c r="N19444" t="s">
        <v>78891</v>
      </c>
      <c r="O19444" t="s">
        <v>78892</v>
      </c>
      <c r="P19444" t="s">
        <v>78893</v>
      </c>
      <c r="Q19444" t="s">
        <v>78894</v>
      </c>
      <c r="R19444" t="s">
        <v>69915</v>
      </c>
      <c r="S19444" t="s">
        <v>40423</v>
      </c>
      <c r="T19444" t="s">
        <v>40424</v>
      </c>
      <c r="U19444" s="98">
        <v>311221215275382</v>
      </c>
      <c r="V19444">
        <v>9876</v>
      </c>
      <c r="W19444">
        <v>15721.52</v>
      </c>
      <c r="X19444" t="s">
        <v>56</v>
      </c>
      <c r="Y19444">
        <v>1</v>
      </c>
      <c r="Z19444" t="s">
        <v>37963</v>
      </c>
      <c r="AA19444" t="s">
        <v>37920</v>
      </c>
      <c r="AB19444" t="s">
        <v>39517</v>
      </c>
      <c r="AC19444" t="s">
        <v>75507</v>
      </c>
      <c r="AD19444" t="s">
        <v>38536</v>
      </c>
      <c r="AE19444" t="s">
        <v>78895</v>
      </c>
      <c r="AF19444" t="s">
        <v>37780</v>
      </c>
      <c r="AG19444" t="s">
        <v>37781</v>
      </c>
      <c r="AH19444" t="s">
        <v>57</v>
      </c>
      <c r="AI19444">
        <v>32237.69</v>
      </c>
      <c r="AJ19444">
        <v>564098240</v>
      </c>
      <c r="AK19444">
        <v>0</v>
      </c>
      <c r="AL19444">
        <v>73453884</v>
      </c>
      <c r="AM19444">
        <v>63755312</v>
      </c>
      <c r="AN19444">
        <v>1000</v>
      </c>
      <c r="AP19444">
        <v>22640</v>
      </c>
      <c r="AQ19444" t="s">
        <v>37926</v>
      </c>
      <c r="AR19444" t="s">
        <v>37801</v>
      </c>
      <c r="AS19444">
        <v>34039919</v>
      </c>
    </row>
    <row r="19445" spans="1:45" x14ac:dyDescent="0.3">
      <c r="A19445" s="90">
        <v>19444</v>
      </c>
      <c r="B19445">
        <v>104499608140</v>
      </c>
      <c r="C19445" t="s">
        <v>37883</v>
      </c>
      <c r="D19445" t="s">
        <v>37884</v>
      </c>
      <c r="E19445">
        <v>2</v>
      </c>
      <c r="F19445" t="s">
        <v>37885</v>
      </c>
      <c r="G19445" t="s">
        <v>37873</v>
      </c>
      <c r="H19445" t="s">
        <v>11466</v>
      </c>
      <c r="I19445" t="s">
        <v>48816</v>
      </c>
      <c r="J19445" t="s">
        <v>48816</v>
      </c>
      <c r="K19445" t="s">
        <v>37997</v>
      </c>
      <c r="L19445" t="s">
        <v>48817</v>
      </c>
      <c r="M19445" t="s">
        <v>48818</v>
      </c>
      <c r="N19445" t="s">
        <v>48819</v>
      </c>
      <c r="O19445" t="s">
        <v>48820</v>
      </c>
      <c r="P19445" t="s">
        <v>48821</v>
      </c>
      <c r="R19445" t="s">
        <v>48822</v>
      </c>
      <c r="S19445" t="s">
        <v>40481</v>
      </c>
      <c r="T19445" t="s">
        <v>40482</v>
      </c>
      <c r="U19445" s="98" t="s">
        <v>48823</v>
      </c>
      <c r="V19445">
        <v>119</v>
      </c>
      <c r="W19445">
        <v>23650.65</v>
      </c>
      <c r="X19445" t="s">
        <v>56</v>
      </c>
      <c r="Y19445">
        <v>1</v>
      </c>
      <c r="Z19445" t="s">
        <v>37963</v>
      </c>
      <c r="AA19445" t="s">
        <v>37920</v>
      </c>
      <c r="AB19445" t="s">
        <v>39413</v>
      </c>
      <c r="AC19445" t="s">
        <v>41826</v>
      </c>
      <c r="AD19445" t="s">
        <v>37869</v>
      </c>
      <c r="AE19445" t="s">
        <v>48824</v>
      </c>
      <c r="AF19445" t="s">
        <v>37780</v>
      </c>
      <c r="AG19445" t="s">
        <v>37925</v>
      </c>
      <c r="AH19445" t="s">
        <v>44</v>
      </c>
      <c r="AI19445">
        <v>58503.199999999997</v>
      </c>
      <c r="AJ19445">
        <v>1548001032</v>
      </c>
      <c r="AK19445">
        <v>18122021</v>
      </c>
      <c r="AL19445">
        <v>104231184</v>
      </c>
      <c r="AM19445">
        <v>42800000</v>
      </c>
      <c r="AN19445">
        <v>169503222</v>
      </c>
      <c r="AP19445">
        <v>25319.87</v>
      </c>
      <c r="AQ19445" t="s">
        <v>37880</v>
      </c>
      <c r="AR19445" t="s">
        <v>37873</v>
      </c>
      <c r="AS19445">
        <v>34031919</v>
      </c>
    </row>
    <row r="19446" spans="1:45" x14ac:dyDescent="0.3">
      <c r="A19446" s="90">
        <v>19445</v>
      </c>
      <c r="B19446">
        <v>104500136200</v>
      </c>
      <c r="C19446" t="s">
        <v>38043</v>
      </c>
      <c r="D19446" t="s">
        <v>37799</v>
      </c>
      <c r="E19446">
        <v>1</v>
      </c>
      <c r="F19446" t="s">
        <v>38044</v>
      </c>
      <c r="G19446" t="s">
        <v>37873</v>
      </c>
      <c r="H19446" t="s">
        <v>16317</v>
      </c>
      <c r="I19446" t="s">
        <v>75929</v>
      </c>
      <c r="J19446" t="s">
        <v>75930</v>
      </c>
      <c r="K19446" t="s">
        <v>37767</v>
      </c>
      <c r="L19446" t="s">
        <v>75931</v>
      </c>
      <c r="M19446" t="s">
        <v>75932</v>
      </c>
      <c r="N19446" t="s">
        <v>37767</v>
      </c>
      <c r="O19446" t="s">
        <v>75933</v>
      </c>
      <c r="P19446" t="s">
        <v>75934</v>
      </c>
      <c r="Q19446" t="s">
        <v>75935</v>
      </c>
      <c r="R19446" t="s">
        <v>75936</v>
      </c>
      <c r="S19446" t="s">
        <v>40481</v>
      </c>
      <c r="T19446" t="s">
        <v>40482</v>
      </c>
      <c r="U19446" s="98">
        <v>1043893024</v>
      </c>
      <c r="V19446">
        <v>27</v>
      </c>
      <c r="W19446">
        <v>1644</v>
      </c>
      <c r="X19446" t="s">
        <v>56</v>
      </c>
      <c r="Z19446" t="s">
        <v>40487</v>
      </c>
      <c r="AA19446" t="s">
        <v>37989</v>
      </c>
      <c r="AB19446" t="s">
        <v>39000</v>
      </c>
      <c r="AC19446" t="s">
        <v>78896</v>
      </c>
      <c r="AD19446" t="s">
        <v>38119</v>
      </c>
      <c r="AE19446">
        <v>1390374109</v>
      </c>
      <c r="AF19446" t="s">
        <v>37780</v>
      </c>
      <c r="AG19446" t="s">
        <v>38411</v>
      </c>
      <c r="AH19446" t="s">
        <v>44</v>
      </c>
      <c r="AI19446">
        <v>33720.31</v>
      </c>
      <c r="AJ19446">
        <v>991725911.70000005</v>
      </c>
      <c r="AK19446">
        <v>0</v>
      </c>
      <c r="AL19446">
        <v>230457689</v>
      </c>
      <c r="AM19446">
        <v>122224360</v>
      </c>
      <c r="AN19446">
        <v>60000</v>
      </c>
      <c r="AP19446">
        <v>25319.87</v>
      </c>
      <c r="AQ19446" t="s">
        <v>37902</v>
      </c>
      <c r="AR19446" t="s">
        <v>37902</v>
      </c>
      <c r="AS19446">
        <v>34031919</v>
      </c>
    </row>
    <row r="19447" spans="1:45" x14ac:dyDescent="0.3">
      <c r="A19447" s="90">
        <v>19446</v>
      </c>
      <c r="B19447">
        <v>104470938350</v>
      </c>
      <c r="C19447" t="s">
        <v>40461</v>
      </c>
      <c r="D19447" t="s">
        <v>37884</v>
      </c>
      <c r="E19447">
        <v>1</v>
      </c>
      <c r="F19447" t="s">
        <v>40462</v>
      </c>
      <c r="G19447" t="s">
        <v>37765</v>
      </c>
      <c r="H19447" t="s">
        <v>2272</v>
      </c>
      <c r="I19447" t="s">
        <v>78897</v>
      </c>
      <c r="J19447" t="s">
        <v>78898</v>
      </c>
      <c r="K19447" t="s">
        <v>37767</v>
      </c>
      <c r="L19447" t="s">
        <v>78899</v>
      </c>
      <c r="M19447" t="s">
        <v>78900</v>
      </c>
      <c r="N19447">
        <v>435333120</v>
      </c>
      <c r="O19447" t="s">
        <v>78901</v>
      </c>
      <c r="P19447" t="s">
        <v>78902</v>
      </c>
      <c r="R19447" t="s">
        <v>40481</v>
      </c>
      <c r="S19447" t="s">
        <v>40481</v>
      </c>
      <c r="T19447" t="s">
        <v>40482</v>
      </c>
      <c r="U19447" s="98" t="s">
        <v>78903</v>
      </c>
      <c r="V19447">
        <v>2</v>
      </c>
      <c r="W19447">
        <v>35.299999999999997</v>
      </c>
      <c r="X19447" t="s">
        <v>56</v>
      </c>
      <c r="Z19447" t="s">
        <v>61859</v>
      </c>
      <c r="AA19447" t="s">
        <v>38137</v>
      </c>
      <c r="AB19447" t="s">
        <v>63103</v>
      </c>
      <c r="AC19447" t="s">
        <v>78904</v>
      </c>
      <c r="AD19447" t="s">
        <v>38021</v>
      </c>
      <c r="AE19447">
        <v>1040594867</v>
      </c>
      <c r="AF19447" t="s">
        <v>37780</v>
      </c>
      <c r="AG19447" t="s">
        <v>37781</v>
      </c>
      <c r="AH19447" t="s">
        <v>44</v>
      </c>
      <c r="AI19447">
        <v>9850.59</v>
      </c>
      <c r="AJ19447">
        <v>249524507.19999999</v>
      </c>
      <c r="AK19447">
        <v>0</v>
      </c>
      <c r="AL19447">
        <v>107530</v>
      </c>
      <c r="AM19447">
        <v>24963404</v>
      </c>
      <c r="AN19447">
        <v>2000</v>
      </c>
      <c r="AP19447">
        <v>25330.92</v>
      </c>
      <c r="AQ19447" t="s">
        <v>38042</v>
      </c>
      <c r="AR19447" t="s">
        <v>37765</v>
      </c>
      <c r="AS19447">
        <v>34031990</v>
      </c>
    </row>
    <row r="19448" spans="1:45" x14ac:dyDescent="0.3">
      <c r="A19448" s="90">
        <v>19447</v>
      </c>
      <c r="B19448">
        <v>104458008211</v>
      </c>
      <c r="C19448" t="s">
        <v>39490</v>
      </c>
      <c r="D19448" t="s">
        <v>37799</v>
      </c>
      <c r="E19448">
        <v>1</v>
      </c>
      <c r="F19448" t="s">
        <v>39491</v>
      </c>
      <c r="G19448" t="s">
        <v>37821</v>
      </c>
      <c r="H19448" t="s">
        <v>1646</v>
      </c>
      <c r="I19448" t="s">
        <v>78905</v>
      </c>
      <c r="J19448" t="s">
        <v>78905</v>
      </c>
      <c r="L19448" t="s">
        <v>78906</v>
      </c>
      <c r="M19448" t="s">
        <v>78907</v>
      </c>
      <c r="N19448">
        <v>2471067208</v>
      </c>
      <c r="O19448" t="s">
        <v>78908</v>
      </c>
      <c r="P19448" t="s">
        <v>78909</v>
      </c>
      <c r="Q19448" t="s">
        <v>78910</v>
      </c>
      <c r="R19448" t="s">
        <v>40481</v>
      </c>
      <c r="T19448" t="s">
        <v>40482</v>
      </c>
      <c r="U19448" s="98">
        <v>5246740354</v>
      </c>
      <c r="V19448">
        <v>1</v>
      </c>
      <c r="W19448">
        <v>0.9</v>
      </c>
      <c r="X19448" t="s">
        <v>56</v>
      </c>
      <c r="Z19448" t="s">
        <v>45180</v>
      </c>
      <c r="AA19448" t="s">
        <v>38137</v>
      </c>
      <c r="AB19448" t="s">
        <v>56444</v>
      </c>
      <c r="AC19448" t="s">
        <v>78911</v>
      </c>
      <c r="AD19448" t="s">
        <v>38499</v>
      </c>
      <c r="AE19448" t="s">
        <v>78912</v>
      </c>
      <c r="AF19448" t="s">
        <v>37780</v>
      </c>
      <c r="AG19448" t="s">
        <v>38411</v>
      </c>
      <c r="AH19448" t="s">
        <v>44</v>
      </c>
      <c r="AI19448">
        <v>19.21</v>
      </c>
      <c r="AJ19448">
        <v>486733.38</v>
      </c>
      <c r="AK19448">
        <v>0</v>
      </c>
      <c r="AL19448">
        <v>48673</v>
      </c>
      <c r="AM19448">
        <v>840</v>
      </c>
      <c r="AN19448">
        <v>53625</v>
      </c>
      <c r="AP19448">
        <v>25337.5</v>
      </c>
      <c r="AQ19448" t="s">
        <v>37846</v>
      </c>
      <c r="AR19448" t="s">
        <v>38021</v>
      </c>
      <c r="AS19448">
        <v>34031990</v>
      </c>
    </row>
    <row r="19449" spans="1:45" x14ac:dyDescent="0.3">
      <c r="A19449" s="90">
        <v>19448</v>
      </c>
      <c r="B19449">
        <v>104491018440</v>
      </c>
      <c r="C19449" t="s">
        <v>37819</v>
      </c>
      <c r="D19449" t="s">
        <v>37834</v>
      </c>
      <c r="E19449">
        <v>1</v>
      </c>
      <c r="F19449" t="s">
        <v>37820</v>
      </c>
      <c r="G19449" t="s">
        <v>37869</v>
      </c>
      <c r="H19449" t="s">
        <v>15877</v>
      </c>
      <c r="I19449" t="s">
        <v>66445</v>
      </c>
      <c r="J19449" t="s">
        <v>66446</v>
      </c>
      <c r="K19449" t="s">
        <v>37767</v>
      </c>
      <c r="L19449" t="s">
        <v>66447</v>
      </c>
      <c r="M19449" t="s">
        <v>78913</v>
      </c>
      <c r="N19449" t="s">
        <v>66449</v>
      </c>
      <c r="O19449" t="s">
        <v>78914</v>
      </c>
      <c r="P19449" t="s">
        <v>78915</v>
      </c>
      <c r="Q19449" t="s">
        <v>78916</v>
      </c>
      <c r="S19449" t="s">
        <v>40481</v>
      </c>
      <c r="T19449" t="s">
        <v>40482</v>
      </c>
      <c r="U19449" s="98" t="s">
        <v>78917</v>
      </c>
      <c r="V19449">
        <v>1</v>
      </c>
      <c r="W19449">
        <v>77</v>
      </c>
      <c r="X19449" t="s">
        <v>56</v>
      </c>
      <c r="Z19449" t="s">
        <v>37988</v>
      </c>
      <c r="AA19449" t="s">
        <v>37989</v>
      </c>
      <c r="AB19449" t="s">
        <v>39000</v>
      </c>
      <c r="AC19449" t="s">
        <v>51655</v>
      </c>
      <c r="AD19449" t="s">
        <v>37785</v>
      </c>
      <c r="AE19449">
        <v>91168338</v>
      </c>
      <c r="AF19449" t="s">
        <v>37901</v>
      </c>
      <c r="AG19449" t="s">
        <v>37781</v>
      </c>
      <c r="AH19449" t="s">
        <v>44</v>
      </c>
      <c r="AI19449">
        <v>2376.6</v>
      </c>
      <c r="AJ19449">
        <v>60743448.100000001</v>
      </c>
      <c r="AK19449">
        <v>0</v>
      </c>
      <c r="AL19449">
        <v>132000</v>
      </c>
      <c r="AP19449">
        <v>25558.97</v>
      </c>
      <c r="AQ19449" t="s">
        <v>37869</v>
      </c>
      <c r="AR19449" t="s">
        <v>37869</v>
      </c>
      <c r="AS19449">
        <v>34031990</v>
      </c>
    </row>
    <row r="19450" spans="1:45" x14ac:dyDescent="0.3">
      <c r="A19450" s="90">
        <v>19449</v>
      </c>
      <c r="B19450">
        <v>104491972910</v>
      </c>
      <c r="C19450" t="s">
        <v>39490</v>
      </c>
      <c r="D19450" t="s">
        <v>37884</v>
      </c>
      <c r="E19450">
        <v>1</v>
      </c>
      <c r="F19450" t="s">
        <v>39491</v>
      </c>
      <c r="G19450" t="s">
        <v>37869</v>
      </c>
      <c r="H19450" t="s">
        <v>613</v>
      </c>
      <c r="I19450" t="s">
        <v>57250</v>
      </c>
      <c r="J19450" t="s">
        <v>57251</v>
      </c>
      <c r="K19450" t="s">
        <v>37767</v>
      </c>
      <c r="L19450" t="s">
        <v>71423</v>
      </c>
      <c r="M19450" t="s">
        <v>71424</v>
      </c>
      <c r="N19450">
        <v>84</v>
      </c>
      <c r="O19450" t="s">
        <v>51661</v>
      </c>
      <c r="P19450" t="s">
        <v>71425</v>
      </c>
      <c r="Q19450" t="s">
        <v>71426</v>
      </c>
      <c r="R19450" t="s">
        <v>40481</v>
      </c>
      <c r="T19450" t="s">
        <v>40482</v>
      </c>
      <c r="U19450" s="98" t="s">
        <v>75918</v>
      </c>
      <c r="V19450">
        <v>3</v>
      </c>
      <c r="W19450">
        <v>123</v>
      </c>
      <c r="X19450" t="s">
        <v>56</v>
      </c>
      <c r="Z19450" t="s">
        <v>38999</v>
      </c>
      <c r="AA19450" t="s">
        <v>38137</v>
      </c>
      <c r="AB19450" t="s">
        <v>45912</v>
      </c>
      <c r="AC19450" t="s">
        <v>75919</v>
      </c>
      <c r="AD19450" t="s">
        <v>37869</v>
      </c>
      <c r="AE19450">
        <v>290080773</v>
      </c>
      <c r="AF19450" t="s">
        <v>37780</v>
      </c>
      <c r="AG19450" t="s">
        <v>37945</v>
      </c>
      <c r="AH19450" t="s">
        <v>44</v>
      </c>
      <c r="AI19450">
        <v>2803.89</v>
      </c>
      <c r="AJ19450">
        <v>95853294.010000005</v>
      </c>
      <c r="AK19450">
        <v>11012022</v>
      </c>
      <c r="AL19450">
        <v>9916693</v>
      </c>
      <c r="AM19450">
        <v>198000</v>
      </c>
      <c r="AN19450">
        <v>10596799</v>
      </c>
      <c r="AP19450">
        <v>25558.97</v>
      </c>
      <c r="AQ19450" t="s">
        <v>37871</v>
      </c>
      <c r="AR19450" t="s">
        <v>37871</v>
      </c>
      <c r="AS19450">
        <v>34031990</v>
      </c>
    </row>
    <row r="19451" spans="1:45" x14ac:dyDescent="0.3">
      <c r="A19451" s="90">
        <v>19450</v>
      </c>
      <c r="B19451">
        <v>104504149410</v>
      </c>
      <c r="C19451" t="s">
        <v>37883</v>
      </c>
      <c r="D19451" t="s">
        <v>37884</v>
      </c>
      <c r="E19451">
        <v>3</v>
      </c>
      <c r="F19451" t="s">
        <v>37885</v>
      </c>
      <c r="G19451" t="s">
        <v>37880</v>
      </c>
      <c r="H19451" t="s">
        <v>16431</v>
      </c>
      <c r="I19451" t="s">
        <v>78918</v>
      </c>
      <c r="J19451" t="s">
        <v>78919</v>
      </c>
      <c r="K19451" t="s">
        <v>37767</v>
      </c>
      <c r="L19451" t="s">
        <v>78920</v>
      </c>
      <c r="M19451" t="s">
        <v>78921</v>
      </c>
      <c r="N19451">
        <v>918793600</v>
      </c>
      <c r="O19451" t="s">
        <v>78922</v>
      </c>
      <c r="P19451" t="s">
        <v>78923</v>
      </c>
      <c r="Q19451">
        <v>71065</v>
      </c>
      <c r="R19451" t="s">
        <v>78924</v>
      </c>
      <c r="S19451" t="s">
        <v>40481</v>
      </c>
      <c r="T19451" t="s">
        <v>40482</v>
      </c>
      <c r="U19451" s="98" t="s">
        <v>78925</v>
      </c>
      <c r="V19451">
        <v>9</v>
      </c>
      <c r="W19451">
        <v>3007</v>
      </c>
      <c r="X19451" t="s">
        <v>56</v>
      </c>
      <c r="Z19451" t="s">
        <v>37919</v>
      </c>
      <c r="AA19451" t="s">
        <v>37920</v>
      </c>
      <c r="AB19451" t="s">
        <v>39488</v>
      </c>
      <c r="AC19451" t="s">
        <v>51328</v>
      </c>
      <c r="AD19451" t="s">
        <v>38122</v>
      </c>
      <c r="AE19451">
        <v>110813592</v>
      </c>
      <c r="AF19451" t="s">
        <v>37901</v>
      </c>
      <c r="AG19451" t="s">
        <v>37882</v>
      </c>
      <c r="AH19451" t="s">
        <v>44</v>
      </c>
      <c r="AI19451">
        <v>29190</v>
      </c>
      <c r="AJ19451">
        <v>765854356.29999995</v>
      </c>
      <c r="AK19451">
        <v>0</v>
      </c>
      <c r="AL19451">
        <v>47482970</v>
      </c>
      <c r="AM19451">
        <v>5200000</v>
      </c>
      <c r="AN19451">
        <v>81853733</v>
      </c>
      <c r="AP19451">
        <v>25319.87</v>
      </c>
      <c r="AQ19451" t="s">
        <v>37899</v>
      </c>
      <c r="AR19451" t="s">
        <v>37899</v>
      </c>
      <c r="AS19451">
        <v>34031990</v>
      </c>
    </row>
    <row r="19452" spans="1:45" x14ac:dyDescent="0.3">
      <c r="A19452" s="90">
        <v>19451</v>
      </c>
      <c r="B19452">
        <v>104504149410</v>
      </c>
      <c r="C19452" t="s">
        <v>37883</v>
      </c>
      <c r="D19452" t="s">
        <v>37884</v>
      </c>
      <c r="E19452">
        <v>3</v>
      </c>
      <c r="F19452" t="s">
        <v>37885</v>
      </c>
      <c r="G19452" t="s">
        <v>37880</v>
      </c>
      <c r="H19452" t="s">
        <v>16431</v>
      </c>
      <c r="I19452" t="s">
        <v>78918</v>
      </c>
      <c r="J19452" t="s">
        <v>78919</v>
      </c>
      <c r="K19452" t="s">
        <v>37767</v>
      </c>
      <c r="L19452" t="s">
        <v>78920</v>
      </c>
      <c r="M19452" t="s">
        <v>78921</v>
      </c>
      <c r="N19452">
        <v>918793600</v>
      </c>
      <c r="O19452" t="s">
        <v>78922</v>
      </c>
      <c r="P19452" t="s">
        <v>78923</v>
      </c>
      <c r="Q19452">
        <v>71065</v>
      </c>
      <c r="R19452" t="s">
        <v>78924</v>
      </c>
      <c r="S19452" t="s">
        <v>40481</v>
      </c>
      <c r="T19452" t="s">
        <v>40482</v>
      </c>
      <c r="U19452" s="98" t="s">
        <v>78925</v>
      </c>
      <c r="V19452">
        <v>9</v>
      </c>
      <c r="W19452">
        <v>3007</v>
      </c>
      <c r="X19452" t="s">
        <v>56</v>
      </c>
      <c r="Z19452" t="s">
        <v>37919</v>
      </c>
      <c r="AA19452" t="s">
        <v>37920</v>
      </c>
      <c r="AB19452" t="s">
        <v>39488</v>
      </c>
      <c r="AC19452" t="s">
        <v>51328</v>
      </c>
      <c r="AD19452" t="s">
        <v>38122</v>
      </c>
      <c r="AE19452">
        <v>110813592</v>
      </c>
      <c r="AF19452" t="s">
        <v>37901</v>
      </c>
      <c r="AG19452" t="s">
        <v>37882</v>
      </c>
      <c r="AH19452" t="s">
        <v>44</v>
      </c>
      <c r="AI19452">
        <v>29190</v>
      </c>
      <c r="AJ19452">
        <v>765854356.29999995</v>
      </c>
      <c r="AK19452">
        <v>0</v>
      </c>
      <c r="AL19452">
        <v>47482970</v>
      </c>
      <c r="AM19452">
        <v>5200000</v>
      </c>
      <c r="AN19452">
        <v>81853733</v>
      </c>
      <c r="AP19452">
        <v>25319.87</v>
      </c>
      <c r="AQ19452" t="s">
        <v>37899</v>
      </c>
      <c r="AR19452" t="s">
        <v>37899</v>
      </c>
      <c r="AS19452">
        <v>34031990</v>
      </c>
    </row>
    <row r="19453" spans="1:45" x14ac:dyDescent="0.3">
      <c r="A19453" s="90">
        <v>19452</v>
      </c>
      <c r="B19453">
        <v>104508743510</v>
      </c>
      <c r="C19453" t="s">
        <v>40461</v>
      </c>
      <c r="D19453" t="s">
        <v>37884</v>
      </c>
      <c r="E19453">
        <v>1</v>
      </c>
      <c r="F19453" t="s">
        <v>40462</v>
      </c>
      <c r="G19453" t="s">
        <v>37902</v>
      </c>
      <c r="H19453" t="s">
        <v>2272</v>
      </c>
      <c r="I19453" t="s">
        <v>78897</v>
      </c>
      <c r="J19453" t="s">
        <v>78898</v>
      </c>
      <c r="K19453" t="s">
        <v>37767</v>
      </c>
      <c r="L19453" t="s">
        <v>78899</v>
      </c>
      <c r="M19453" t="s">
        <v>78900</v>
      </c>
      <c r="N19453">
        <v>435333120</v>
      </c>
      <c r="O19453" t="s">
        <v>78901</v>
      </c>
      <c r="P19453" t="s">
        <v>78902</v>
      </c>
      <c r="R19453" t="s">
        <v>40481</v>
      </c>
      <c r="S19453" t="s">
        <v>40481</v>
      </c>
      <c r="T19453" t="s">
        <v>40482</v>
      </c>
      <c r="U19453" s="98" t="s">
        <v>78926</v>
      </c>
      <c r="V19453">
        <v>1</v>
      </c>
      <c r="W19453">
        <v>23.6</v>
      </c>
      <c r="X19453" t="s">
        <v>56</v>
      </c>
      <c r="Z19453" t="s">
        <v>61859</v>
      </c>
      <c r="AA19453" t="s">
        <v>38137</v>
      </c>
      <c r="AB19453" t="s">
        <v>63103</v>
      </c>
      <c r="AC19453" t="s">
        <v>78927</v>
      </c>
      <c r="AD19453" t="s">
        <v>37902</v>
      </c>
      <c r="AE19453">
        <v>1040598580</v>
      </c>
      <c r="AF19453" t="s">
        <v>37780</v>
      </c>
      <c r="AG19453" t="s">
        <v>37781</v>
      </c>
      <c r="AH19453" t="s">
        <v>44</v>
      </c>
      <c r="AI19453">
        <v>6887.09</v>
      </c>
      <c r="AJ19453">
        <v>174380223.5</v>
      </c>
      <c r="AK19453">
        <v>0</v>
      </c>
      <c r="AL19453">
        <v>952949</v>
      </c>
      <c r="AM19453">
        <v>24500</v>
      </c>
      <c r="AN19453">
        <v>17535767</v>
      </c>
      <c r="AP19453">
        <v>25319.87</v>
      </c>
      <c r="AQ19453" t="s">
        <v>37902</v>
      </c>
      <c r="AR19453" t="s">
        <v>37902</v>
      </c>
      <c r="AS19453">
        <v>34031990</v>
      </c>
    </row>
    <row r="19454" spans="1:45" x14ac:dyDescent="0.3">
      <c r="A19454" s="90">
        <v>19453</v>
      </c>
      <c r="B19454">
        <v>104508743510</v>
      </c>
      <c r="C19454" t="s">
        <v>40461</v>
      </c>
      <c r="D19454" t="s">
        <v>37884</v>
      </c>
      <c r="E19454">
        <v>1</v>
      </c>
      <c r="F19454" t="s">
        <v>40462</v>
      </c>
      <c r="G19454" t="s">
        <v>37902</v>
      </c>
      <c r="H19454" t="s">
        <v>2272</v>
      </c>
      <c r="I19454" t="s">
        <v>78897</v>
      </c>
      <c r="J19454" t="s">
        <v>78898</v>
      </c>
      <c r="K19454" t="s">
        <v>37767</v>
      </c>
      <c r="L19454" t="s">
        <v>78899</v>
      </c>
      <c r="M19454" t="s">
        <v>78900</v>
      </c>
      <c r="N19454">
        <v>435333120</v>
      </c>
      <c r="O19454" t="s">
        <v>78901</v>
      </c>
      <c r="P19454" t="s">
        <v>78902</v>
      </c>
      <c r="R19454" t="s">
        <v>40481</v>
      </c>
      <c r="S19454" t="s">
        <v>40481</v>
      </c>
      <c r="T19454" t="s">
        <v>40482</v>
      </c>
      <c r="U19454" s="98" t="s">
        <v>78926</v>
      </c>
      <c r="V19454">
        <v>1</v>
      </c>
      <c r="W19454">
        <v>23.6</v>
      </c>
      <c r="X19454" t="s">
        <v>56</v>
      </c>
      <c r="Z19454" t="s">
        <v>61859</v>
      </c>
      <c r="AA19454" t="s">
        <v>38137</v>
      </c>
      <c r="AB19454" t="s">
        <v>63103</v>
      </c>
      <c r="AC19454" t="s">
        <v>78927</v>
      </c>
      <c r="AD19454" t="s">
        <v>37902</v>
      </c>
      <c r="AE19454">
        <v>1040598580</v>
      </c>
      <c r="AF19454" t="s">
        <v>37780</v>
      </c>
      <c r="AG19454" t="s">
        <v>37781</v>
      </c>
      <c r="AH19454" t="s">
        <v>44</v>
      </c>
      <c r="AI19454">
        <v>6887.09</v>
      </c>
      <c r="AJ19454">
        <v>174380223.5</v>
      </c>
      <c r="AK19454">
        <v>0</v>
      </c>
      <c r="AL19454">
        <v>952949</v>
      </c>
      <c r="AM19454">
        <v>24500</v>
      </c>
      <c r="AN19454">
        <v>17535767</v>
      </c>
      <c r="AP19454">
        <v>25319.87</v>
      </c>
      <c r="AQ19454" t="s">
        <v>37902</v>
      </c>
      <c r="AR19454" t="s">
        <v>37902</v>
      </c>
      <c r="AS19454">
        <v>34031990</v>
      </c>
    </row>
    <row r="19455" spans="1:45" x14ac:dyDescent="0.3">
      <c r="A19455" s="90" t="e">
        <v>#N/A</v>
      </c>
      <c r="B19455">
        <v>104438336920</v>
      </c>
      <c r="C19455" t="s">
        <v>38043</v>
      </c>
      <c r="D19455" t="s">
        <v>37907</v>
      </c>
      <c r="E19455">
        <v>3</v>
      </c>
      <c r="F19455" t="s">
        <v>38044</v>
      </c>
      <c r="G19455" t="s">
        <v>39258</v>
      </c>
      <c r="H19455" t="s">
        <v>10816</v>
      </c>
      <c r="I19455" t="s">
        <v>78928</v>
      </c>
      <c r="J19455" t="s">
        <v>78929</v>
      </c>
      <c r="K19455" t="s">
        <v>37767</v>
      </c>
      <c r="L19455" t="s">
        <v>78930</v>
      </c>
      <c r="M19455" t="s">
        <v>78931</v>
      </c>
      <c r="N19455">
        <v>838960309</v>
      </c>
      <c r="O19455" t="s">
        <v>78932</v>
      </c>
      <c r="P19455" t="s">
        <v>78933</v>
      </c>
      <c r="Q19455" t="s">
        <v>78934</v>
      </c>
      <c r="T19455" t="s">
        <v>40482</v>
      </c>
      <c r="U19455" s="98" t="s">
        <v>78935</v>
      </c>
      <c r="V19455">
        <v>1</v>
      </c>
      <c r="W19455">
        <v>458</v>
      </c>
      <c r="X19455" t="s">
        <v>56</v>
      </c>
      <c r="Z19455" t="s">
        <v>43054</v>
      </c>
      <c r="AA19455" t="s">
        <v>37920</v>
      </c>
      <c r="AB19455" t="s">
        <v>39488</v>
      </c>
      <c r="AC19455" t="s">
        <v>39459</v>
      </c>
      <c r="AD19455" t="s">
        <v>38646</v>
      </c>
      <c r="AE19455">
        <v>60021001661</v>
      </c>
      <c r="AF19455" t="s">
        <v>37901</v>
      </c>
      <c r="AG19455" t="s">
        <v>37781</v>
      </c>
      <c r="AH19455" t="s">
        <v>44</v>
      </c>
      <c r="AI19455">
        <v>6139</v>
      </c>
      <c r="AJ19455">
        <v>157207880.30000001</v>
      </c>
      <c r="AK19455">
        <v>0</v>
      </c>
      <c r="AL19455">
        <v>7860394</v>
      </c>
      <c r="AM19455">
        <v>16506827</v>
      </c>
      <c r="AP19455">
        <v>25608.06</v>
      </c>
      <c r="AQ19455" t="s">
        <v>38011</v>
      </c>
      <c r="AR19455" t="s">
        <v>37930</v>
      </c>
      <c r="AS19455">
        <v>34039111</v>
      </c>
    </row>
    <row r="19456" spans="1:45" x14ac:dyDescent="0.3">
      <c r="A19456" s="90">
        <v>19455</v>
      </c>
      <c r="B19456">
        <v>104482022960</v>
      </c>
      <c r="C19456" t="s">
        <v>43610</v>
      </c>
      <c r="D19456" t="s">
        <v>37907</v>
      </c>
      <c r="E19456">
        <v>2</v>
      </c>
      <c r="F19456" t="s">
        <v>43611</v>
      </c>
      <c r="G19456" t="s">
        <v>37965</v>
      </c>
      <c r="H19456" t="s">
        <v>15030</v>
      </c>
      <c r="I19456" t="s">
        <v>78936</v>
      </c>
      <c r="J19456" t="s">
        <v>78937</v>
      </c>
      <c r="K19456" t="s">
        <v>37767</v>
      </c>
      <c r="L19456" t="s">
        <v>78938</v>
      </c>
      <c r="M19456" t="s">
        <v>78939</v>
      </c>
      <c r="N19456">
        <v>235730001</v>
      </c>
      <c r="O19456" t="s">
        <v>78940</v>
      </c>
      <c r="P19456" t="s">
        <v>78941</v>
      </c>
      <c r="Q19456" t="s">
        <v>78942</v>
      </c>
      <c r="R19456" t="s">
        <v>40481</v>
      </c>
      <c r="T19456" t="s">
        <v>40482</v>
      </c>
      <c r="U19456" s="98" t="s">
        <v>78943</v>
      </c>
      <c r="V19456">
        <v>18</v>
      </c>
      <c r="W19456">
        <v>18859.96</v>
      </c>
      <c r="X19456" t="s">
        <v>56</v>
      </c>
      <c r="Y19456">
        <v>1</v>
      </c>
      <c r="Z19456" t="s">
        <v>37941</v>
      </c>
      <c r="AA19456" t="s">
        <v>37942</v>
      </c>
      <c r="AB19456" t="s">
        <v>39488</v>
      </c>
      <c r="AC19456" t="s">
        <v>48453</v>
      </c>
      <c r="AD19456" t="s">
        <v>37856</v>
      </c>
      <c r="AE19456" t="s">
        <v>78944</v>
      </c>
      <c r="AF19456" t="s">
        <v>37780</v>
      </c>
      <c r="AG19456" t="s">
        <v>37781</v>
      </c>
      <c r="AH19456" t="s">
        <v>44</v>
      </c>
      <c r="AI19456">
        <v>83102</v>
      </c>
      <c r="AJ19456">
        <v>2105050114</v>
      </c>
      <c r="AK19456">
        <v>0</v>
      </c>
      <c r="AL19456">
        <v>102020280</v>
      </c>
      <c r="AM19456">
        <v>220707039</v>
      </c>
      <c r="AP19456">
        <v>25330.92</v>
      </c>
      <c r="AQ19456" t="s">
        <v>37856</v>
      </c>
      <c r="AR19456" t="s">
        <v>37965</v>
      </c>
      <c r="AS19456">
        <v>34039111</v>
      </c>
    </row>
    <row r="19457" spans="1:45" x14ac:dyDescent="0.3">
      <c r="A19457" s="90">
        <v>19456</v>
      </c>
      <c r="B19457">
        <v>104482022960</v>
      </c>
      <c r="C19457" t="s">
        <v>43610</v>
      </c>
      <c r="D19457" t="s">
        <v>37907</v>
      </c>
      <c r="E19457">
        <v>2</v>
      </c>
      <c r="F19457" t="s">
        <v>43611</v>
      </c>
      <c r="G19457" t="s">
        <v>37965</v>
      </c>
      <c r="H19457" t="s">
        <v>15030</v>
      </c>
      <c r="I19457" t="s">
        <v>78936</v>
      </c>
      <c r="J19457" t="s">
        <v>78937</v>
      </c>
      <c r="K19457" t="s">
        <v>37767</v>
      </c>
      <c r="L19457" t="s">
        <v>78938</v>
      </c>
      <c r="M19457" t="s">
        <v>78939</v>
      </c>
      <c r="N19457">
        <v>235730001</v>
      </c>
      <c r="O19457" t="s">
        <v>78940</v>
      </c>
      <c r="P19457" t="s">
        <v>78941</v>
      </c>
      <c r="Q19457" t="s">
        <v>78942</v>
      </c>
      <c r="R19457" t="s">
        <v>40481</v>
      </c>
      <c r="T19457" t="s">
        <v>40482</v>
      </c>
      <c r="U19457" s="98" t="s">
        <v>78943</v>
      </c>
      <c r="V19457">
        <v>18</v>
      </c>
      <c r="W19457">
        <v>18859.96</v>
      </c>
      <c r="X19457" t="s">
        <v>56</v>
      </c>
      <c r="Y19457">
        <v>1</v>
      </c>
      <c r="Z19457" t="s">
        <v>37941</v>
      </c>
      <c r="AA19457" t="s">
        <v>37942</v>
      </c>
      <c r="AB19457" t="s">
        <v>39488</v>
      </c>
      <c r="AC19457" t="s">
        <v>48453</v>
      </c>
      <c r="AD19457" t="s">
        <v>37856</v>
      </c>
      <c r="AE19457" t="s">
        <v>78944</v>
      </c>
      <c r="AF19457" t="s">
        <v>37780</v>
      </c>
      <c r="AG19457" t="s">
        <v>37781</v>
      </c>
      <c r="AH19457" t="s">
        <v>44</v>
      </c>
      <c r="AI19457">
        <v>83102</v>
      </c>
      <c r="AJ19457">
        <v>2105050114</v>
      </c>
      <c r="AK19457">
        <v>0</v>
      </c>
      <c r="AL19457">
        <v>102020280</v>
      </c>
      <c r="AM19457">
        <v>220707039</v>
      </c>
      <c r="AP19457">
        <v>25330.92</v>
      </c>
      <c r="AQ19457" t="s">
        <v>37856</v>
      </c>
      <c r="AR19457" t="s">
        <v>37965</v>
      </c>
      <c r="AS19457">
        <v>34039111</v>
      </c>
    </row>
    <row r="19458" spans="1:45" x14ac:dyDescent="0.3">
      <c r="A19458" s="90">
        <v>19457</v>
      </c>
      <c r="B19458">
        <v>104479487560</v>
      </c>
      <c r="C19458" t="s">
        <v>38043</v>
      </c>
      <c r="D19458" t="s">
        <v>37907</v>
      </c>
      <c r="E19458">
        <v>3</v>
      </c>
      <c r="F19458" t="s">
        <v>38044</v>
      </c>
      <c r="G19458" t="s">
        <v>37846</v>
      </c>
      <c r="H19458" t="s">
        <v>10816</v>
      </c>
      <c r="I19458" t="s">
        <v>78928</v>
      </c>
      <c r="J19458" t="s">
        <v>78929</v>
      </c>
      <c r="K19458" t="s">
        <v>37767</v>
      </c>
      <c r="L19458" t="s">
        <v>78930</v>
      </c>
      <c r="M19458" t="s">
        <v>78931</v>
      </c>
      <c r="N19458">
        <v>838960309</v>
      </c>
      <c r="O19458" t="s">
        <v>78940</v>
      </c>
      <c r="P19458" t="s">
        <v>78945</v>
      </c>
      <c r="Q19458" t="s">
        <v>78946</v>
      </c>
      <c r="T19458" t="s">
        <v>40482</v>
      </c>
      <c r="U19458" s="98" t="s">
        <v>78947</v>
      </c>
      <c r="V19458">
        <v>2</v>
      </c>
      <c r="W19458">
        <v>776</v>
      </c>
      <c r="X19458" t="s">
        <v>56</v>
      </c>
      <c r="Z19458" t="s">
        <v>37919</v>
      </c>
      <c r="AA19458" t="s">
        <v>37920</v>
      </c>
      <c r="AB19458" t="s">
        <v>39488</v>
      </c>
      <c r="AC19458" t="s">
        <v>50237</v>
      </c>
      <c r="AD19458" t="s">
        <v>38952</v>
      </c>
      <c r="AE19458" t="s">
        <v>78948</v>
      </c>
      <c r="AF19458" t="s">
        <v>37901</v>
      </c>
      <c r="AG19458" t="s">
        <v>37781</v>
      </c>
      <c r="AH19458" t="s">
        <v>44</v>
      </c>
      <c r="AI19458">
        <v>5149.3999999999996</v>
      </c>
      <c r="AJ19458">
        <v>130439039.40000001</v>
      </c>
      <c r="AK19458">
        <v>0</v>
      </c>
      <c r="AL19458">
        <v>4172777</v>
      </c>
      <c r="AM19458">
        <v>13461182</v>
      </c>
      <c r="AP19458">
        <v>25330.92</v>
      </c>
      <c r="AQ19458" t="s">
        <v>37860</v>
      </c>
      <c r="AR19458" t="s">
        <v>37860</v>
      </c>
      <c r="AS19458">
        <v>34039111</v>
      </c>
    </row>
    <row r="19459" spans="1:45" x14ac:dyDescent="0.3">
      <c r="A19459" s="90">
        <v>19458</v>
      </c>
      <c r="B19459">
        <v>104453066100</v>
      </c>
      <c r="C19459" t="s">
        <v>38413</v>
      </c>
      <c r="D19459" t="s">
        <v>37907</v>
      </c>
      <c r="E19459">
        <v>3</v>
      </c>
      <c r="F19459" t="s">
        <v>38414</v>
      </c>
      <c r="G19459" t="s">
        <v>37923</v>
      </c>
      <c r="H19459">
        <v>3600890952</v>
      </c>
      <c r="I19459" t="s">
        <v>59936</v>
      </c>
      <c r="J19459" t="s">
        <v>59937</v>
      </c>
      <c r="K19459" t="s">
        <v>37767</v>
      </c>
      <c r="L19459" t="s">
        <v>78949</v>
      </c>
      <c r="M19459" t="s">
        <v>78950</v>
      </c>
      <c r="N19459">
        <v>613569233</v>
      </c>
      <c r="O19459" t="s">
        <v>78951</v>
      </c>
      <c r="P19459" t="s">
        <v>78952</v>
      </c>
      <c r="Q19459" t="s">
        <v>78953</v>
      </c>
      <c r="R19459" t="s">
        <v>40481</v>
      </c>
      <c r="T19459" t="s">
        <v>40482</v>
      </c>
      <c r="U19459" s="98" t="s">
        <v>78954</v>
      </c>
      <c r="V19459">
        <v>4</v>
      </c>
      <c r="W19459">
        <v>2612</v>
      </c>
      <c r="X19459" t="s">
        <v>56</v>
      </c>
      <c r="Z19459" t="s">
        <v>37919</v>
      </c>
      <c r="AA19459" t="s">
        <v>37920</v>
      </c>
      <c r="AB19459" t="s">
        <v>39488</v>
      </c>
      <c r="AC19459" t="s">
        <v>78955</v>
      </c>
      <c r="AD19459" t="s">
        <v>38468</v>
      </c>
      <c r="AE19459">
        <v>90012359</v>
      </c>
      <c r="AF19459" t="s">
        <v>37780</v>
      </c>
      <c r="AG19459" t="s">
        <v>37882</v>
      </c>
      <c r="AH19459" t="s">
        <v>44</v>
      </c>
      <c r="AI19459">
        <v>20640</v>
      </c>
      <c r="AJ19459">
        <v>561345287.29999995</v>
      </c>
      <c r="AK19459">
        <v>0</v>
      </c>
      <c r="AL19459">
        <v>14033632</v>
      </c>
      <c r="AM19459">
        <v>4800000</v>
      </c>
      <c r="AN19459">
        <v>58017892</v>
      </c>
      <c r="AP19459">
        <v>25337.5</v>
      </c>
      <c r="AQ19459" t="s">
        <v>38011</v>
      </c>
      <c r="AR19459" t="s">
        <v>37930</v>
      </c>
      <c r="AS19459">
        <v>34039119</v>
      </c>
    </row>
    <row r="19460" spans="1:45" x14ac:dyDescent="0.3">
      <c r="A19460" s="90">
        <v>19459</v>
      </c>
      <c r="B19460">
        <v>104453494130</v>
      </c>
      <c r="C19460" t="s">
        <v>40564</v>
      </c>
      <c r="D19460" t="s">
        <v>37884</v>
      </c>
      <c r="E19460">
        <v>1</v>
      </c>
      <c r="F19460" t="s">
        <v>40565</v>
      </c>
      <c r="G19460" t="s">
        <v>37923</v>
      </c>
      <c r="H19460" t="s">
        <v>11849</v>
      </c>
      <c r="I19460" t="s">
        <v>50100</v>
      </c>
      <c r="J19460" t="s">
        <v>50101</v>
      </c>
      <c r="K19460" t="s">
        <v>37767</v>
      </c>
      <c r="L19460" t="s">
        <v>50102</v>
      </c>
      <c r="M19460" t="s">
        <v>50103</v>
      </c>
      <c r="N19460" t="s">
        <v>50104</v>
      </c>
      <c r="O19460" t="s">
        <v>78956</v>
      </c>
      <c r="P19460" t="s">
        <v>78957</v>
      </c>
      <c r="Q19460" t="s">
        <v>78958</v>
      </c>
      <c r="R19460" t="s">
        <v>40481</v>
      </c>
      <c r="T19460" t="s">
        <v>40482</v>
      </c>
      <c r="U19460" s="98" t="s">
        <v>78959</v>
      </c>
      <c r="V19460">
        <v>1</v>
      </c>
      <c r="W19460">
        <v>116</v>
      </c>
      <c r="X19460" t="s">
        <v>56</v>
      </c>
      <c r="Z19460" t="s">
        <v>37988</v>
      </c>
      <c r="AA19460" t="s">
        <v>37989</v>
      </c>
      <c r="AB19460" t="s">
        <v>39000</v>
      </c>
      <c r="AC19460" t="s">
        <v>78960</v>
      </c>
      <c r="AD19460" t="s">
        <v>38183</v>
      </c>
      <c r="AE19460">
        <v>66126</v>
      </c>
      <c r="AF19460" t="s">
        <v>37780</v>
      </c>
      <c r="AG19460" t="s">
        <v>37882</v>
      </c>
      <c r="AH19460" t="s">
        <v>44</v>
      </c>
      <c r="AI19460">
        <v>379.5</v>
      </c>
      <c r="AJ19460">
        <v>16040009.25</v>
      </c>
      <c r="AK19460">
        <v>0</v>
      </c>
      <c r="AL19460">
        <v>401000</v>
      </c>
      <c r="AM19460">
        <v>213400</v>
      </c>
      <c r="AN19460">
        <v>1665441</v>
      </c>
      <c r="AP19460">
        <v>25337.5</v>
      </c>
      <c r="AQ19460" t="s">
        <v>37926</v>
      </c>
      <c r="AR19460" t="s">
        <v>37801</v>
      </c>
      <c r="AS19460">
        <v>34039119</v>
      </c>
    </row>
    <row r="19461" spans="1:45" x14ac:dyDescent="0.3">
      <c r="A19461" s="90">
        <v>19460</v>
      </c>
      <c r="B19461">
        <v>104458476950</v>
      </c>
      <c r="C19461" t="s">
        <v>38413</v>
      </c>
      <c r="D19461" t="s">
        <v>37907</v>
      </c>
      <c r="E19461">
        <v>1</v>
      </c>
      <c r="F19461" t="s">
        <v>38414</v>
      </c>
      <c r="G19461" t="s">
        <v>37801</v>
      </c>
      <c r="H19461">
        <v>3600890952</v>
      </c>
      <c r="I19461" t="s">
        <v>59936</v>
      </c>
      <c r="J19461" t="s">
        <v>59937</v>
      </c>
      <c r="K19461" t="s">
        <v>37767</v>
      </c>
      <c r="L19461" t="s">
        <v>62311</v>
      </c>
      <c r="M19461" t="s">
        <v>62312</v>
      </c>
      <c r="N19461">
        <v>613569233</v>
      </c>
      <c r="O19461" t="s">
        <v>78961</v>
      </c>
      <c r="P19461" t="s">
        <v>78962</v>
      </c>
      <c r="R19461" t="s">
        <v>78963</v>
      </c>
      <c r="T19461" t="s">
        <v>40482</v>
      </c>
      <c r="U19461" s="98" t="s">
        <v>78964</v>
      </c>
      <c r="V19461">
        <v>14</v>
      </c>
      <c r="W19461">
        <v>9142</v>
      </c>
      <c r="X19461" t="s">
        <v>56</v>
      </c>
      <c r="Z19461" t="s">
        <v>37988</v>
      </c>
      <c r="AA19461" t="s">
        <v>37989</v>
      </c>
      <c r="AB19461" t="s">
        <v>39498</v>
      </c>
      <c r="AC19461" t="s">
        <v>78965</v>
      </c>
      <c r="AD19461" t="s">
        <v>37909</v>
      </c>
      <c r="AE19461">
        <v>90018446</v>
      </c>
      <c r="AF19461" t="s">
        <v>37780</v>
      </c>
      <c r="AG19461" t="s">
        <v>37882</v>
      </c>
      <c r="AH19461" t="s">
        <v>44</v>
      </c>
      <c r="AI19461">
        <v>72240</v>
      </c>
      <c r="AJ19461">
        <v>2449521816</v>
      </c>
      <c r="AK19461">
        <v>0</v>
      </c>
      <c r="AL19461">
        <v>122476091</v>
      </c>
      <c r="AM19461">
        <v>16800000</v>
      </c>
      <c r="AN19461">
        <v>258879791</v>
      </c>
      <c r="AP19461">
        <v>25337.5</v>
      </c>
      <c r="AQ19461" t="s">
        <v>37926</v>
      </c>
      <c r="AR19461" t="s">
        <v>37801</v>
      </c>
      <c r="AS19461">
        <v>34039119</v>
      </c>
    </row>
    <row r="19462" spans="1:45" x14ac:dyDescent="0.3">
      <c r="A19462" s="90">
        <v>19461</v>
      </c>
      <c r="B19462">
        <v>104499707540</v>
      </c>
      <c r="C19462" t="s">
        <v>38413</v>
      </c>
      <c r="D19462" t="s">
        <v>37907</v>
      </c>
      <c r="E19462">
        <v>3</v>
      </c>
      <c r="F19462" t="s">
        <v>38414</v>
      </c>
      <c r="G19462" t="s">
        <v>37873</v>
      </c>
      <c r="H19462">
        <v>3600890952</v>
      </c>
      <c r="I19462" t="s">
        <v>59936</v>
      </c>
      <c r="J19462" t="s">
        <v>59937</v>
      </c>
      <c r="K19462" t="s">
        <v>37767</v>
      </c>
      <c r="L19462" t="s">
        <v>78949</v>
      </c>
      <c r="M19462" t="s">
        <v>78950</v>
      </c>
      <c r="N19462">
        <v>613569233</v>
      </c>
      <c r="O19462" t="s">
        <v>78951</v>
      </c>
      <c r="P19462" t="s">
        <v>78952</v>
      </c>
      <c r="Q19462" t="s">
        <v>78953</v>
      </c>
      <c r="R19462" t="s">
        <v>40481</v>
      </c>
      <c r="T19462" t="s">
        <v>40482</v>
      </c>
      <c r="U19462" s="98" t="s">
        <v>78966</v>
      </c>
      <c r="V19462">
        <v>1</v>
      </c>
      <c r="W19462">
        <v>653</v>
      </c>
      <c r="X19462" t="s">
        <v>56</v>
      </c>
      <c r="Z19462" t="s">
        <v>37919</v>
      </c>
      <c r="AA19462" t="s">
        <v>37920</v>
      </c>
      <c r="AB19462" t="s">
        <v>39488</v>
      </c>
      <c r="AC19462" t="s">
        <v>51328</v>
      </c>
      <c r="AD19462" t="s">
        <v>37873</v>
      </c>
      <c r="AE19462">
        <v>90016092</v>
      </c>
      <c r="AF19462" t="s">
        <v>37780</v>
      </c>
      <c r="AG19462" t="s">
        <v>37882</v>
      </c>
      <c r="AH19462" t="s">
        <v>44</v>
      </c>
      <c r="AI19462">
        <v>5160</v>
      </c>
      <c r="AJ19462">
        <v>145422812.59999999</v>
      </c>
      <c r="AK19462">
        <v>0</v>
      </c>
      <c r="AL19462">
        <v>3635570</v>
      </c>
      <c r="AM19462">
        <v>1200000</v>
      </c>
      <c r="AN19462">
        <v>15025838</v>
      </c>
      <c r="AP19462">
        <v>25319.87</v>
      </c>
      <c r="AQ19462" t="s">
        <v>37880</v>
      </c>
      <c r="AR19462" t="s">
        <v>37880</v>
      </c>
      <c r="AS19462">
        <v>34039119</v>
      </c>
    </row>
    <row r="19463" spans="1:45" x14ac:dyDescent="0.3">
      <c r="A19463" s="90">
        <v>19462</v>
      </c>
      <c r="B19463">
        <v>104452751060</v>
      </c>
      <c r="C19463" t="s">
        <v>38413</v>
      </c>
      <c r="D19463" t="s">
        <v>37907</v>
      </c>
      <c r="E19463">
        <v>2</v>
      </c>
      <c r="F19463" t="s">
        <v>38414</v>
      </c>
      <c r="G19463" t="s">
        <v>37930</v>
      </c>
      <c r="H19463">
        <v>3600517557</v>
      </c>
      <c r="I19463" t="s">
        <v>41879</v>
      </c>
      <c r="J19463" t="s">
        <v>41880</v>
      </c>
      <c r="K19463" t="s">
        <v>41881</v>
      </c>
      <c r="L19463" t="s">
        <v>41882</v>
      </c>
      <c r="M19463" t="s">
        <v>41883</v>
      </c>
      <c r="N19463">
        <v>2513560309</v>
      </c>
      <c r="O19463" t="s">
        <v>78967</v>
      </c>
      <c r="P19463" t="s">
        <v>78957</v>
      </c>
      <c r="R19463" t="s">
        <v>78968</v>
      </c>
      <c r="S19463" t="s">
        <v>40481</v>
      </c>
      <c r="T19463" t="s">
        <v>40482</v>
      </c>
      <c r="U19463" s="98" t="s">
        <v>78969</v>
      </c>
      <c r="V19463">
        <v>44</v>
      </c>
      <c r="W19463">
        <v>9658</v>
      </c>
      <c r="X19463" t="s">
        <v>56</v>
      </c>
      <c r="Y19463">
        <v>1</v>
      </c>
      <c r="Z19463" t="s">
        <v>37963</v>
      </c>
      <c r="AA19463" t="s">
        <v>37920</v>
      </c>
      <c r="AB19463" t="s">
        <v>39488</v>
      </c>
      <c r="AC19463" t="s">
        <v>51147</v>
      </c>
      <c r="AD19463" t="s">
        <v>38009</v>
      </c>
      <c r="AE19463">
        <v>64927</v>
      </c>
      <c r="AF19463" t="s">
        <v>37780</v>
      </c>
      <c r="AG19463" t="s">
        <v>38674</v>
      </c>
      <c r="AH19463" t="s">
        <v>44</v>
      </c>
      <c r="AI19463">
        <v>32155.200000000001</v>
      </c>
      <c r="AJ19463">
        <v>814816753.89999998</v>
      </c>
      <c r="AK19463">
        <v>9112021</v>
      </c>
      <c r="AL19463">
        <v>40740838</v>
      </c>
      <c r="AM19463">
        <v>18480000</v>
      </c>
      <c r="AN19463">
        <v>87403759</v>
      </c>
      <c r="AP19463">
        <v>25337.5</v>
      </c>
      <c r="AQ19463" t="s">
        <v>38011</v>
      </c>
      <c r="AR19463" t="s">
        <v>37930</v>
      </c>
      <c r="AS19463">
        <v>34039190</v>
      </c>
    </row>
    <row r="19464" spans="1:45" x14ac:dyDescent="0.3">
      <c r="A19464" s="90">
        <v>19463</v>
      </c>
      <c r="B19464">
        <v>104487786210</v>
      </c>
      <c r="C19464" t="s">
        <v>38043</v>
      </c>
      <c r="D19464" t="s">
        <v>37799</v>
      </c>
      <c r="E19464">
        <v>3</v>
      </c>
      <c r="F19464" t="s">
        <v>38044</v>
      </c>
      <c r="G19464" t="s">
        <v>37785</v>
      </c>
      <c r="H19464" t="s">
        <v>14877</v>
      </c>
      <c r="I19464" t="s">
        <v>78970</v>
      </c>
      <c r="J19464" t="s">
        <v>78971</v>
      </c>
      <c r="K19464" t="s">
        <v>37997</v>
      </c>
      <c r="L19464" t="s">
        <v>78972</v>
      </c>
      <c r="M19464" t="s">
        <v>78973</v>
      </c>
      <c r="N19464">
        <v>2839446901</v>
      </c>
      <c r="O19464" t="s">
        <v>78974</v>
      </c>
      <c r="P19464" t="s">
        <v>78975</v>
      </c>
      <c r="Q19464" t="s">
        <v>78976</v>
      </c>
      <c r="S19464" t="s">
        <v>40481</v>
      </c>
      <c r="T19464" t="s">
        <v>40482</v>
      </c>
      <c r="U19464" s="98" t="s">
        <v>78977</v>
      </c>
      <c r="V19464">
        <v>18</v>
      </c>
      <c r="W19464">
        <v>3591.39</v>
      </c>
      <c r="X19464" t="s">
        <v>56</v>
      </c>
      <c r="Z19464" t="s">
        <v>39602</v>
      </c>
      <c r="AA19464" t="s">
        <v>37920</v>
      </c>
      <c r="AB19464" t="s">
        <v>39488</v>
      </c>
      <c r="AC19464" t="s">
        <v>78978</v>
      </c>
      <c r="AD19464" t="s">
        <v>37856</v>
      </c>
      <c r="AE19464" t="s">
        <v>78979</v>
      </c>
      <c r="AF19464" t="s">
        <v>37780</v>
      </c>
      <c r="AG19464" t="s">
        <v>38674</v>
      </c>
      <c r="AH19464" t="s">
        <v>44</v>
      </c>
      <c r="AI19464">
        <v>12476.7</v>
      </c>
      <c r="AJ19464">
        <v>326559292</v>
      </c>
      <c r="AK19464">
        <v>26112021</v>
      </c>
      <c r="AL19464">
        <v>15526398</v>
      </c>
      <c r="AM19464">
        <v>34208569</v>
      </c>
      <c r="AP19464">
        <v>25558.97</v>
      </c>
      <c r="AQ19464" t="s">
        <v>37785</v>
      </c>
      <c r="AR19464" t="s">
        <v>37785</v>
      </c>
      <c r="AS19464">
        <v>34039190</v>
      </c>
    </row>
    <row r="19465" spans="1:45" x14ac:dyDescent="0.3">
      <c r="A19465" s="90">
        <v>19464</v>
      </c>
      <c r="B19465">
        <v>104491872810</v>
      </c>
      <c r="C19465" t="s">
        <v>37883</v>
      </c>
      <c r="D19465" t="s">
        <v>37884</v>
      </c>
      <c r="E19465">
        <v>2</v>
      </c>
      <c r="F19465" t="s">
        <v>37885</v>
      </c>
      <c r="G19465" t="s">
        <v>37869</v>
      </c>
      <c r="H19465" t="s">
        <v>17584</v>
      </c>
      <c r="I19465" t="s">
        <v>78980</v>
      </c>
      <c r="J19465" t="s">
        <v>78981</v>
      </c>
      <c r="K19465">
        <v>84</v>
      </c>
      <c r="L19465" t="s">
        <v>78982</v>
      </c>
      <c r="M19465" t="s">
        <v>78983</v>
      </c>
      <c r="N19465">
        <v>84839717808</v>
      </c>
      <c r="O19465" t="s">
        <v>78984</v>
      </c>
      <c r="P19465" t="s">
        <v>78985</v>
      </c>
      <c r="Q19465" t="s">
        <v>40481</v>
      </c>
      <c r="T19465" t="s">
        <v>40482</v>
      </c>
      <c r="U19465" s="98" t="s">
        <v>78986</v>
      </c>
      <c r="V19465">
        <v>20</v>
      </c>
      <c r="W19465">
        <v>20388</v>
      </c>
      <c r="X19465" t="s">
        <v>56</v>
      </c>
      <c r="Y19465">
        <v>1</v>
      </c>
      <c r="Z19465" t="s">
        <v>37963</v>
      </c>
      <c r="AA19465" t="s">
        <v>37920</v>
      </c>
      <c r="AB19465" t="s">
        <v>39413</v>
      </c>
      <c r="AC19465" t="s">
        <v>78987</v>
      </c>
      <c r="AD19465" t="s">
        <v>38952</v>
      </c>
      <c r="AE19465">
        <v>216427</v>
      </c>
      <c r="AF19465" t="s">
        <v>37780</v>
      </c>
      <c r="AG19465" t="s">
        <v>37781</v>
      </c>
      <c r="AH19465" t="s">
        <v>44</v>
      </c>
      <c r="AI19465">
        <v>32554</v>
      </c>
      <c r="AJ19465">
        <v>832046709.39999998</v>
      </c>
      <c r="AK19465">
        <v>0</v>
      </c>
      <c r="AL19465">
        <v>16200553</v>
      </c>
      <c r="AM19465">
        <v>84824726</v>
      </c>
      <c r="AP19465">
        <v>25558.97</v>
      </c>
      <c r="AQ19465" t="s">
        <v>37873</v>
      </c>
      <c r="AR19465" t="s">
        <v>37873</v>
      </c>
      <c r="AS19465">
        <v>34039190</v>
      </c>
    </row>
    <row r="19466" spans="1:45" x14ac:dyDescent="0.3">
      <c r="A19466" s="90">
        <v>25826</v>
      </c>
      <c r="B19466">
        <v>104491872810</v>
      </c>
      <c r="C19466" t="s">
        <v>37883</v>
      </c>
      <c r="D19466" t="s">
        <v>37884</v>
      </c>
      <c r="E19466">
        <v>2</v>
      </c>
      <c r="F19466" t="s">
        <v>37885</v>
      </c>
      <c r="G19466" t="s">
        <v>37869</v>
      </c>
      <c r="H19466" t="s">
        <v>17584</v>
      </c>
      <c r="I19466" t="s">
        <v>78980</v>
      </c>
      <c r="J19466" t="s">
        <v>78981</v>
      </c>
      <c r="K19466">
        <v>84</v>
      </c>
      <c r="L19466" t="s">
        <v>78982</v>
      </c>
      <c r="M19466" t="s">
        <v>78983</v>
      </c>
      <c r="N19466">
        <v>84839717808</v>
      </c>
      <c r="O19466" t="s">
        <v>78984</v>
      </c>
      <c r="P19466" t="s">
        <v>78985</v>
      </c>
      <c r="Q19466" t="s">
        <v>40481</v>
      </c>
      <c r="T19466" t="s">
        <v>40482</v>
      </c>
      <c r="U19466" s="98" t="s">
        <v>78986</v>
      </c>
      <c r="V19466">
        <v>20</v>
      </c>
      <c r="W19466">
        <v>20388</v>
      </c>
      <c r="X19466" t="s">
        <v>56</v>
      </c>
      <c r="Y19466">
        <v>1</v>
      </c>
      <c r="Z19466" t="s">
        <v>37963</v>
      </c>
      <c r="AA19466" t="s">
        <v>37920</v>
      </c>
      <c r="AB19466" t="s">
        <v>39413</v>
      </c>
      <c r="AC19466" t="s">
        <v>78987</v>
      </c>
      <c r="AD19466" t="s">
        <v>38952</v>
      </c>
      <c r="AE19466">
        <v>216427</v>
      </c>
      <c r="AF19466" t="s">
        <v>37780</v>
      </c>
      <c r="AG19466" t="s">
        <v>37781</v>
      </c>
      <c r="AH19466" t="s">
        <v>44</v>
      </c>
      <c r="AI19466">
        <v>32554</v>
      </c>
      <c r="AJ19466">
        <v>832046709.39999998</v>
      </c>
      <c r="AK19466">
        <v>0</v>
      </c>
      <c r="AL19466">
        <v>16200553</v>
      </c>
      <c r="AM19466">
        <v>84824726</v>
      </c>
      <c r="AP19466">
        <v>25558.97</v>
      </c>
      <c r="AQ19466" t="s">
        <v>37873</v>
      </c>
      <c r="AR19466" t="s">
        <v>37873</v>
      </c>
      <c r="AS19466">
        <v>34039190</v>
      </c>
    </row>
    <row r="19467" spans="1:45" x14ac:dyDescent="0.3">
      <c r="A19467" s="90">
        <v>19466</v>
      </c>
      <c r="B19467">
        <v>104503457440</v>
      </c>
      <c r="C19467" t="s">
        <v>37883</v>
      </c>
      <c r="D19467" t="s">
        <v>37884</v>
      </c>
      <c r="E19467">
        <v>2</v>
      </c>
      <c r="F19467" t="s">
        <v>37885</v>
      </c>
      <c r="G19467" t="s">
        <v>37880</v>
      </c>
      <c r="H19467" t="s">
        <v>17584</v>
      </c>
      <c r="I19467" t="s">
        <v>78980</v>
      </c>
      <c r="J19467" t="s">
        <v>78981</v>
      </c>
      <c r="K19467">
        <v>84</v>
      </c>
      <c r="L19467" t="s">
        <v>78988</v>
      </c>
      <c r="M19467" t="s">
        <v>78989</v>
      </c>
      <c r="N19467" t="s">
        <v>78990</v>
      </c>
      <c r="O19467" t="s">
        <v>78991</v>
      </c>
      <c r="P19467" t="s">
        <v>78992</v>
      </c>
      <c r="Q19467" t="s">
        <v>78993</v>
      </c>
      <c r="R19467" t="s">
        <v>40481</v>
      </c>
      <c r="T19467" t="s">
        <v>40482</v>
      </c>
      <c r="U19467" s="98" t="s">
        <v>78994</v>
      </c>
      <c r="V19467">
        <v>30</v>
      </c>
      <c r="W19467">
        <v>18090</v>
      </c>
      <c r="X19467" t="s">
        <v>56</v>
      </c>
      <c r="Y19467">
        <v>1</v>
      </c>
      <c r="Z19467" t="s">
        <v>37963</v>
      </c>
      <c r="AA19467" t="s">
        <v>37920</v>
      </c>
      <c r="AB19467" t="s">
        <v>39413</v>
      </c>
      <c r="AC19467" t="s">
        <v>77012</v>
      </c>
      <c r="AD19467" t="s">
        <v>38952</v>
      </c>
      <c r="AE19467">
        <v>90014901</v>
      </c>
      <c r="AF19467" t="s">
        <v>39940</v>
      </c>
      <c r="AG19467" t="s">
        <v>37781</v>
      </c>
      <c r="AH19467" t="s">
        <v>44</v>
      </c>
      <c r="AI19467">
        <v>29070.400000000001</v>
      </c>
      <c r="AJ19467">
        <v>736058748.79999995</v>
      </c>
      <c r="AL19467">
        <v>7794469</v>
      </c>
      <c r="AM19467">
        <v>74385322</v>
      </c>
      <c r="AP19467">
        <v>25319.87</v>
      </c>
      <c r="AQ19467" t="s">
        <v>37899</v>
      </c>
      <c r="AR19467" t="s">
        <v>37899</v>
      </c>
      <c r="AS19467">
        <v>34039190</v>
      </c>
    </row>
    <row r="19468" spans="1:45" x14ac:dyDescent="0.3">
      <c r="A19468" s="90">
        <v>19467</v>
      </c>
      <c r="B19468">
        <v>104503457440</v>
      </c>
      <c r="C19468" t="s">
        <v>37883</v>
      </c>
      <c r="D19468" t="s">
        <v>37884</v>
      </c>
      <c r="E19468">
        <v>2</v>
      </c>
      <c r="F19468" t="s">
        <v>37885</v>
      </c>
      <c r="G19468" t="s">
        <v>37880</v>
      </c>
      <c r="H19468" t="s">
        <v>17584</v>
      </c>
      <c r="I19468" t="s">
        <v>78980</v>
      </c>
      <c r="J19468" t="s">
        <v>78981</v>
      </c>
      <c r="K19468">
        <v>84</v>
      </c>
      <c r="L19468" t="s">
        <v>78988</v>
      </c>
      <c r="M19468" t="s">
        <v>78989</v>
      </c>
      <c r="N19468" t="s">
        <v>78990</v>
      </c>
      <c r="O19468" t="s">
        <v>78991</v>
      </c>
      <c r="P19468" t="s">
        <v>78992</v>
      </c>
      <c r="Q19468" t="s">
        <v>78993</v>
      </c>
      <c r="R19468" t="s">
        <v>40481</v>
      </c>
      <c r="T19468" t="s">
        <v>40482</v>
      </c>
      <c r="U19468" s="98" t="s">
        <v>78994</v>
      </c>
      <c r="V19468">
        <v>30</v>
      </c>
      <c r="W19468">
        <v>18090</v>
      </c>
      <c r="X19468" t="s">
        <v>56</v>
      </c>
      <c r="Y19468">
        <v>1</v>
      </c>
      <c r="Z19468" t="s">
        <v>37963</v>
      </c>
      <c r="AA19468" t="s">
        <v>37920</v>
      </c>
      <c r="AB19468" t="s">
        <v>39413</v>
      </c>
      <c r="AC19468" t="s">
        <v>77012</v>
      </c>
      <c r="AD19468" t="s">
        <v>38952</v>
      </c>
      <c r="AE19468">
        <v>90014901</v>
      </c>
      <c r="AF19468" t="s">
        <v>39940</v>
      </c>
      <c r="AG19468" t="s">
        <v>37781</v>
      </c>
      <c r="AH19468" t="s">
        <v>44</v>
      </c>
      <c r="AI19468">
        <v>29070.400000000001</v>
      </c>
      <c r="AJ19468">
        <v>736058748.79999995</v>
      </c>
      <c r="AL19468">
        <v>7794469</v>
      </c>
      <c r="AM19468">
        <v>74385322</v>
      </c>
      <c r="AP19468">
        <v>25319.87</v>
      </c>
      <c r="AQ19468" t="s">
        <v>37899</v>
      </c>
      <c r="AR19468" t="s">
        <v>37899</v>
      </c>
      <c r="AS19468">
        <v>34039190</v>
      </c>
    </row>
    <row r="19469" spans="1:45" x14ac:dyDescent="0.3">
      <c r="A19469" s="90">
        <v>19468</v>
      </c>
      <c r="B19469">
        <v>104499620040</v>
      </c>
      <c r="C19469" t="s">
        <v>38758</v>
      </c>
      <c r="D19469" t="s">
        <v>37799</v>
      </c>
      <c r="E19469">
        <v>1</v>
      </c>
      <c r="F19469" t="s">
        <v>38759</v>
      </c>
      <c r="G19469" t="s">
        <v>37873</v>
      </c>
      <c r="H19469" t="s">
        <v>19636</v>
      </c>
      <c r="I19469" t="s">
        <v>75567</v>
      </c>
      <c r="J19469" t="s">
        <v>75568</v>
      </c>
      <c r="L19469" t="s">
        <v>75569</v>
      </c>
      <c r="M19469" t="s">
        <v>75570</v>
      </c>
      <c r="N19469" t="s">
        <v>75571</v>
      </c>
      <c r="O19469" t="s">
        <v>78995</v>
      </c>
      <c r="P19469" t="s">
        <v>78996</v>
      </c>
      <c r="Q19469" t="s">
        <v>78997</v>
      </c>
      <c r="R19469" t="s">
        <v>78998</v>
      </c>
      <c r="T19469" t="s">
        <v>40518</v>
      </c>
      <c r="U19469" s="98" t="s">
        <v>78999</v>
      </c>
      <c r="V19469">
        <v>5</v>
      </c>
      <c r="W19469">
        <v>531</v>
      </c>
      <c r="X19469" t="s">
        <v>56</v>
      </c>
      <c r="Z19469" t="s">
        <v>38136</v>
      </c>
      <c r="AA19469" t="s">
        <v>38137</v>
      </c>
      <c r="AB19469" t="s">
        <v>39078</v>
      </c>
      <c r="AC19469" t="s">
        <v>79000</v>
      </c>
      <c r="AD19469" t="s">
        <v>38122</v>
      </c>
      <c r="AE19469" t="s">
        <v>79001</v>
      </c>
      <c r="AF19469" t="s">
        <v>37780</v>
      </c>
      <c r="AG19469" t="s">
        <v>37882</v>
      </c>
      <c r="AH19469" t="s">
        <v>57</v>
      </c>
      <c r="AI19469">
        <v>4505.84</v>
      </c>
      <c r="AJ19469">
        <v>125960956.59999999</v>
      </c>
      <c r="AK19469">
        <v>19012022</v>
      </c>
      <c r="AL19469">
        <v>20509727</v>
      </c>
      <c r="AM19469">
        <v>14665988</v>
      </c>
      <c r="AN19469">
        <v>189200</v>
      </c>
      <c r="AP19469">
        <v>22500</v>
      </c>
      <c r="AQ19469" t="s">
        <v>37873</v>
      </c>
      <c r="AR19469" t="s">
        <v>37873</v>
      </c>
      <c r="AS19469">
        <v>34031919</v>
      </c>
    </row>
    <row r="19470" spans="1:45" x14ac:dyDescent="0.3">
      <c r="A19470" s="90">
        <v>19469</v>
      </c>
      <c r="B19470">
        <v>104488924741</v>
      </c>
      <c r="C19470" t="s">
        <v>38851</v>
      </c>
      <c r="D19470" t="s">
        <v>37799</v>
      </c>
      <c r="E19470">
        <v>3</v>
      </c>
      <c r="F19470" t="s">
        <v>38852</v>
      </c>
      <c r="G19470" t="s">
        <v>37869</v>
      </c>
      <c r="H19470" t="s">
        <v>15519</v>
      </c>
      <c r="I19470" t="s">
        <v>75232</v>
      </c>
      <c r="J19470" t="s">
        <v>75233</v>
      </c>
      <c r="K19470" t="s">
        <v>37767</v>
      </c>
      <c r="L19470" t="s">
        <v>76002</v>
      </c>
      <c r="M19470" t="s">
        <v>76003</v>
      </c>
      <c r="N19470" t="s">
        <v>75236</v>
      </c>
      <c r="O19470" t="s">
        <v>76004</v>
      </c>
      <c r="P19470" t="s">
        <v>76005</v>
      </c>
      <c r="Q19470" t="s">
        <v>76006</v>
      </c>
      <c r="R19470" t="s">
        <v>76007</v>
      </c>
      <c r="S19470" t="s">
        <v>46454</v>
      </c>
      <c r="T19470" t="s">
        <v>40559</v>
      </c>
      <c r="U19470" s="98" t="s">
        <v>76008</v>
      </c>
      <c r="V19470">
        <v>6</v>
      </c>
      <c r="W19470">
        <v>3515.38</v>
      </c>
      <c r="X19470" t="s">
        <v>56</v>
      </c>
      <c r="Z19470" t="s">
        <v>38904</v>
      </c>
      <c r="AA19470" t="s">
        <v>37813</v>
      </c>
      <c r="AB19470" t="s">
        <v>46420</v>
      </c>
      <c r="AC19470" t="s">
        <v>38073</v>
      </c>
      <c r="AD19470" t="s">
        <v>37860</v>
      </c>
      <c r="AE19470">
        <v>618177</v>
      </c>
      <c r="AF19470" t="s">
        <v>37780</v>
      </c>
      <c r="AG19470" t="s">
        <v>37945</v>
      </c>
      <c r="AH19470" t="s">
        <v>57</v>
      </c>
      <c r="AI19470">
        <v>11862.82</v>
      </c>
      <c r="AJ19470">
        <v>316996471</v>
      </c>
      <c r="AK19470">
        <v>19122021</v>
      </c>
      <c r="AL19470">
        <v>48223186</v>
      </c>
      <c r="AM19470">
        <v>7711620</v>
      </c>
      <c r="AN19470">
        <v>37293128</v>
      </c>
      <c r="AP19470">
        <v>22560</v>
      </c>
      <c r="AQ19470" t="s">
        <v>37873</v>
      </c>
      <c r="AR19470" t="s">
        <v>38119</v>
      </c>
      <c r="AS19470">
        <v>34031919</v>
      </c>
    </row>
    <row r="19471" spans="1:45" x14ac:dyDescent="0.3">
      <c r="A19471" s="90">
        <v>19470</v>
      </c>
      <c r="B19471">
        <v>104488924741</v>
      </c>
      <c r="C19471" t="s">
        <v>38851</v>
      </c>
      <c r="D19471" t="s">
        <v>37799</v>
      </c>
      <c r="E19471">
        <v>3</v>
      </c>
      <c r="F19471" t="s">
        <v>38852</v>
      </c>
      <c r="G19471" t="s">
        <v>37869</v>
      </c>
      <c r="H19471" t="s">
        <v>15519</v>
      </c>
      <c r="I19471" t="s">
        <v>75232</v>
      </c>
      <c r="J19471" t="s">
        <v>75233</v>
      </c>
      <c r="K19471" t="s">
        <v>37767</v>
      </c>
      <c r="L19471" t="s">
        <v>76002</v>
      </c>
      <c r="M19471" t="s">
        <v>76003</v>
      </c>
      <c r="N19471" t="s">
        <v>75236</v>
      </c>
      <c r="O19471" t="s">
        <v>76004</v>
      </c>
      <c r="P19471" t="s">
        <v>76005</v>
      </c>
      <c r="Q19471" t="s">
        <v>76006</v>
      </c>
      <c r="R19471" t="s">
        <v>76007</v>
      </c>
      <c r="S19471" t="s">
        <v>46454</v>
      </c>
      <c r="T19471" t="s">
        <v>40559</v>
      </c>
      <c r="U19471" s="98" t="s">
        <v>76008</v>
      </c>
      <c r="V19471">
        <v>6</v>
      </c>
      <c r="W19471">
        <v>3515.38</v>
      </c>
      <c r="X19471" t="s">
        <v>56</v>
      </c>
      <c r="Z19471" t="s">
        <v>38904</v>
      </c>
      <c r="AA19471" t="s">
        <v>37813</v>
      </c>
      <c r="AB19471" t="s">
        <v>46420</v>
      </c>
      <c r="AC19471" t="s">
        <v>38073</v>
      </c>
      <c r="AD19471" t="s">
        <v>37860</v>
      </c>
      <c r="AE19471">
        <v>618177</v>
      </c>
      <c r="AF19471" t="s">
        <v>37780</v>
      </c>
      <c r="AG19471" t="s">
        <v>37945</v>
      </c>
      <c r="AH19471" t="s">
        <v>57</v>
      </c>
      <c r="AI19471">
        <v>11862.82</v>
      </c>
      <c r="AJ19471">
        <v>316996471</v>
      </c>
      <c r="AK19471">
        <v>19122021</v>
      </c>
      <c r="AL19471">
        <v>48223186</v>
      </c>
      <c r="AM19471">
        <v>7711620</v>
      </c>
      <c r="AN19471">
        <v>37293128</v>
      </c>
      <c r="AP19471">
        <v>22560</v>
      </c>
      <c r="AQ19471" t="s">
        <v>37873</v>
      </c>
      <c r="AR19471" t="s">
        <v>38119</v>
      </c>
      <c r="AS19471">
        <v>34031919</v>
      </c>
    </row>
    <row r="19472" spans="1:45" x14ac:dyDescent="0.3">
      <c r="A19472" s="90">
        <v>19471</v>
      </c>
      <c r="B19472">
        <v>104488924741</v>
      </c>
      <c r="C19472" t="s">
        <v>38851</v>
      </c>
      <c r="D19472" t="s">
        <v>37799</v>
      </c>
      <c r="E19472">
        <v>3</v>
      </c>
      <c r="F19472" t="s">
        <v>38852</v>
      </c>
      <c r="G19472" t="s">
        <v>37869</v>
      </c>
      <c r="H19472" t="s">
        <v>15519</v>
      </c>
      <c r="I19472" t="s">
        <v>75232</v>
      </c>
      <c r="J19472" t="s">
        <v>75233</v>
      </c>
      <c r="K19472" t="s">
        <v>37767</v>
      </c>
      <c r="L19472" t="s">
        <v>76002</v>
      </c>
      <c r="M19472" t="s">
        <v>76003</v>
      </c>
      <c r="N19472" t="s">
        <v>75236</v>
      </c>
      <c r="O19472" t="s">
        <v>76004</v>
      </c>
      <c r="P19472" t="s">
        <v>76005</v>
      </c>
      <c r="Q19472" t="s">
        <v>76006</v>
      </c>
      <c r="R19472" t="s">
        <v>76007</v>
      </c>
      <c r="S19472" t="s">
        <v>46454</v>
      </c>
      <c r="T19472" t="s">
        <v>40559</v>
      </c>
      <c r="U19472" s="98" t="s">
        <v>76008</v>
      </c>
      <c r="V19472">
        <v>6</v>
      </c>
      <c r="W19472">
        <v>3515.38</v>
      </c>
      <c r="X19472" t="s">
        <v>56</v>
      </c>
      <c r="Z19472" t="s">
        <v>38904</v>
      </c>
      <c r="AA19472" t="s">
        <v>37813</v>
      </c>
      <c r="AB19472" t="s">
        <v>46420</v>
      </c>
      <c r="AC19472" t="s">
        <v>38073</v>
      </c>
      <c r="AD19472" t="s">
        <v>37860</v>
      </c>
      <c r="AE19472">
        <v>618177</v>
      </c>
      <c r="AF19472" t="s">
        <v>37780</v>
      </c>
      <c r="AG19472" t="s">
        <v>37945</v>
      </c>
      <c r="AH19472" t="s">
        <v>57</v>
      </c>
      <c r="AI19472">
        <v>11862.82</v>
      </c>
      <c r="AJ19472">
        <v>316996471</v>
      </c>
      <c r="AK19472">
        <v>19122021</v>
      </c>
      <c r="AL19472">
        <v>48223186</v>
      </c>
      <c r="AM19472">
        <v>7711620</v>
      </c>
      <c r="AN19472">
        <v>37293128</v>
      </c>
      <c r="AP19472">
        <v>22560</v>
      </c>
      <c r="AQ19472" t="s">
        <v>37873</v>
      </c>
      <c r="AR19472" t="s">
        <v>38119</v>
      </c>
      <c r="AS19472">
        <v>34031919</v>
      </c>
    </row>
    <row r="19473" spans="1:45" x14ac:dyDescent="0.3">
      <c r="A19473" s="90">
        <v>19472</v>
      </c>
      <c r="B19473">
        <v>104488924741</v>
      </c>
      <c r="C19473" t="s">
        <v>38851</v>
      </c>
      <c r="D19473" t="s">
        <v>37799</v>
      </c>
      <c r="E19473">
        <v>3</v>
      </c>
      <c r="F19473" t="s">
        <v>38852</v>
      </c>
      <c r="G19473" t="s">
        <v>37869</v>
      </c>
      <c r="H19473" t="s">
        <v>15519</v>
      </c>
      <c r="I19473" t="s">
        <v>75232</v>
      </c>
      <c r="J19473" t="s">
        <v>75233</v>
      </c>
      <c r="K19473" t="s">
        <v>37767</v>
      </c>
      <c r="L19473" t="s">
        <v>76002</v>
      </c>
      <c r="M19473" t="s">
        <v>76003</v>
      </c>
      <c r="N19473" t="s">
        <v>75236</v>
      </c>
      <c r="O19473" t="s">
        <v>76004</v>
      </c>
      <c r="P19473" t="s">
        <v>76005</v>
      </c>
      <c r="Q19473" t="s">
        <v>76006</v>
      </c>
      <c r="R19473" t="s">
        <v>76007</v>
      </c>
      <c r="S19473" t="s">
        <v>46454</v>
      </c>
      <c r="T19473" t="s">
        <v>40559</v>
      </c>
      <c r="U19473" s="98" t="s">
        <v>76008</v>
      </c>
      <c r="V19473">
        <v>6</v>
      </c>
      <c r="W19473">
        <v>3515.38</v>
      </c>
      <c r="X19473" t="s">
        <v>56</v>
      </c>
      <c r="Z19473" t="s">
        <v>38904</v>
      </c>
      <c r="AA19473" t="s">
        <v>37813</v>
      </c>
      <c r="AB19473" t="s">
        <v>46420</v>
      </c>
      <c r="AC19473" t="s">
        <v>38073</v>
      </c>
      <c r="AD19473" t="s">
        <v>37860</v>
      </c>
      <c r="AE19473">
        <v>618177</v>
      </c>
      <c r="AF19473" t="s">
        <v>37780</v>
      </c>
      <c r="AG19473" t="s">
        <v>37945</v>
      </c>
      <c r="AH19473" t="s">
        <v>57</v>
      </c>
      <c r="AI19473">
        <v>11862.82</v>
      </c>
      <c r="AJ19473">
        <v>316996471</v>
      </c>
      <c r="AK19473">
        <v>19122021</v>
      </c>
      <c r="AL19473">
        <v>48223186</v>
      </c>
      <c r="AM19473">
        <v>7711620</v>
      </c>
      <c r="AN19473">
        <v>37293128</v>
      </c>
      <c r="AP19473">
        <v>22560</v>
      </c>
      <c r="AQ19473" t="s">
        <v>37873</v>
      </c>
      <c r="AR19473" t="s">
        <v>38119</v>
      </c>
      <c r="AS19473">
        <v>34031919</v>
      </c>
    </row>
    <row r="19474" spans="1:45" x14ac:dyDescent="0.3">
      <c r="A19474" s="90">
        <v>19473</v>
      </c>
      <c r="B19474">
        <v>104488924741</v>
      </c>
      <c r="C19474" t="s">
        <v>38851</v>
      </c>
      <c r="D19474" t="s">
        <v>37799</v>
      </c>
      <c r="E19474">
        <v>3</v>
      </c>
      <c r="F19474" t="s">
        <v>38852</v>
      </c>
      <c r="G19474" t="s">
        <v>37869</v>
      </c>
      <c r="H19474" t="s">
        <v>15519</v>
      </c>
      <c r="I19474" t="s">
        <v>75232</v>
      </c>
      <c r="J19474" t="s">
        <v>75233</v>
      </c>
      <c r="K19474" t="s">
        <v>37767</v>
      </c>
      <c r="L19474" t="s">
        <v>76002</v>
      </c>
      <c r="M19474" t="s">
        <v>76003</v>
      </c>
      <c r="N19474" t="s">
        <v>75236</v>
      </c>
      <c r="O19474" t="s">
        <v>76004</v>
      </c>
      <c r="P19474" t="s">
        <v>76005</v>
      </c>
      <c r="Q19474" t="s">
        <v>76006</v>
      </c>
      <c r="R19474" t="s">
        <v>76007</v>
      </c>
      <c r="S19474" t="s">
        <v>46454</v>
      </c>
      <c r="T19474" t="s">
        <v>40559</v>
      </c>
      <c r="U19474" s="98" t="s">
        <v>76008</v>
      </c>
      <c r="V19474">
        <v>6</v>
      </c>
      <c r="W19474">
        <v>3515.38</v>
      </c>
      <c r="X19474" t="s">
        <v>56</v>
      </c>
      <c r="Z19474" t="s">
        <v>38904</v>
      </c>
      <c r="AA19474" t="s">
        <v>37813</v>
      </c>
      <c r="AB19474" t="s">
        <v>46420</v>
      </c>
      <c r="AC19474" t="s">
        <v>38073</v>
      </c>
      <c r="AD19474" t="s">
        <v>37860</v>
      </c>
      <c r="AE19474">
        <v>618177</v>
      </c>
      <c r="AF19474" t="s">
        <v>37780</v>
      </c>
      <c r="AG19474" t="s">
        <v>37945</v>
      </c>
      <c r="AH19474" t="s">
        <v>57</v>
      </c>
      <c r="AI19474">
        <v>11862.82</v>
      </c>
      <c r="AJ19474">
        <v>316996471</v>
      </c>
      <c r="AK19474">
        <v>19122021</v>
      </c>
      <c r="AL19474">
        <v>48223186</v>
      </c>
      <c r="AM19474">
        <v>7711620</v>
      </c>
      <c r="AN19474">
        <v>37293128</v>
      </c>
      <c r="AP19474">
        <v>22560</v>
      </c>
      <c r="AQ19474" t="s">
        <v>37873</v>
      </c>
      <c r="AR19474" t="s">
        <v>38119</v>
      </c>
      <c r="AS19474">
        <v>34031919</v>
      </c>
    </row>
    <row r="19475" spans="1:45" x14ac:dyDescent="0.3">
      <c r="A19475" s="90">
        <v>19474</v>
      </c>
      <c r="B19475">
        <v>104498599660</v>
      </c>
      <c r="C19475" t="s">
        <v>38758</v>
      </c>
      <c r="D19475" t="s">
        <v>37968</v>
      </c>
      <c r="E19475">
        <v>2</v>
      </c>
      <c r="F19475" t="s">
        <v>38759</v>
      </c>
      <c r="G19475" t="s">
        <v>37873</v>
      </c>
      <c r="H19475" t="s">
        <v>10758</v>
      </c>
      <c r="I19475" t="s">
        <v>38780</v>
      </c>
      <c r="J19475" t="s">
        <v>38781</v>
      </c>
      <c r="K19475" t="s">
        <v>37767</v>
      </c>
      <c r="L19475" t="s">
        <v>38782</v>
      </c>
      <c r="M19475" t="s">
        <v>38783</v>
      </c>
      <c r="N19475">
        <v>8723884</v>
      </c>
      <c r="O19475" t="s">
        <v>40586</v>
      </c>
      <c r="P19475" t="s">
        <v>40587</v>
      </c>
      <c r="Q19475" t="s">
        <v>40588</v>
      </c>
      <c r="R19475" t="s">
        <v>40589</v>
      </c>
      <c r="T19475" t="s">
        <v>40559</v>
      </c>
      <c r="U19475" s="98" t="s">
        <v>40590</v>
      </c>
      <c r="V19475">
        <v>89</v>
      </c>
      <c r="W19475">
        <v>9905.5</v>
      </c>
      <c r="X19475" t="s">
        <v>56</v>
      </c>
      <c r="Y19475">
        <v>1</v>
      </c>
      <c r="Z19475" t="s">
        <v>38005</v>
      </c>
      <c r="AA19475" t="s">
        <v>38006</v>
      </c>
      <c r="AB19475" t="s">
        <v>38054</v>
      </c>
      <c r="AC19475" t="s">
        <v>39649</v>
      </c>
      <c r="AD19475" t="s">
        <v>38122</v>
      </c>
      <c r="AE19475" t="s">
        <v>40591</v>
      </c>
      <c r="AF19475" t="s">
        <v>37780</v>
      </c>
      <c r="AG19475" t="s">
        <v>37781</v>
      </c>
      <c r="AH19475" t="s">
        <v>57</v>
      </c>
      <c r="AI19475">
        <v>33916.800000000003</v>
      </c>
      <c r="AJ19475">
        <v>763128000</v>
      </c>
      <c r="AK19475">
        <v>19012022</v>
      </c>
      <c r="AP19475">
        <v>22500</v>
      </c>
      <c r="AQ19475" t="s">
        <v>37873</v>
      </c>
      <c r="AR19475" t="s">
        <v>37873</v>
      </c>
      <c r="AS19475">
        <v>34031919</v>
      </c>
    </row>
    <row r="19476" spans="1:45" x14ac:dyDescent="0.3">
      <c r="A19476" s="90">
        <v>19475</v>
      </c>
      <c r="B19476">
        <v>104498599660</v>
      </c>
      <c r="C19476" t="s">
        <v>38758</v>
      </c>
      <c r="D19476" t="s">
        <v>37968</v>
      </c>
      <c r="E19476">
        <v>2</v>
      </c>
      <c r="F19476" t="s">
        <v>38759</v>
      </c>
      <c r="G19476" t="s">
        <v>37873</v>
      </c>
      <c r="H19476" t="s">
        <v>10758</v>
      </c>
      <c r="I19476" t="s">
        <v>38780</v>
      </c>
      <c r="J19476" t="s">
        <v>38781</v>
      </c>
      <c r="K19476" t="s">
        <v>37767</v>
      </c>
      <c r="L19476" t="s">
        <v>38782</v>
      </c>
      <c r="M19476" t="s">
        <v>38783</v>
      </c>
      <c r="N19476">
        <v>8723884</v>
      </c>
      <c r="O19476" t="s">
        <v>40586</v>
      </c>
      <c r="P19476" t="s">
        <v>40587</v>
      </c>
      <c r="Q19476" t="s">
        <v>40588</v>
      </c>
      <c r="R19476" t="s">
        <v>40589</v>
      </c>
      <c r="T19476" t="s">
        <v>40559</v>
      </c>
      <c r="U19476" s="98" t="s">
        <v>40590</v>
      </c>
      <c r="V19476">
        <v>89</v>
      </c>
      <c r="W19476">
        <v>9905.5</v>
      </c>
      <c r="X19476" t="s">
        <v>56</v>
      </c>
      <c r="Y19476">
        <v>1</v>
      </c>
      <c r="Z19476" t="s">
        <v>38005</v>
      </c>
      <c r="AA19476" t="s">
        <v>38006</v>
      </c>
      <c r="AB19476" t="s">
        <v>38054</v>
      </c>
      <c r="AC19476" t="s">
        <v>39649</v>
      </c>
      <c r="AD19476" t="s">
        <v>38122</v>
      </c>
      <c r="AE19476" t="s">
        <v>40591</v>
      </c>
      <c r="AF19476" t="s">
        <v>37780</v>
      </c>
      <c r="AG19476" t="s">
        <v>37781</v>
      </c>
      <c r="AH19476" t="s">
        <v>57</v>
      </c>
      <c r="AI19476">
        <v>33916.800000000003</v>
      </c>
      <c r="AJ19476">
        <v>763128000</v>
      </c>
      <c r="AK19476">
        <v>19012022</v>
      </c>
      <c r="AP19476">
        <v>22500</v>
      </c>
      <c r="AQ19476" t="s">
        <v>37873</v>
      </c>
      <c r="AR19476" t="s">
        <v>37873</v>
      </c>
      <c r="AS19476">
        <v>34031919</v>
      </c>
    </row>
    <row r="19477" spans="1:45" x14ac:dyDescent="0.3">
      <c r="A19477" s="90">
        <v>19476</v>
      </c>
      <c r="B19477">
        <v>104498599660</v>
      </c>
      <c r="C19477" t="s">
        <v>38758</v>
      </c>
      <c r="D19477" t="s">
        <v>37968</v>
      </c>
      <c r="E19477">
        <v>2</v>
      </c>
      <c r="F19477" t="s">
        <v>38759</v>
      </c>
      <c r="G19477" t="s">
        <v>37873</v>
      </c>
      <c r="H19477" t="s">
        <v>10758</v>
      </c>
      <c r="I19477" t="s">
        <v>38780</v>
      </c>
      <c r="J19477" t="s">
        <v>38781</v>
      </c>
      <c r="K19477" t="s">
        <v>37767</v>
      </c>
      <c r="L19477" t="s">
        <v>38782</v>
      </c>
      <c r="M19477" t="s">
        <v>38783</v>
      </c>
      <c r="N19477">
        <v>8723884</v>
      </c>
      <c r="O19477" t="s">
        <v>40586</v>
      </c>
      <c r="P19477" t="s">
        <v>40587</v>
      </c>
      <c r="Q19477" t="s">
        <v>40588</v>
      </c>
      <c r="R19477" t="s">
        <v>40589</v>
      </c>
      <c r="T19477" t="s">
        <v>40559</v>
      </c>
      <c r="U19477" s="98" t="s">
        <v>40590</v>
      </c>
      <c r="V19477">
        <v>89</v>
      </c>
      <c r="W19477">
        <v>9905.5</v>
      </c>
      <c r="X19477" t="s">
        <v>56</v>
      </c>
      <c r="Y19477">
        <v>1</v>
      </c>
      <c r="Z19477" t="s">
        <v>38005</v>
      </c>
      <c r="AA19477" t="s">
        <v>38006</v>
      </c>
      <c r="AB19477" t="s">
        <v>38054</v>
      </c>
      <c r="AC19477" t="s">
        <v>39649</v>
      </c>
      <c r="AD19477" t="s">
        <v>38122</v>
      </c>
      <c r="AE19477" t="s">
        <v>40591</v>
      </c>
      <c r="AF19477" t="s">
        <v>37780</v>
      </c>
      <c r="AG19477" t="s">
        <v>37781</v>
      </c>
      <c r="AH19477" t="s">
        <v>57</v>
      </c>
      <c r="AI19477">
        <v>33916.800000000003</v>
      </c>
      <c r="AJ19477">
        <v>763128000</v>
      </c>
      <c r="AK19477">
        <v>19012022</v>
      </c>
      <c r="AP19477">
        <v>22500</v>
      </c>
      <c r="AQ19477" t="s">
        <v>37873</v>
      </c>
      <c r="AR19477" t="s">
        <v>37873</v>
      </c>
      <c r="AS19477">
        <v>34031919</v>
      </c>
    </row>
    <row r="19478" spans="1:45" x14ac:dyDescent="0.3">
      <c r="A19478" s="90">
        <v>19477</v>
      </c>
      <c r="B19478">
        <v>104498599660</v>
      </c>
      <c r="C19478" t="s">
        <v>38758</v>
      </c>
      <c r="D19478" t="s">
        <v>37968</v>
      </c>
      <c r="E19478">
        <v>2</v>
      </c>
      <c r="F19478" t="s">
        <v>38759</v>
      </c>
      <c r="G19478" t="s">
        <v>37873</v>
      </c>
      <c r="H19478" t="s">
        <v>10758</v>
      </c>
      <c r="I19478" t="s">
        <v>38780</v>
      </c>
      <c r="J19478" t="s">
        <v>38781</v>
      </c>
      <c r="K19478" t="s">
        <v>37767</v>
      </c>
      <c r="L19478" t="s">
        <v>38782</v>
      </c>
      <c r="M19478" t="s">
        <v>38783</v>
      </c>
      <c r="N19478">
        <v>8723884</v>
      </c>
      <c r="O19478" t="s">
        <v>40586</v>
      </c>
      <c r="P19478" t="s">
        <v>40587</v>
      </c>
      <c r="Q19478" t="s">
        <v>40588</v>
      </c>
      <c r="R19478" t="s">
        <v>40589</v>
      </c>
      <c r="T19478" t="s">
        <v>40559</v>
      </c>
      <c r="U19478" s="98" t="s">
        <v>40590</v>
      </c>
      <c r="V19478">
        <v>89</v>
      </c>
      <c r="W19478">
        <v>9905.5</v>
      </c>
      <c r="X19478" t="s">
        <v>56</v>
      </c>
      <c r="Y19478">
        <v>1</v>
      </c>
      <c r="Z19478" t="s">
        <v>38005</v>
      </c>
      <c r="AA19478" t="s">
        <v>38006</v>
      </c>
      <c r="AB19478" t="s">
        <v>38054</v>
      </c>
      <c r="AC19478" t="s">
        <v>39649</v>
      </c>
      <c r="AD19478" t="s">
        <v>38122</v>
      </c>
      <c r="AE19478" t="s">
        <v>40591</v>
      </c>
      <c r="AF19478" t="s">
        <v>37780</v>
      </c>
      <c r="AG19478" t="s">
        <v>37781</v>
      </c>
      <c r="AH19478" t="s">
        <v>57</v>
      </c>
      <c r="AI19478">
        <v>33916.800000000003</v>
      </c>
      <c r="AJ19478">
        <v>763128000</v>
      </c>
      <c r="AK19478">
        <v>19012022</v>
      </c>
      <c r="AP19478">
        <v>22500</v>
      </c>
      <c r="AQ19478" t="s">
        <v>37873</v>
      </c>
      <c r="AR19478" t="s">
        <v>37873</v>
      </c>
      <c r="AS19478">
        <v>34031919</v>
      </c>
    </row>
    <row r="19479" spans="1:45" x14ac:dyDescent="0.3">
      <c r="A19479" s="90">
        <v>19478</v>
      </c>
      <c r="B19479">
        <v>104505776910</v>
      </c>
      <c r="C19479" t="s">
        <v>37906</v>
      </c>
      <c r="D19479" t="s">
        <v>37799</v>
      </c>
      <c r="E19479">
        <v>3</v>
      </c>
      <c r="F19479" t="s">
        <v>37908</v>
      </c>
      <c r="G19479" t="s">
        <v>37902</v>
      </c>
      <c r="H19479">
        <v>3600450091</v>
      </c>
      <c r="I19479" t="s">
        <v>39824</v>
      </c>
      <c r="J19479" t="s">
        <v>39825</v>
      </c>
      <c r="K19479" t="s">
        <v>37767</v>
      </c>
      <c r="L19479" t="s">
        <v>39826</v>
      </c>
      <c r="M19479" t="s">
        <v>39827</v>
      </c>
      <c r="N19479">
        <v>2513835461</v>
      </c>
      <c r="O19479" t="s">
        <v>79002</v>
      </c>
      <c r="P19479" t="s">
        <v>79003</v>
      </c>
      <c r="Q19479" t="s">
        <v>79004</v>
      </c>
      <c r="R19479" t="s">
        <v>56444</v>
      </c>
      <c r="S19479" t="s">
        <v>50235</v>
      </c>
      <c r="T19479" t="s">
        <v>40559</v>
      </c>
      <c r="U19479" s="98" t="s">
        <v>79005</v>
      </c>
      <c r="V19479">
        <v>1</v>
      </c>
      <c r="W19479">
        <v>144.12</v>
      </c>
      <c r="X19479" t="s">
        <v>56</v>
      </c>
      <c r="Z19479" t="s">
        <v>37919</v>
      </c>
      <c r="AA19479" t="s">
        <v>37920</v>
      </c>
      <c r="AB19479" t="s">
        <v>39603</v>
      </c>
      <c r="AC19479" t="s">
        <v>79006</v>
      </c>
      <c r="AD19479" t="s">
        <v>37869</v>
      </c>
      <c r="AE19479">
        <v>1857775830</v>
      </c>
      <c r="AF19479" t="s">
        <v>37901</v>
      </c>
      <c r="AG19479" t="s">
        <v>38411</v>
      </c>
      <c r="AH19479" t="s">
        <v>44</v>
      </c>
      <c r="AI19479">
        <v>905.1</v>
      </c>
      <c r="AJ19479">
        <v>22917014.34</v>
      </c>
      <c r="AL19479">
        <v>4125063</v>
      </c>
      <c r="AM19479">
        <v>2704208</v>
      </c>
      <c r="AP19479">
        <v>25319.87</v>
      </c>
      <c r="AQ19479" t="s">
        <v>38127</v>
      </c>
      <c r="AR19479" t="s">
        <v>38127</v>
      </c>
      <c r="AS19479">
        <v>34031919</v>
      </c>
    </row>
    <row r="19480" spans="1:45" x14ac:dyDescent="0.3">
      <c r="A19480" s="90">
        <v>19479</v>
      </c>
      <c r="B19480">
        <v>104457548051</v>
      </c>
      <c r="C19480" t="s">
        <v>50359</v>
      </c>
      <c r="D19480" t="s">
        <v>37907</v>
      </c>
      <c r="E19480">
        <v>1</v>
      </c>
      <c r="F19480" t="s">
        <v>50360</v>
      </c>
      <c r="G19480" t="s">
        <v>37930</v>
      </c>
      <c r="H19480">
        <v>3601010551</v>
      </c>
      <c r="I19480" t="s">
        <v>56812</v>
      </c>
      <c r="J19480" t="s">
        <v>56813</v>
      </c>
      <c r="L19480" t="s">
        <v>79007</v>
      </c>
      <c r="M19480" t="s">
        <v>79008</v>
      </c>
      <c r="N19480" t="s">
        <v>79009</v>
      </c>
      <c r="O19480" t="s">
        <v>79010</v>
      </c>
      <c r="P19480" t="s">
        <v>79011</v>
      </c>
      <c r="Q19480" t="s">
        <v>79012</v>
      </c>
      <c r="T19480" t="s">
        <v>40559</v>
      </c>
      <c r="U19480" s="98" t="s">
        <v>79013</v>
      </c>
      <c r="V19480">
        <v>6</v>
      </c>
      <c r="W19480">
        <v>1566</v>
      </c>
      <c r="X19480" t="s">
        <v>56</v>
      </c>
      <c r="Z19480" t="s">
        <v>37988</v>
      </c>
      <c r="AA19480" t="s">
        <v>37989</v>
      </c>
      <c r="AB19480" t="s">
        <v>68358</v>
      </c>
      <c r="AC19480" t="s">
        <v>79014</v>
      </c>
      <c r="AD19480" t="s">
        <v>38536</v>
      </c>
      <c r="AE19480" t="s">
        <v>79015</v>
      </c>
      <c r="AF19480" t="s">
        <v>37780</v>
      </c>
      <c r="AG19480" t="s">
        <v>37882</v>
      </c>
      <c r="AH19480" t="s">
        <v>57</v>
      </c>
      <c r="AI19480">
        <v>107036.08</v>
      </c>
      <c r="AJ19480">
        <v>2774216851</v>
      </c>
      <c r="AK19480">
        <v>27122021</v>
      </c>
      <c r="AL19480">
        <v>371926658</v>
      </c>
      <c r="AM19480">
        <v>314614399</v>
      </c>
      <c r="AN19480">
        <v>480</v>
      </c>
      <c r="AP19480">
        <v>22640</v>
      </c>
      <c r="AQ19480" t="s">
        <v>37926</v>
      </c>
      <c r="AR19480" t="s">
        <v>37801</v>
      </c>
      <c r="AS19480">
        <v>34031990</v>
      </c>
    </row>
    <row r="19481" spans="1:45" x14ac:dyDescent="0.3">
      <c r="A19481" s="90">
        <v>19480</v>
      </c>
      <c r="B19481">
        <v>104474813700</v>
      </c>
      <c r="C19481" t="s">
        <v>50359</v>
      </c>
      <c r="D19481" t="s">
        <v>37907</v>
      </c>
      <c r="E19481">
        <v>1</v>
      </c>
      <c r="F19481" t="s">
        <v>50360</v>
      </c>
      <c r="G19481" t="s">
        <v>37778</v>
      </c>
      <c r="H19481">
        <v>3601010551</v>
      </c>
      <c r="I19481" t="s">
        <v>56812</v>
      </c>
      <c r="J19481" t="s">
        <v>56813</v>
      </c>
      <c r="L19481" t="s">
        <v>79007</v>
      </c>
      <c r="M19481" t="s">
        <v>79008</v>
      </c>
      <c r="N19481" t="s">
        <v>79009</v>
      </c>
      <c r="O19481" t="s">
        <v>79016</v>
      </c>
      <c r="P19481" t="s">
        <v>79017</v>
      </c>
      <c r="Q19481" t="s">
        <v>79018</v>
      </c>
      <c r="T19481" t="s">
        <v>40559</v>
      </c>
      <c r="U19481" s="98" t="s">
        <v>79019</v>
      </c>
      <c r="V19481">
        <v>1</v>
      </c>
      <c r="W19481">
        <v>107</v>
      </c>
      <c r="X19481" t="s">
        <v>56</v>
      </c>
      <c r="Z19481" t="s">
        <v>40487</v>
      </c>
      <c r="AA19481" t="s">
        <v>37989</v>
      </c>
      <c r="AB19481" t="s">
        <v>79020</v>
      </c>
      <c r="AC19481" t="s">
        <v>79021</v>
      </c>
      <c r="AD19481" t="s">
        <v>37765</v>
      </c>
      <c r="AE19481" t="s">
        <v>79022</v>
      </c>
      <c r="AF19481" t="s">
        <v>37780</v>
      </c>
      <c r="AG19481" t="s">
        <v>37945</v>
      </c>
      <c r="AH19481" t="s">
        <v>57</v>
      </c>
      <c r="AI19481">
        <v>3319.25</v>
      </c>
      <c r="AJ19481">
        <v>100415835</v>
      </c>
      <c r="AK19481">
        <v>3012022</v>
      </c>
      <c r="AL19481">
        <v>10041584</v>
      </c>
      <c r="AM19481">
        <v>189300</v>
      </c>
      <c r="AN19481">
        <v>11064672</v>
      </c>
      <c r="AP19481">
        <v>22620</v>
      </c>
      <c r="AQ19481" t="s">
        <v>37845</v>
      </c>
      <c r="AR19481" t="s">
        <v>37778</v>
      </c>
      <c r="AS19481">
        <v>34031990</v>
      </c>
    </row>
    <row r="19482" spans="1:45" x14ac:dyDescent="0.3">
      <c r="A19482" s="90">
        <v>19481</v>
      </c>
      <c r="B19482">
        <v>104480984640</v>
      </c>
      <c r="C19482" t="s">
        <v>37762</v>
      </c>
      <c r="D19482" t="s">
        <v>37928</v>
      </c>
      <c r="E19482">
        <v>1</v>
      </c>
      <c r="F19482" t="s">
        <v>37764</v>
      </c>
      <c r="G19482" t="s">
        <v>37965</v>
      </c>
      <c r="H19482" t="s">
        <v>2550</v>
      </c>
      <c r="I19482" t="s">
        <v>43823</v>
      </c>
      <c r="J19482" t="s">
        <v>43824</v>
      </c>
      <c r="K19482" t="s">
        <v>58856</v>
      </c>
      <c r="L19482" t="s">
        <v>58857</v>
      </c>
      <c r="M19482" t="s">
        <v>58858</v>
      </c>
      <c r="N19482" t="s">
        <v>58859</v>
      </c>
      <c r="O19482" t="s">
        <v>79023</v>
      </c>
      <c r="P19482" t="s">
        <v>79024</v>
      </c>
      <c r="Q19482" t="s">
        <v>79025</v>
      </c>
      <c r="R19482" t="s">
        <v>79026</v>
      </c>
      <c r="S19482" t="s">
        <v>40558</v>
      </c>
      <c r="T19482" t="s">
        <v>40559</v>
      </c>
      <c r="U19482" s="98" t="s">
        <v>79027</v>
      </c>
      <c r="V19482">
        <v>1</v>
      </c>
      <c r="W19482">
        <v>17</v>
      </c>
      <c r="X19482" t="s">
        <v>56</v>
      </c>
      <c r="Z19482" t="s">
        <v>40372</v>
      </c>
      <c r="AA19482" t="s">
        <v>38137</v>
      </c>
      <c r="AB19482" t="s">
        <v>48862</v>
      </c>
      <c r="AC19482" t="s">
        <v>79028</v>
      </c>
      <c r="AD19482" t="s">
        <v>37846</v>
      </c>
      <c r="AE19482" t="s">
        <v>79029</v>
      </c>
      <c r="AF19482" t="s">
        <v>37780</v>
      </c>
      <c r="AG19482" t="s">
        <v>37945</v>
      </c>
      <c r="AH19482" t="s">
        <v>57</v>
      </c>
      <c r="AI19482">
        <v>9828</v>
      </c>
      <c r="AJ19482">
        <v>232943022</v>
      </c>
      <c r="AK19482">
        <v>10012022</v>
      </c>
      <c r="AP19482">
        <v>22620</v>
      </c>
      <c r="AQ19482" t="s">
        <v>37856</v>
      </c>
      <c r="AR19482" t="s">
        <v>37856</v>
      </c>
      <c r="AS19482">
        <v>34039111</v>
      </c>
    </row>
    <row r="19483" spans="1:45" x14ac:dyDescent="0.3">
      <c r="A19483" s="90">
        <v>19482</v>
      </c>
      <c r="B19483">
        <v>104486083550</v>
      </c>
      <c r="C19483" t="s">
        <v>38413</v>
      </c>
      <c r="D19483" t="s">
        <v>37907</v>
      </c>
      <c r="E19483">
        <v>1</v>
      </c>
      <c r="F19483" t="s">
        <v>38414</v>
      </c>
      <c r="G19483" t="s">
        <v>37860</v>
      </c>
      <c r="H19483">
        <v>3603520029</v>
      </c>
      <c r="I19483" t="s">
        <v>77938</v>
      </c>
      <c r="J19483" t="s">
        <v>77939</v>
      </c>
      <c r="K19483" t="s">
        <v>37767</v>
      </c>
      <c r="L19483" t="s">
        <v>77940</v>
      </c>
      <c r="M19483" t="s">
        <v>77941</v>
      </c>
      <c r="N19483">
        <v>2513566566</v>
      </c>
      <c r="O19483" t="s">
        <v>79030</v>
      </c>
      <c r="P19483" t="s">
        <v>79031</v>
      </c>
      <c r="Q19483" t="s">
        <v>79032</v>
      </c>
      <c r="R19483" t="s">
        <v>79033</v>
      </c>
      <c r="T19483" t="s">
        <v>40559</v>
      </c>
      <c r="U19483" s="98" t="s">
        <v>79034</v>
      </c>
      <c r="V19483">
        <v>1</v>
      </c>
      <c r="W19483">
        <v>409</v>
      </c>
      <c r="X19483" t="s">
        <v>56</v>
      </c>
      <c r="Z19483" t="s">
        <v>37988</v>
      </c>
      <c r="AA19483" t="s">
        <v>37989</v>
      </c>
      <c r="AB19483" t="s">
        <v>79020</v>
      </c>
      <c r="AC19483" t="s">
        <v>79035</v>
      </c>
      <c r="AD19483" t="s">
        <v>38069</v>
      </c>
      <c r="AE19483">
        <v>10990118</v>
      </c>
      <c r="AF19483" t="s">
        <v>37780</v>
      </c>
      <c r="AG19483" t="s">
        <v>38154</v>
      </c>
      <c r="AH19483" t="s">
        <v>57</v>
      </c>
      <c r="AI19483">
        <v>8069.04</v>
      </c>
      <c r="AJ19483">
        <v>182037542.40000001</v>
      </c>
      <c r="AK19483">
        <v>31122021</v>
      </c>
      <c r="AL19483">
        <v>9101877</v>
      </c>
      <c r="AM19483">
        <v>720000</v>
      </c>
      <c r="AN19483">
        <v>19185942</v>
      </c>
      <c r="AP19483">
        <v>22560</v>
      </c>
      <c r="AQ19483" t="s">
        <v>37860</v>
      </c>
      <c r="AR19483" t="s">
        <v>37860</v>
      </c>
      <c r="AS19483">
        <v>34039111</v>
      </c>
    </row>
    <row r="19484" spans="1:45" x14ac:dyDescent="0.3">
      <c r="A19484" s="90">
        <v>19483</v>
      </c>
      <c r="B19484">
        <v>104494017610</v>
      </c>
      <c r="C19484" t="s">
        <v>38340</v>
      </c>
      <c r="D19484" t="s">
        <v>38057</v>
      </c>
      <c r="E19484">
        <v>2</v>
      </c>
      <c r="F19484" t="s">
        <v>38341</v>
      </c>
      <c r="G19484" t="s">
        <v>37871</v>
      </c>
      <c r="H19484">
        <v>1000302309</v>
      </c>
      <c r="I19484" t="s">
        <v>79036</v>
      </c>
      <c r="J19484" t="s">
        <v>79037</v>
      </c>
      <c r="K19484" t="s">
        <v>37767</v>
      </c>
      <c r="L19484" t="s">
        <v>79038</v>
      </c>
      <c r="M19484" t="s">
        <v>79039</v>
      </c>
      <c r="N19484" t="s">
        <v>79040</v>
      </c>
      <c r="O19484" t="s">
        <v>79041</v>
      </c>
      <c r="P19484" t="s">
        <v>79042</v>
      </c>
      <c r="Q19484" t="s">
        <v>79043</v>
      </c>
      <c r="S19484" t="s">
        <v>48860</v>
      </c>
      <c r="T19484" t="s">
        <v>40559</v>
      </c>
      <c r="U19484" s="98" t="s">
        <v>79044</v>
      </c>
      <c r="V19484">
        <v>20</v>
      </c>
      <c r="W19484">
        <v>15580</v>
      </c>
      <c r="X19484" t="s">
        <v>56</v>
      </c>
      <c r="Y19484">
        <v>1</v>
      </c>
      <c r="Z19484" t="s">
        <v>38005</v>
      </c>
      <c r="AA19484" t="s">
        <v>38006</v>
      </c>
      <c r="AB19484" t="s">
        <v>39211</v>
      </c>
      <c r="AC19484" t="s">
        <v>79045</v>
      </c>
      <c r="AD19484" t="s">
        <v>37860</v>
      </c>
      <c r="AE19484" t="s">
        <v>79046</v>
      </c>
      <c r="AF19484" t="s">
        <v>37901</v>
      </c>
      <c r="AG19484" t="s">
        <v>37781</v>
      </c>
      <c r="AH19484" t="s">
        <v>57</v>
      </c>
      <c r="AI19484">
        <v>59904</v>
      </c>
      <c r="AJ19484">
        <v>1351434240</v>
      </c>
      <c r="AK19484">
        <v>13012022</v>
      </c>
      <c r="AL19484">
        <v>0</v>
      </c>
      <c r="AM19484">
        <v>28800000</v>
      </c>
      <c r="AP19484">
        <v>22560</v>
      </c>
      <c r="AQ19484" t="s">
        <v>37871</v>
      </c>
      <c r="AR19484" t="s">
        <v>37871</v>
      </c>
      <c r="AS19484">
        <v>34039111</v>
      </c>
    </row>
    <row r="19485" spans="1:45" x14ac:dyDescent="0.3">
      <c r="A19485" s="90">
        <v>19482</v>
      </c>
      <c r="B19485">
        <v>104497424510</v>
      </c>
      <c r="C19485" t="s">
        <v>38413</v>
      </c>
      <c r="D19485" t="s">
        <v>37907</v>
      </c>
      <c r="E19485">
        <v>1</v>
      </c>
      <c r="F19485" t="s">
        <v>38414</v>
      </c>
      <c r="G19485" t="s">
        <v>38119</v>
      </c>
      <c r="H19485">
        <v>3603520029</v>
      </c>
      <c r="I19485" t="s">
        <v>77938</v>
      </c>
      <c r="J19485" t="s">
        <v>77939</v>
      </c>
      <c r="K19485" t="s">
        <v>37767</v>
      </c>
      <c r="L19485" t="s">
        <v>77940</v>
      </c>
      <c r="M19485" t="s">
        <v>77941</v>
      </c>
      <c r="N19485">
        <v>2513566566</v>
      </c>
      <c r="O19485" t="s">
        <v>79030</v>
      </c>
      <c r="P19485" t="s">
        <v>79031</v>
      </c>
      <c r="Q19485" t="s">
        <v>79032</v>
      </c>
      <c r="R19485" t="s">
        <v>79033</v>
      </c>
      <c r="T19485" t="s">
        <v>40559</v>
      </c>
      <c r="U19485" s="98" t="s">
        <v>79047</v>
      </c>
      <c r="V19485">
        <v>2</v>
      </c>
      <c r="W19485">
        <v>981</v>
      </c>
      <c r="X19485" t="s">
        <v>56</v>
      </c>
      <c r="Z19485" t="s">
        <v>37988</v>
      </c>
      <c r="AA19485" t="s">
        <v>37989</v>
      </c>
      <c r="AB19485" t="s">
        <v>79020</v>
      </c>
      <c r="AC19485" t="s">
        <v>79035</v>
      </c>
      <c r="AD19485" t="s">
        <v>38069</v>
      </c>
      <c r="AE19485" t="s">
        <v>79048</v>
      </c>
      <c r="AF19485" t="s">
        <v>37780</v>
      </c>
      <c r="AG19485" t="s">
        <v>38154</v>
      </c>
      <c r="AH19485" t="s">
        <v>57</v>
      </c>
      <c r="AI19485">
        <v>15547.39</v>
      </c>
      <c r="AJ19485">
        <v>350749118.39999998</v>
      </c>
      <c r="AK19485">
        <v>31122021</v>
      </c>
      <c r="AL19485">
        <v>17537456</v>
      </c>
      <c r="AM19485">
        <v>1962000</v>
      </c>
      <c r="AN19485">
        <v>37024857</v>
      </c>
      <c r="AP19485">
        <v>22560</v>
      </c>
      <c r="AQ19485" t="s">
        <v>37873</v>
      </c>
      <c r="AR19485" t="s">
        <v>38119</v>
      </c>
      <c r="AS19485">
        <v>34039111</v>
      </c>
    </row>
    <row r="19486" spans="1:45" x14ac:dyDescent="0.3">
      <c r="A19486" s="90">
        <v>19482</v>
      </c>
      <c r="B19486">
        <v>104497424510</v>
      </c>
      <c r="C19486" t="s">
        <v>38413</v>
      </c>
      <c r="D19486" t="s">
        <v>37907</v>
      </c>
      <c r="E19486">
        <v>1</v>
      </c>
      <c r="F19486" t="s">
        <v>38414</v>
      </c>
      <c r="G19486" t="s">
        <v>38119</v>
      </c>
      <c r="H19486">
        <v>3603520029</v>
      </c>
      <c r="I19486" t="s">
        <v>77938</v>
      </c>
      <c r="J19486" t="s">
        <v>77939</v>
      </c>
      <c r="K19486" t="s">
        <v>37767</v>
      </c>
      <c r="L19486" t="s">
        <v>77940</v>
      </c>
      <c r="M19486" t="s">
        <v>77941</v>
      </c>
      <c r="N19486">
        <v>2513566566</v>
      </c>
      <c r="O19486" t="s">
        <v>79030</v>
      </c>
      <c r="P19486" t="s">
        <v>79031</v>
      </c>
      <c r="Q19486" t="s">
        <v>79032</v>
      </c>
      <c r="R19486" t="s">
        <v>79033</v>
      </c>
      <c r="T19486" t="s">
        <v>40559</v>
      </c>
      <c r="U19486" s="98" t="s">
        <v>79047</v>
      </c>
      <c r="V19486">
        <v>2</v>
      </c>
      <c r="W19486">
        <v>981</v>
      </c>
      <c r="X19486" t="s">
        <v>56</v>
      </c>
      <c r="Z19486" t="s">
        <v>37988</v>
      </c>
      <c r="AA19486" t="s">
        <v>37989</v>
      </c>
      <c r="AB19486" t="s">
        <v>79020</v>
      </c>
      <c r="AC19486" t="s">
        <v>79035</v>
      </c>
      <c r="AD19486" t="s">
        <v>38069</v>
      </c>
      <c r="AE19486" t="s">
        <v>79048</v>
      </c>
      <c r="AF19486" t="s">
        <v>37780</v>
      </c>
      <c r="AG19486" t="s">
        <v>38154</v>
      </c>
      <c r="AH19486" t="s">
        <v>57</v>
      </c>
      <c r="AI19486">
        <v>15547.39</v>
      </c>
      <c r="AJ19486">
        <v>350749118.39999998</v>
      </c>
      <c r="AK19486">
        <v>31122021</v>
      </c>
      <c r="AL19486">
        <v>17537456</v>
      </c>
      <c r="AM19486">
        <v>1962000</v>
      </c>
      <c r="AN19486">
        <v>37024857</v>
      </c>
      <c r="AP19486">
        <v>22560</v>
      </c>
      <c r="AQ19486" t="s">
        <v>37873</v>
      </c>
      <c r="AR19486" t="s">
        <v>38119</v>
      </c>
      <c r="AS19486">
        <v>34039111</v>
      </c>
    </row>
    <row r="19487" spans="1:45" x14ac:dyDescent="0.3">
      <c r="A19487" s="90">
        <v>19486</v>
      </c>
      <c r="B19487">
        <v>104502729920</v>
      </c>
      <c r="C19487" t="s">
        <v>38413</v>
      </c>
      <c r="D19487" t="s">
        <v>37907</v>
      </c>
      <c r="E19487">
        <v>2</v>
      </c>
      <c r="F19487" t="s">
        <v>38414</v>
      </c>
      <c r="G19487" t="s">
        <v>37880</v>
      </c>
      <c r="H19487">
        <v>3603277021</v>
      </c>
      <c r="I19487" t="s">
        <v>54104</v>
      </c>
      <c r="J19487" t="s">
        <v>54105</v>
      </c>
      <c r="K19487" t="s">
        <v>37767</v>
      </c>
      <c r="L19487" t="s">
        <v>54106</v>
      </c>
      <c r="M19487" t="s">
        <v>54107</v>
      </c>
      <c r="N19487">
        <v>613566000</v>
      </c>
      <c r="O19487" t="s">
        <v>79049</v>
      </c>
      <c r="P19487" t="s">
        <v>79050</v>
      </c>
      <c r="R19487" t="s">
        <v>79051</v>
      </c>
      <c r="T19487" t="s">
        <v>40559</v>
      </c>
      <c r="U19487" s="98" t="s">
        <v>79052</v>
      </c>
      <c r="V19487">
        <v>7</v>
      </c>
      <c r="W19487">
        <v>5331.94</v>
      </c>
      <c r="X19487" t="s">
        <v>56</v>
      </c>
      <c r="Y19487">
        <v>1</v>
      </c>
      <c r="Z19487" t="s">
        <v>37963</v>
      </c>
      <c r="AA19487" t="s">
        <v>37920</v>
      </c>
      <c r="AB19487" t="s">
        <v>57901</v>
      </c>
      <c r="AC19487" t="s">
        <v>56429</v>
      </c>
      <c r="AD19487" t="s">
        <v>37880</v>
      </c>
      <c r="AE19487" t="s">
        <v>79053</v>
      </c>
      <c r="AF19487" t="s">
        <v>37780</v>
      </c>
      <c r="AG19487" t="s">
        <v>38193</v>
      </c>
      <c r="AH19487" t="s">
        <v>57</v>
      </c>
      <c r="AI19487">
        <v>20900</v>
      </c>
      <c r="AJ19487">
        <v>470250000</v>
      </c>
      <c r="AK19487">
        <v>0</v>
      </c>
      <c r="AL19487">
        <v>23512500</v>
      </c>
      <c r="AM19487">
        <v>3800000</v>
      </c>
      <c r="AN19487">
        <v>49756250</v>
      </c>
      <c r="AP19487">
        <v>22500</v>
      </c>
      <c r="AQ19487" t="s">
        <v>37880</v>
      </c>
      <c r="AR19487" t="s">
        <v>37880</v>
      </c>
      <c r="AS19487">
        <v>34039111</v>
      </c>
    </row>
    <row r="19488" spans="1:45" x14ac:dyDescent="0.3">
      <c r="A19488" s="90">
        <v>19487</v>
      </c>
      <c r="B19488">
        <v>104502733200</v>
      </c>
      <c r="C19488" t="s">
        <v>38413</v>
      </c>
      <c r="D19488" t="s">
        <v>38057</v>
      </c>
      <c r="E19488">
        <v>2</v>
      </c>
      <c r="F19488" t="s">
        <v>38414</v>
      </c>
      <c r="G19488" t="s">
        <v>37880</v>
      </c>
      <c r="H19488">
        <v>3603277021</v>
      </c>
      <c r="I19488" t="s">
        <v>54104</v>
      </c>
      <c r="J19488" t="s">
        <v>54105</v>
      </c>
      <c r="K19488" t="s">
        <v>37767</v>
      </c>
      <c r="L19488" t="s">
        <v>54106</v>
      </c>
      <c r="M19488" t="s">
        <v>54107</v>
      </c>
      <c r="N19488">
        <v>613566000</v>
      </c>
      <c r="O19488" t="s">
        <v>79049</v>
      </c>
      <c r="P19488" t="s">
        <v>79050</v>
      </c>
      <c r="R19488" t="s">
        <v>79051</v>
      </c>
      <c r="T19488" t="s">
        <v>40559</v>
      </c>
      <c r="U19488" s="98" t="s">
        <v>79054</v>
      </c>
      <c r="V19488">
        <v>7</v>
      </c>
      <c r="W19488">
        <v>5331.94</v>
      </c>
      <c r="X19488" t="s">
        <v>56</v>
      </c>
      <c r="Y19488">
        <v>1</v>
      </c>
      <c r="Z19488" t="s">
        <v>37963</v>
      </c>
      <c r="AA19488" t="s">
        <v>37920</v>
      </c>
      <c r="AB19488" t="s">
        <v>57901</v>
      </c>
      <c r="AC19488" t="s">
        <v>56429</v>
      </c>
      <c r="AD19488" t="s">
        <v>37880</v>
      </c>
      <c r="AE19488" t="s">
        <v>79053</v>
      </c>
      <c r="AF19488" t="s">
        <v>37780</v>
      </c>
      <c r="AG19488" t="s">
        <v>38193</v>
      </c>
      <c r="AH19488" t="s">
        <v>57</v>
      </c>
      <c r="AI19488">
        <v>33440</v>
      </c>
      <c r="AJ19488">
        <v>752400000</v>
      </c>
      <c r="AK19488">
        <v>0</v>
      </c>
      <c r="AL19488">
        <v>0</v>
      </c>
      <c r="AM19488">
        <v>6080000</v>
      </c>
      <c r="AP19488">
        <v>22500</v>
      </c>
      <c r="AQ19488" t="s">
        <v>37880</v>
      </c>
      <c r="AR19488" t="s">
        <v>37880</v>
      </c>
      <c r="AS19488">
        <v>34039111</v>
      </c>
    </row>
    <row r="19489" spans="1:45" x14ac:dyDescent="0.3">
      <c r="A19489" s="90">
        <v>19488</v>
      </c>
      <c r="B19489">
        <v>104465263340</v>
      </c>
      <c r="C19489" t="s">
        <v>37819</v>
      </c>
      <c r="D19489" t="s">
        <v>37834</v>
      </c>
      <c r="E19489">
        <v>1</v>
      </c>
      <c r="F19489" t="s">
        <v>37820</v>
      </c>
      <c r="G19489" t="s">
        <v>37821</v>
      </c>
      <c r="H19489" t="s">
        <v>14557</v>
      </c>
      <c r="I19489" t="s">
        <v>40611</v>
      </c>
      <c r="J19489" t="s">
        <v>40612</v>
      </c>
      <c r="K19489" t="s">
        <v>37767</v>
      </c>
      <c r="L19489" t="s">
        <v>79055</v>
      </c>
      <c r="M19489" t="s">
        <v>79056</v>
      </c>
      <c r="N19489" t="s">
        <v>38375</v>
      </c>
      <c r="O19489" t="s">
        <v>79057</v>
      </c>
      <c r="P19489" t="s">
        <v>79058</v>
      </c>
      <c r="Q19489" t="s">
        <v>79059</v>
      </c>
      <c r="R19489" t="s">
        <v>40581</v>
      </c>
      <c r="S19489" t="s">
        <v>40559</v>
      </c>
      <c r="T19489" t="s">
        <v>40559</v>
      </c>
      <c r="U19489" s="98" t="s">
        <v>79060</v>
      </c>
      <c r="V19489">
        <v>1</v>
      </c>
      <c r="W19489">
        <v>0.9</v>
      </c>
      <c r="X19489" t="s">
        <v>56</v>
      </c>
      <c r="Z19489" t="s">
        <v>40620</v>
      </c>
      <c r="AA19489" t="s">
        <v>37989</v>
      </c>
      <c r="AB19489" t="s">
        <v>60876</v>
      </c>
      <c r="AC19489" t="s">
        <v>79061</v>
      </c>
      <c r="AD19489" t="s">
        <v>38069</v>
      </c>
      <c r="AE19489" t="s">
        <v>79062</v>
      </c>
      <c r="AF19489" t="s">
        <v>37901</v>
      </c>
      <c r="AG19489" t="s">
        <v>37882</v>
      </c>
      <c r="AH19489" t="s">
        <v>57</v>
      </c>
      <c r="AI19489">
        <v>32</v>
      </c>
      <c r="AJ19489">
        <v>2022657.6</v>
      </c>
      <c r="AK19489">
        <v>0</v>
      </c>
      <c r="AL19489">
        <v>460</v>
      </c>
      <c r="AP19489">
        <v>22640</v>
      </c>
      <c r="AQ19489" t="s">
        <v>38724</v>
      </c>
      <c r="AR19489" t="s">
        <v>37821</v>
      </c>
      <c r="AS19489">
        <v>34039912</v>
      </c>
    </row>
    <row r="19490" spans="1:45" x14ac:dyDescent="0.3">
      <c r="A19490" s="90">
        <v>19489</v>
      </c>
      <c r="B19490">
        <v>104479700730</v>
      </c>
      <c r="C19490" t="s">
        <v>42477</v>
      </c>
      <c r="D19490" t="s">
        <v>37884</v>
      </c>
      <c r="E19490">
        <v>9</v>
      </c>
      <c r="F19490" t="s">
        <v>42478</v>
      </c>
      <c r="G19490" t="s">
        <v>37846</v>
      </c>
      <c r="H19490" t="s">
        <v>36193</v>
      </c>
      <c r="I19490" t="s">
        <v>79063</v>
      </c>
      <c r="J19490" t="s">
        <v>79064</v>
      </c>
      <c r="K19490" t="s">
        <v>37767</v>
      </c>
      <c r="L19490" t="s">
        <v>79065</v>
      </c>
      <c r="M19490" t="s">
        <v>79066</v>
      </c>
      <c r="N19490" t="s">
        <v>79067</v>
      </c>
      <c r="O19490" t="s">
        <v>79068</v>
      </c>
      <c r="P19490" t="s">
        <v>79069</v>
      </c>
      <c r="Q19490" t="s">
        <v>79070</v>
      </c>
      <c r="R19490" t="s">
        <v>79071</v>
      </c>
      <c r="S19490" t="s">
        <v>40558</v>
      </c>
      <c r="T19490" t="s">
        <v>40559</v>
      </c>
      <c r="U19490" s="98">
        <v>122200013920753</v>
      </c>
      <c r="V19490">
        <v>10</v>
      </c>
      <c r="W19490">
        <v>794</v>
      </c>
      <c r="X19490" t="s">
        <v>56</v>
      </c>
      <c r="Z19490" t="s">
        <v>79072</v>
      </c>
      <c r="AA19490" t="s">
        <v>79073</v>
      </c>
      <c r="AB19490" t="s">
        <v>79073</v>
      </c>
      <c r="AD19490" t="s">
        <v>37856</v>
      </c>
      <c r="AE19490" t="s">
        <v>79074</v>
      </c>
      <c r="AF19490" t="s">
        <v>37901</v>
      </c>
      <c r="AG19490" t="s">
        <v>39023</v>
      </c>
      <c r="AH19490" t="s">
        <v>57</v>
      </c>
      <c r="AI19490">
        <v>3464.62</v>
      </c>
      <c r="AJ19490">
        <v>78369704.400000006</v>
      </c>
      <c r="AL19490">
        <v>3918485</v>
      </c>
      <c r="AM19490">
        <v>8228819</v>
      </c>
      <c r="AP19490">
        <v>22620</v>
      </c>
      <c r="AQ19490" t="s">
        <v>37860</v>
      </c>
      <c r="AR19490" t="s">
        <v>37860</v>
      </c>
      <c r="AS19490">
        <v>34039912</v>
      </c>
    </row>
    <row r="19491" spans="1:45" x14ac:dyDescent="0.3">
      <c r="A19491" s="90">
        <v>19490</v>
      </c>
      <c r="B19491">
        <v>104479700730</v>
      </c>
      <c r="C19491" t="s">
        <v>42477</v>
      </c>
      <c r="D19491" t="s">
        <v>37884</v>
      </c>
      <c r="E19491">
        <v>9</v>
      </c>
      <c r="F19491" t="s">
        <v>42478</v>
      </c>
      <c r="G19491" t="s">
        <v>37846</v>
      </c>
      <c r="H19491" t="s">
        <v>36193</v>
      </c>
      <c r="I19491" t="s">
        <v>79063</v>
      </c>
      <c r="J19491" t="s">
        <v>79064</v>
      </c>
      <c r="K19491" t="s">
        <v>37767</v>
      </c>
      <c r="L19491" t="s">
        <v>79065</v>
      </c>
      <c r="M19491" t="s">
        <v>79066</v>
      </c>
      <c r="N19491" t="s">
        <v>79067</v>
      </c>
      <c r="O19491" t="s">
        <v>79068</v>
      </c>
      <c r="P19491" t="s">
        <v>79069</v>
      </c>
      <c r="Q19491" t="s">
        <v>79070</v>
      </c>
      <c r="R19491" t="s">
        <v>79071</v>
      </c>
      <c r="S19491" t="s">
        <v>40558</v>
      </c>
      <c r="T19491" t="s">
        <v>40559</v>
      </c>
      <c r="U19491" s="98">
        <v>122200013920753</v>
      </c>
      <c r="V19491">
        <v>10</v>
      </c>
      <c r="W19491">
        <v>794</v>
      </c>
      <c r="X19491" t="s">
        <v>56</v>
      </c>
      <c r="Z19491" t="s">
        <v>79072</v>
      </c>
      <c r="AA19491" t="s">
        <v>79073</v>
      </c>
      <c r="AB19491" t="s">
        <v>79073</v>
      </c>
      <c r="AD19491" t="s">
        <v>37856</v>
      </c>
      <c r="AE19491" t="s">
        <v>79074</v>
      </c>
      <c r="AF19491" t="s">
        <v>37901</v>
      </c>
      <c r="AG19491" t="s">
        <v>39023</v>
      </c>
      <c r="AH19491" t="s">
        <v>57</v>
      </c>
      <c r="AI19491">
        <v>3464.62</v>
      </c>
      <c r="AJ19491">
        <v>78369704.400000006</v>
      </c>
      <c r="AL19491">
        <v>3918485</v>
      </c>
      <c r="AM19491">
        <v>8228819</v>
      </c>
      <c r="AP19491">
        <v>22620</v>
      </c>
      <c r="AQ19491" t="s">
        <v>37860</v>
      </c>
      <c r="AR19491" t="s">
        <v>37860</v>
      </c>
      <c r="AS19491">
        <v>34039912</v>
      </c>
    </row>
    <row r="19492" spans="1:45" x14ac:dyDescent="0.3">
      <c r="A19492" s="90" t="e">
        <v>#N/A</v>
      </c>
      <c r="B19492">
        <v>104450487631</v>
      </c>
      <c r="C19492" t="s">
        <v>38465</v>
      </c>
      <c r="D19492" t="s">
        <v>37884</v>
      </c>
      <c r="E19492">
        <v>1</v>
      </c>
      <c r="F19492" t="s">
        <v>38467</v>
      </c>
      <c r="G19492" t="s">
        <v>38183</v>
      </c>
      <c r="H19492" t="s">
        <v>79075</v>
      </c>
      <c r="I19492" t="s">
        <v>79076</v>
      </c>
      <c r="J19492" t="s">
        <v>79077</v>
      </c>
      <c r="K19492" t="s">
        <v>37767</v>
      </c>
      <c r="L19492" t="s">
        <v>79078</v>
      </c>
      <c r="M19492" t="s">
        <v>79079</v>
      </c>
      <c r="N19492" t="s">
        <v>79080</v>
      </c>
      <c r="O19492" t="s">
        <v>79081</v>
      </c>
      <c r="P19492" t="s">
        <v>79082</v>
      </c>
      <c r="Q19492" t="s">
        <v>79083</v>
      </c>
      <c r="R19492" t="s">
        <v>79084</v>
      </c>
      <c r="S19492" t="s">
        <v>46442</v>
      </c>
      <c r="T19492" t="s">
        <v>40559</v>
      </c>
      <c r="U19492" s="98">
        <v>501749324278</v>
      </c>
      <c r="V19492">
        <v>6</v>
      </c>
      <c r="W19492">
        <v>30.3</v>
      </c>
      <c r="X19492" t="s">
        <v>56</v>
      </c>
      <c r="Z19492" t="s">
        <v>38477</v>
      </c>
      <c r="AA19492" t="s">
        <v>37989</v>
      </c>
      <c r="AB19492" t="s">
        <v>79085</v>
      </c>
      <c r="AC19492" t="s">
        <v>77675</v>
      </c>
      <c r="AD19492" t="s">
        <v>38646</v>
      </c>
      <c r="AE19492">
        <v>6533917373</v>
      </c>
      <c r="AF19492" t="s">
        <v>37901</v>
      </c>
      <c r="AG19492" t="s">
        <v>38464</v>
      </c>
      <c r="AH19492" t="s">
        <v>57</v>
      </c>
      <c r="AI19492">
        <v>1534.31</v>
      </c>
      <c r="AJ19492">
        <v>38489361.299999997</v>
      </c>
      <c r="AK19492">
        <v>23122021</v>
      </c>
      <c r="AL19492">
        <v>3512415</v>
      </c>
      <c r="AM19492">
        <v>4200934</v>
      </c>
      <c r="AN19492">
        <v>7560</v>
      </c>
      <c r="AP19492">
        <v>22815</v>
      </c>
      <c r="AQ19492" t="s">
        <v>37926</v>
      </c>
      <c r="AR19492" t="s">
        <v>37801</v>
      </c>
      <c r="AS19492">
        <v>34039919</v>
      </c>
    </row>
    <row r="19493" spans="1:45" x14ac:dyDescent="0.3">
      <c r="A19493" s="90">
        <v>19492</v>
      </c>
      <c r="B19493">
        <v>104458788710</v>
      </c>
      <c r="C19493" t="s">
        <v>38972</v>
      </c>
      <c r="D19493" t="s">
        <v>37928</v>
      </c>
      <c r="E19493">
        <v>1</v>
      </c>
      <c r="F19493" t="s">
        <v>38973</v>
      </c>
      <c r="G19493" t="s">
        <v>37801</v>
      </c>
      <c r="H19493">
        <v>3700956519</v>
      </c>
      <c r="I19493" t="s">
        <v>79086</v>
      </c>
      <c r="J19493" t="s">
        <v>79087</v>
      </c>
      <c r="K19493" t="s">
        <v>37767</v>
      </c>
      <c r="L19493" t="s">
        <v>79088</v>
      </c>
      <c r="M19493" t="s">
        <v>79089</v>
      </c>
      <c r="N19493" t="s">
        <v>79090</v>
      </c>
      <c r="O19493" t="s">
        <v>79091</v>
      </c>
      <c r="P19493" t="s">
        <v>79092</v>
      </c>
      <c r="R19493" t="s">
        <v>79093</v>
      </c>
      <c r="S19493" t="s">
        <v>40558</v>
      </c>
      <c r="T19493" t="s">
        <v>40559</v>
      </c>
      <c r="U19493" s="98" t="s">
        <v>79094</v>
      </c>
      <c r="V19493">
        <v>1</v>
      </c>
      <c r="W19493">
        <v>10.4</v>
      </c>
      <c r="X19493" t="s">
        <v>56</v>
      </c>
      <c r="Z19493" t="s">
        <v>40620</v>
      </c>
      <c r="AA19493" t="s">
        <v>37989</v>
      </c>
      <c r="AB19493" t="s">
        <v>38590</v>
      </c>
      <c r="AC19493" t="s">
        <v>53615</v>
      </c>
      <c r="AD19493" t="s">
        <v>38536</v>
      </c>
      <c r="AE19493" t="s">
        <v>79095</v>
      </c>
      <c r="AF19493" t="s">
        <v>37901</v>
      </c>
      <c r="AG19493" t="s">
        <v>37945</v>
      </c>
      <c r="AH19493" t="s">
        <v>57</v>
      </c>
      <c r="AI19493">
        <v>11011.25</v>
      </c>
      <c r="AJ19493">
        <v>253808436.80000001</v>
      </c>
      <c r="AL19493">
        <v>7560</v>
      </c>
      <c r="AP19493">
        <v>22640</v>
      </c>
      <c r="AQ19493" t="s">
        <v>37926</v>
      </c>
      <c r="AR19493" t="s">
        <v>37801</v>
      </c>
      <c r="AS19493">
        <v>34039919</v>
      </c>
    </row>
    <row r="19494" spans="1:45" x14ac:dyDescent="0.3">
      <c r="A19494" s="90">
        <v>19493</v>
      </c>
      <c r="B19494">
        <v>104497284400</v>
      </c>
      <c r="C19494" t="s">
        <v>38082</v>
      </c>
      <c r="D19494" t="s">
        <v>37763</v>
      </c>
      <c r="E19494">
        <v>9</v>
      </c>
      <c r="F19494" t="s">
        <v>38083</v>
      </c>
      <c r="G19494" t="s">
        <v>38119</v>
      </c>
      <c r="H19494">
        <v>3601324879</v>
      </c>
      <c r="I19494" t="s">
        <v>41209</v>
      </c>
      <c r="J19494" t="s">
        <v>41210</v>
      </c>
      <c r="K19494" t="s">
        <v>37767</v>
      </c>
      <c r="L19494" t="s">
        <v>79096</v>
      </c>
      <c r="M19494" t="s">
        <v>79097</v>
      </c>
      <c r="N19494" t="s">
        <v>76420</v>
      </c>
      <c r="O19494" t="s">
        <v>79098</v>
      </c>
      <c r="P19494" t="s">
        <v>79099</v>
      </c>
      <c r="Q19494" t="s">
        <v>79100</v>
      </c>
      <c r="R19494" t="s">
        <v>79101</v>
      </c>
      <c r="S19494" t="s">
        <v>41025</v>
      </c>
      <c r="T19494" t="s">
        <v>40687</v>
      </c>
      <c r="U19494" s="98">
        <v>132200014224862</v>
      </c>
      <c r="V19494">
        <v>2</v>
      </c>
      <c r="W19494">
        <v>420</v>
      </c>
      <c r="X19494" t="s">
        <v>56</v>
      </c>
      <c r="Z19494" t="s">
        <v>41286</v>
      </c>
      <c r="AA19494" t="s">
        <v>41217</v>
      </c>
      <c r="AB19494" t="s">
        <v>76477</v>
      </c>
      <c r="AD19494" t="s">
        <v>38119</v>
      </c>
      <c r="AE19494">
        <v>24</v>
      </c>
      <c r="AF19494" t="s">
        <v>37780</v>
      </c>
      <c r="AG19494" t="s">
        <v>38912</v>
      </c>
      <c r="AH19494" t="s">
        <v>421</v>
      </c>
      <c r="AI19494">
        <v>27090000</v>
      </c>
      <c r="AJ19494">
        <v>27090000</v>
      </c>
      <c r="AK19494">
        <v>0</v>
      </c>
      <c r="AP19494">
        <v>1</v>
      </c>
      <c r="AQ19494" t="s">
        <v>38119</v>
      </c>
      <c r="AR19494" t="s">
        <v>38119</v>
      </c>
      <c r="AS19494">
        <v>34031919</v>
      </c>
    </row>
    <row r="19495" spans="1:45" x14ac:dyDescent="0.3">
      <c r="A19495" s="90">
        <v>19494</v>
      </c>
      <c r="B19495">
        <v>104496191810</v>
      </c>
      <c r="C19495" t="s">
        <v>38225</v>
      </c>
      <c r="D19495" t="s">
        <v>37834</v>
      </c>
      <c r="E19495">
        <v>9</v>
      </c>
      <c r="F19495" t="s">
        <v>38226</v>
      </c>
      <c r="G19495" t="s">
        <v>38119</v>
      </c>
      <c r="H19495" t="s">
        <v>8382</v>
      </c>
      <c r="I19495" t="s">
        <v>45627</v>
      </c>
      <c r="J19495" t="s">
        <v>45628</v>
      </c>
      <c r="K19495" t="s">
        <v>37767</v>
      </c>
      <c r="L19495" t="s">
        <v>45629</v>
      </c>
      <c r="M19495" t="s">
        <v>45630</v>
      </c>
      <c r="N19495" t="s">
        <v>79102</v>
      </c>
      <c r="O19495" t="s">
        <v>52019</v>
      </c>
      <c r="P19495" t="s">
        <v>62663</v>
      </c>
      <c r="Q19495" t="s">
        <v>62664</v>
      </c>
      <c r="R19495" t="s">
        <v>79103</v>
      </c>
      <c r="S19495" t="s">
        <v>40686</v>
      </c>
      <c r="T19495" t="s">
        <v>40687</v>
      </c>
      <c r="U19495" s="98">
        <v>132200014203263</v>
      </c>
      <c r="V19495">
        <v>1</v>
      </c>
      <c r="W19495">
        <v>10.6</v>
      </c>
      <c r="X19495" t="s">
        <v>56</v>
      </c>
      <c r="Z19495" t="s">
        <v>79104</v>
      </c>
      <c r="AA19495" t="s">
        <v>79105</v>
      </c>
      <c r="AB19495" t="s">
        <v>52019</v>
      </c>
      <c r="AC19495" t="s">
        <v>37830</v>
      </c>
      <c r="AD19495" t="s">
        <v>37869</v>
      </c>
      <c r="AE19495">
        <v>129</v>
      </c>
      <c r="AF19495" t="s">
        <v>37780</v>
      </c>
      <c r="AG19495" t="s">
        <v>38464</v>
      </c>
      <c r="AH19495" t="s">
        <v>421</v>
      </c>
      <c r="AI19495">
        <v>4746000</v>
      </c>
      <c r="AJ19495">
        <v>4746000</v>
      </c>
      <c r="AK19495">
        <v>0</v>
      </c>
      <c r="AP19495">
        <v>1</v>
      </c>
      <c r="AQ19495" t="s">
        <v>38119</v>
      </c>
      <c r="AR19495" t="s">
        <v>38119</v>
      </c>
      <c r="AS19495">
        <v>34031919</v>
      </c>
    </row>
    <row r="19496" spans="1:45" x14ac:dyDescent="0.3">
      <c r="A19496" s="90">
        <v>19495</v>
      </c>
      <c r="B19496">
        <v>104496729740</v>
      </c>
      <c r="C19496" t="s">
        <v>38758</v>
      </c>
      <c r="D19496" t="s">
        <v>37834</v>
      </c>
      <c r="E19496">
        <v>9</v>
      </c>
      <c r="F19496" t="s">
        <v>38759</v>
      </c>
      <c r="G19496" t="s">
        <v>38119</v>
      </c>
      <c r="H19496" t="s">
        <v>20520</v>
      </c>
      <c r="I19496" t="s">
        <v>44584</v>
      </c>
      <c r="J19496" t="s">
        <v>44585</v>
      </c>
      <c r="K19496" t="s">
        <v>37767</v>
      </c>
      <c r="L19496" t="s">
        <v>79106</v>
      </c>
      <c r="M19496" t="s">
        <v>79107</v>
      </c>
      <c r="N19496">
        <v>2203867338</v>
      </c>
      <c r="O19496" t="s">
        <v>41523</v>
      </c>
      <c r="P19496" t="s">
        <v>43754</v>
      </c>
      <c r="Q19496" t="s">
        <v>79108</v>
      </c>
      <c r="R19496" t="s">
        <v>79109</v>
      </c>
      <c r="S19496" t="s">
        <v>40686</v>
      </c>
      <c r="T19496" t="s">
        <v>40687</v>
      </c>
      <c r="U19496" s="98">
        <v>112200014212961</v>
      </c>
      <c r="V19496">
        <v>2</v>
      </c>
      <c r="W19496">
        <v>44</v>
      </c>
      <c r="X19496" t="s">
        <v>56</v>
      </c>
      <c r="Z19496" t="s">
        <v>40903</v>
      </c>
      <c r="AA19496" t="s">
        <v>79110</v>
      </c>
      <c r="AB19496" t="s">
        <v>41523</v>
      </c>
      <c r="AC19496" t="s">
        <v>37868</v>
      </c>
      <c r="AD19496" t="s">
        <v>37880</v>
      </c>
      <c r="AE19496">
        <v>459</v>
      </c>
      <c r="AF19496" t="s">
        <v>37780</v>
      </c>
      <c r="AG19496" t="s">
        <v>38464</v>
      </c>
      <c r="AH19496" t="s">
        <v>421</v>
      </c>
      <c r="AI19496">
        <v>7200000</v>
      </c>
      <c r="AJ19496">
        <v>7200000</v>
      </c>
      <c r="AK19496">
        <v>0</v>
      </c>
      <c r="AP19496">
        <v>1</v>
      </c>
      <c r="AQ19496" t="s">
        <v>38119</v>
      </c>
      <c r="AR19496" t="s">
        <v>38119</v>
      </c>
      <c r="AS19496">
        <v>34031919</v>
      </c>
    </row>
    <row r="19497" spans="1:45" x14ac:dyDescent="0.3">
      <c r="A19497" s="90">
        <v>19496</v>
      </c>
      <c r="B19497">
        <v>104469718030</v>
      </c>
      <c r="C19497" t="s">
        <v>38918</v>
      </c>
      <c r="D19497" t="s">
        <v>37834</v>
      </c>
      <c r="E19497">
        <v>9</v>
      </c>
      <c r="F19497" t="s">
        <v>38919</v>
      </c>
      <c r="G19497" t="s">
        <v>38021</v>
      </c>
      <c r="H19497">
        <v>2400529352</v>
      </c>
      <c r="I19497" t="s">
        <v>54862</v>
      </c>
      <c r="J19497" t="s">
        <v>54863</v>
      </c>
      <c r="L19497" t="s">
        <v>54864</v>
      </c>
      <c r="M19497" t="s">
        <v>54865</v>
      </c>
      <c r="N19497" t="s">
        <v>54866</v>
      </c>
      <c r="O19497" t="s">
        <v>41131</v>
      </c>
      <c r="P19497" t="s">
        <v>43919</v>
      </c>
      <c r="Q19497" t="s">
        <v>54867</v>
      </c>
      <c r="R19497" t="s">
        <v>43995</v>
      </c>
      <c r="S19497" t="s">
        <v>41134</v>
      </c>
      <c r="T19497" t="s">
        <v>40687</v>
      </c>
      <c r="U19497" s="98">
        <v>112200013798597</v>
      </c>
      <c r="V19497">
        <v>2</v>
      </c>
      <c r="W19497">
        <v>424</v>
      </c>
      <c r="X19497" t="s">
        <v>56</v>
      </c>
      <c r="Z19497" t="s">
        <v>41003</v>
      </c>
      <c r="AA19497" t="s">
        <v>54868</v>
      </c>
      <c r="AB19497" t="s">
        <v>54869</v>
      </c>
      <c r="AC19497" t="s">
        <v>41046</v>
      </c>
      <c r="AD19497" t="s">
        <v>54218</v>
      </c>
      <c r="AE19497" t="s">
        <v>54870</v>
      </c>
      <c r="AF19497" t="s">
        <v>37780</v>
      </c>
      <c r="AG19497" t="s">
        <v>38464</v>
      </c>
      <c r="AH19497" t="s">
        <v>421</v>
      </c>
      <c r="AI19497">
        <v>27600000</v>
      </c>
      <c r="AJ19497">
        <v>27600000</v>
      </c>
      <c r="AL19497">
        <v>400000</v>
      </c>
      <c r="AP19497">
        <v>1</v>
      </c>
      <c r="AQ19497" t="s">
        <v>37873</v>
      </c>
      <c r="AR19497" t="s">
        <v>38021</v>
      </c>
      <c r="AS19497">
        <v>34031919</v>
      </c>
    </row>
    <row r="19498" spans="1:45" x14ac:dyDescent="0.3">
      <c r="A19498" s="90">
        <v>19497</v>
      </c>
      <c r="B19498">
        <v>104493278300</v>
      </c>
      <c r="C19498" t="s">
        <v>38362</v>
      </c>
      <c r="D19498" t="s">
        <v>37834</v>
      </c>
      <c r="E19498">
        <v>9</v>
      </c>
      <c r="F19498" t="s">
        <v>38363</v>
      </c>
      <c r="G19498" t="s">
        <v>37869</v>
      </c>
      <c r="H19498" t="s">
        <v>19307</v>
      </c>
      <c r="I19498" t="s">
        <v>79111</v>
      </c>
      <c r="J19498" t="s">
        <v>79112</v>
      </c>
      <c r="K19498" t="s">
        <v>37767</v>
      </c>
      <c r="L19498" t="s">
        <v>79113</v>
      </c>
      <c r="M19498" t="s">
        <v>79114</v>
      </c>
      <c r="N19498">
        <v>2</v>
      </c>
      <c r="O19498" t="s">
        <v>79115</v>
      </c>
      <c r="P19498" t="s">
        <v>79116</v>
      </c>
      <c r="Q19498" t="s">
        <v>47345</v>
      </c>
      <c r="R19498" t="s">
        <v>41484</v>
      </c>
      <c r="S19498" t="s">
        <v>40686</v>
      </c>
      <c r="T19498" t="s">
        <v>40687</v>
      </c>
      <c r="U19498" s="98">
        <v>112200014158009</v>
      </c>
      <c r="V19498">
        <v>2</v>
      </c>
      <c r="W19498">
        <v>10</v>
      </c>
      <c r="X19498" t="s">
        <v>56</v>
      </c>
      <c r="Z19498" t="s">
        <v>79117</v>
      </c>
      <c r="AA19498" t="s">
        <v>79118</v>
      </c>
      <c r="AB19498" t="s">
        <v>79119</v>
      </c>
      <c r="AD19498" t="s">
        <v>37869</v>
      </c>
      <c r="AE19498">
        <v>40</v>
      </c>
      <c r="AF19498" t="s">
        <v>37780</v>
      </c>
      <c r="AG19498" t="s">
        <v>38464</v>
      </c>
      <c r="AH19498" t="s">
        <v>421</v>
      </c>
      <c r="AI19498">
        <v>18197212</v>
      </c>
      <c r="AJ19498">
        <v>18197212</v>
      </c>
      <c r="AL19498">
        <v>1000</v>
      </c>
      <c r="AP19498">
        <v>1</v>
      </c>
      <c r="AQ19498" t="s">
        <v>37873</v>
      </c>
      <c r="AR19498" t="s">
        <v>37873</v>
      </c>
      <c r="AS19498">
        <v>34031919</v>
      </c>
    </row>
    <row r="19499" spans="1:45" x14ac:dyDescent="0.3">
      <c r="A19499" s="90">
        <v>19498</v>
      </c>
      <c r="B19499">
        <v>104497869560</v>
      </c>
      <c r="C19499" t="s">
        <v>38972</v>
      </c>
      <c r="D19499" t="s">
        <v>37763</v>
      </c>
      <c r="E19499">
        <v>9</v>
      </c>
      <c r="F19499" t="s">
        <v>38973</v>
      </c>
      <c r="G19499" t="s">
        <v>38122</v>
      </c>
      <c r="H19499">
        <v>3700722616</v>
      </c>
      <c r="I19499" t="s">
        <v>39016</v>
      </c>
      <c r="J19499" t="s">
        <v>39017</v>
      </c>
      <c r="K19499" t="s">
        <v>37767</v>
      </c>
      <c r="L19499" t="s">
        <v>58097</v>
      </c>
      <c r="M19499" t="s">
        <v>58098</v>
      </c>
      <c r="N19499" t="s">
        <v>47848</v>
      </c>
      <c r="O19499" t="s">
        <v>52333</v>
      </c>
      <c r="P19499" t="s">
        <v>79120</v>
      </c>
      <c r="Q19499" t="s">
        <v>79121</v>
      </c>
      <c r="R19499" t="s">
        <v>52153</v>
      </c>
      <c r="S19499" t="s">
        <v>40686</v>
      </c>
      <c r="T19499" t="s">
        <v>40687</v>
      </c>
      <c r="U19499" s="98">
        <v>112200014239684</v>
      </c>
      <c r="V19499">
        <v>6</v>
      </c>
      <c r="W19499">
        <v>65</v>
      </c>
      <c r="X19499" t="s">
        <v>56</v>
      </c>
      <c r="Z19499" t="s">
        <v>40985</v>
      </c>
      <c r="AA19499" t="s">
        <v>47852</v>
      </c>
      <c r="AB19499" t="s">
        <v>52333</v>
      </c>
      <c r="AC19499" t="s">
        <v>37830</v>
      </c>
      <c r="AD19499" t="s">
        <v>37873</v>
      </c>
      <c r="AE19499">
        <v>162</v>
      </c>
      <c r="AF19499" t="s">
        <v>37780</v>
      </c>
      <c r="AG19499" t="s">
        <v>38464</v>
      </c>
      <c r="AH19499" t="s">
        <v>421</v>
      </c>
      <c r="AI19499">
        <v>18336000</v>
      </c>
      <c r="AJ19499">
        <v>18336000</v>
      </c>
      <c r="AK19499">
        <v>0</v>
      </c>
      <c r="AP19499">
        <v>1</v>
      </c>
      <c r="AQ19499" t="s">
        <v>37873</v>
      </c>
      <c r="AR19499" t="s">
        <v>37873</v>
      </c>
      <c r="AS19499">
        <v>34031919</v>
      </c>
    </row>
    <row r="19500" spans="1:45" x14ac:dyDescent="0.3">
      <c r="A19500" s="90">
        <v>19499</v>
      </c>
      <c r="B19500">
        <v>104496784930</v>
      </c>
      <c r="C19500" t="s">
        <v>37762</v>
      </c>
      <c r="D19500" t="s">
        <v>37834</v>
      </c>
      <c r="E19500">
        <v>9</v>
      </c>
      <c r="F19500" t="s">
        <v>37764</v>
      </c>
      <c r="G19500" t="s">
        <v>38119</v>
      </c>
      <c r="H19500" t="s">
        <v>1300</v>
      </c>
      <c r="I19500" t="s">
        <v>50048</v>
      </c>
      <c r="J19500" t="s">
        <v>50049</v>
      </c>
      <c r="K19500" t="s">
        <v>37767</v>
      </c>
      <c r="L19500" t="s">
        <v>52184</v>
      </c>
      <c r="M19500" t="s">
        <v>50051</v>
      </c>
      <c r="N19500">
        <v>881187</v>
      </c>
      <c r="O19500" t="s">
        <v>52103</v>
      </c>
      <c r="P19500" t="s">
        <v>52116</v>
      </c>
      <c r="Q19500" t="s">
        <v>52105</v>
      </c>
      <c r="R19500" t="s">
        <v>49338</v>
      </c>
      <c r="S19500" t="s">
        <v>41604</v>
      </c>
      <c r="T19500" t="s">
        <v>40687</v>
      </c>
      <c r="U19500" s="98">
        <v>112200014215034</v>
      </c>
      <c r="V19500">
        <v>2</v>
      </c>
      <c r="W19500">
        <v>9.52</v>
      </c>
      <c r="X19500" t="s">
        <v>56</v>
      </c>
      <c r="Z19500" t="s">
        <v>40719</v>
      </c>
      <c r="AA19500" t="s">
        <v>52384</v>
      </c>
      <c r="AB19500" t="s">
        <v>52385</v>
      </c>
      <c r="AC19500" t="s">
        <v>37830</v>
      </c>
      <c r="AD19500" t="s">
        <v>38119</v>
      </c>
      <c r="AE19500">
        <v>32</v>
      </c>
      <c r="AF19500" t="s">
        <v>37780</v>
      </c>
      <c r="AG19500" t="s">
        <v>38464</v>
      </c>
      <c r="AH19500" t="s">
        <v>421</v>
      </c>
      <c r="AI19500">
        <v>7228300</v>
      </c>
      <c r="AJ19500">
        <v>7228300</v>
      </c>
      <c r="AK19500">
        <v>0</v>
      </c>
      <c r="AL19500">
        <v>1000</v>
      </c>
      <c r="AP19500">
        <v>1</v>
      </c>
      <c r="AQ19500" t="s">
        <v>37873</v>
      </c>
      <c r="AR19500" t="s">
        <v>37873</v>
      </c>
      <c r="AS19500">
        <v>34031919</v>
      </c>
    </row>
    <row r="19501" spans="1:45" x14ac:dyDescent="0.3">
      <c r="A19501" s="90">
        <v>19500</v>
      </c>
      <c r="B19501">
        <v>104496560560</v>
      </c>
      <c r="C19501" t="s">
        <v>38340</v>
      </c>
      <c r="D19501" t="s">
        <v>37834</v>
      </c>
      <c r="E19501">
        <v>9</v>
      </c>
      <c r="F19501" t="s">
        <v>38341</v>
      </c>
      <c r="G19501" t="s">
        <v>38119</v>
      </c>
      <c r="H19501">
        <v>1001224727</v>
      </c>
      <c r="I19501" t="s">
        <v>58312</v>
      </c>
      <c r="J19501" t="s">
        <v>58312</v>
      </c>
      <c r="K19501" t="s">
        <v>37767</v>
      </c>
      <c r="L19501" t="s">
        <v>58313</v>
      </c>
      <c r="M19501" t="s">
        <v>58314</v>
      </c>
      <c r="N19501">
        <v>2273800595</v>
      </c>
      <c r="O19501" t="s">
        <v>55225</v>
      </c>
      <c r="P19501" t="s">
        <v>79122</v>
      </c>
      <c r="Q19501" t="s">
        <v>56314</v>
      </c>
      <c r="R19501" t="s">
        <v>41742</v>
      </c>
      <c r="S19501" t="s">
        <v>41185</v>
      </c>
      <c r="T19501" t="s">
        <v>40687</v>
      </c>
      <c r="U19501" s="98">
        <v>112200014209492</v>
      </c>
      <c r="V19501">
        <v>5</v>
      </c>
      <c r="W19501">
        <v>132756</v>
      </c>
      <c r="X19501" t="s">
        <v>56</v>
      </c>
      <c r="Z19501" t="s">
        <v>76238</v>
      </c>
      <c r="AA19501" t="s">
        <v>58319</v>
      </c>
      <c r="AB19501" t="s">
        <v>55225</v>
      </c>
      <c r="AC19501" t="s">
        <v>46628</v>
      </c>
      <c r="AD19501" t="s">
        <v>38119</v>
      </c>
      <c r="AE19501">
        <v>290</v>
      </c>
      <c r="AF19501" t="s">
        <v>37780</v>
      </c>
      <c r="AG19501" t="s">
        <v>38464</v>
      </c>
      <c r="AH19501" t="s">
        <v>421</v>
      </c>
      <c r="AI19501">
        <v>101593100</v>
      </c>
      <c r="AJ19501">
        <v>101593100</v>
      </c>
      <c r="AP19501">
        <v>1</v>
      </c>
      <c r="AQ19501" t="s">
        <v>37873</v>
      </c>
      <c r="AR19501" t="s">
        <v>37873</v>
      </c>
      <c r="AS19501">
        <v>34031919</v>
      </c>
    </row>
    <row r="19502" spans="1:45" x14ac:dyDescent="0.3">
      <c r="A19502" s="90">
        <v>19501</v>
      </c>
      <c r="B19502">
        <v>104491888760</v>
      </c>
      <c r="C19502" t="s">
        <v>38362</v>
      </c>
      <c r="D19502" t="s">
        <v>37834</v>
      </c>
      <c r="E19502">
        <v>9</v>
      </c>
      <c r="F19502" t="s">
        <v>38363</v>
      </c>
      <c r="G19502" t="s">
        <v>37869</v>
      </c>
      <c r="H19502" t="s">
        <v>19513</v>
      </c>
      <c r="I19502" t="s">
        <v>54945</v>
      </c>
      <c r="J19502" t="s">
        <v>54946</v>
      </c>
      <c r="K19502" t="s">
        <v>37767</v>
      </c>
      <c r="L19502" t="s">
        <v>54947</v>
      </c>
      <c r="M19502" t="s">
        <v>54948</v>
      </c>
      <c r="N19502" t="s">
        <v>54949</v>
      </c>
      <c r="O19502" t="s">
        <v>79123</v>
      </c>
      <c r="P19502" t="s">
        <v>79124</v>
      </c>
      <c r="Q19502" t="s">
        <v>79125</v>
      </c>
      <c r="R19502" t="s">
        <v>79126</v>
      </c>
      <c r="S19502" t="s">
        <v>44323</v>
      </c>
      <c r="T19502" t="s">
        <v>40687</v>
      </c>
      <c r="U19502" s="98">
        <v>112200014136059</v>
      </c>
      <c r="V19502">
        <v>10</v>
      </c>
      <c r="W19502">
        <v>99.6</v>
      </c>
      <c r="X19502" t="s">
        <v>56</v>
      </c>
      <c r="Z19502" t="s">
        <v>41405</v>
      </c>
      <c r="AA19502" t="s">
        <v>79127</v>
      </c>
      <c r="AB19502" t="s">
        <v>79128</v>
      </c>
      <c r="AC19502" t="s">
        <v>41046</v>
      </c>
      <c r="AD19502" t="s">
        <v>37869</v>
      </c>
      <c r="AE19502">
        <v>3</v>
      </c>
      <c r="AF19502" t="s">
        <v>37780</v>
      </c>
      <c r="AG19502" t="s">
        <v>38464</v>
      </c>
      <c r="AH19502" t="s">
        <v>421</v>
      </c>
      <c r="AI19502">
        <v>68880000</v>
      </c>
      <c r="AJ19502">
        <v>68880000</v>
      </c>
      <c r="AK19502">
        <v>0</v>
      </c>
      <c r="AP19502">
        <v>1</v>
      </c>
      <c r="AQ19502" t="s">
        <v>37873</v>
      </c>
      <c r="AR19502" t="s">
        <v>37873</v>
      </c>
      <c r="AS19502">
        <v>34031919</v>
      </c>
    </row>
    <row r="19503" spans="1:45" x14ac:dyDescent="0.3">
      <c r="A19503" s="90">
        <v>19502</v>
      </c>
      <c r="B19503">
        <v>104488999900</v>
      </c>
      <c r="C19503" t="s">
        <v>38082</v>
      </c>
      <c r="D19503" t="s">
        <v>37834</v>
      </c>
      <c r="E19503">
        <v>9</v>
      </c>
      <c r="F19503" t="s">
        <v>38083</v>
      </c>
      <c r="G19503" t="s">
        <v>37785</v>
      </c>
      <c r="H19503">
        <v>3603273531</v>
      </c>
      <c r="I19503" t="s">
        <v>68956</v>
      </c>
      <c r="J19503" t="s">
        <v>68957</v>
      </c>
      <c r="K19503" t="s">
        <v>37767</v>
      </c>
      <c r="L19503" t="s">
        <v>68958</v>
      </c>
      <c r="M19503" t="s">
        <v>68959</v>
      </c>
      <c r="N19503">
        <v>2513936241</v>
      </c>
      <c r="O19503" t="s">
        <v>41091</v>
      </c>
      <c r="P19503" t="s">
        <v>43875</v>
      </c>
      <c r="Q19503" t="s">
        <v>68960</v>
      </c>
      <c r="R19503" t="s">
        <v>68961</v>
      </c>
      <c r="S19503" t="s">
        <v>45021</v>
      </c>
      <c r="T19503" t="s">
        <v>40687</v>
      </c>
      <c r="U19503" s="98">
        <v>132200014093369</v>
      </c>
      <c r="V19503">
        <v>2</v>
      </c>
      <c r="W19503">
        <v>409.56</v>
      </c>
      <c r="X19503" t="s">
        <v>56</v>
      </c>
      <c r="Z19503" t="s">
        <v>41286</v>
      </c>
      <c r="AA19503" t="s">
        <v>68962</v>
      </c>
      <c r="AB19503" t="s">
        <v>44680</v>
      </c>
      <c r="AC19503" t="s">
        <v>37830</v>
      </c>
      <c r="AD19503" t="s">
        <v>37869</v>
      </c>
      <c r="AE19503">
        <v>21786</v>
      </c>
      <c r="AF19503" t="s">
        <v>37780</v>
      </c>
      <c r="AG19503" t="s">
        <v>38464</v>
      </c>
      <c r="AH19503" t="s">
        <v>421</v>
      </c>
      <c r="AI19503">
        <v>34080000</v>
      </c>
      <c r="AJ19503">
        <v>34080000</v>
      </c>
      <c r="AK19503">
        <v>0</v>
      </c>
      <c r="AL19503">
        <v>800000</v>
      </c>
      <c r="AP19503">
        <v>1</v>
      </c>
      <c r="AQ19503" t="s">
        <v>37873</v>
      </c>
      <c r="AR19503" t="s">
        <v>37785</v>
      </c>
      <c r="AS19503">
        <v>34031919</v>
      </c>
    </row>
    <row r="19504" spans="1:45" x14ac:dyDescent="0.3">
      <c r="A19504" s="90">
        <v>19503</v>
      </c>
      <c r="B19504">
        <v>104498244320</v>
      </c>
      <c r="C19504" t="s">
        <v>37762</v>
      </c>
      <c r="D19504" t="s">
        <v>37834</v>
      </c>
      <c r="E19504">
        <v>9</v>
      </c>
      <c r="F19504" t="s">
        <v>37764</v>
      </c>
      <c r="G19504" t="s">
        <v>37873</v>
      </c>
      <c r="H19504" t="s">
        <v>3020</v>
      </c>
      <c r="I19504" t="s">
        <v>45505</v>
      </c>
      <c r="J19504" t="s">
        <v>45505</v>
      </c>
      <c r="K19504" t="s">
        <v>38752</v>
      </c>
      <c r="L19504" t="s">
        <v>48924</v>
      </c>
      <c r="M19504" t="s">
        <v>48925</v>
      </c>
      <c r="N19504">
        <v>2439550187</v>
      </c>
      <c r="O19504" t="s">
        <v>48926</v>
      </c>
      <c r="P19504" t="s">
        <v>48927</v>
      </c>
      <c r="Q19504" t="s">
        <v>48928</v>
      </c>
      <c r="R19504" t="s">
        <v>48929</v>
      </c>
      <c r="S19504" t="s">
        <v>40686</v>
      </c>
      <c r="T19504" t="s">
        <v>40687</v>
      </c>
      <c r="U19504" s="98">
        <v>112200014244935</v>
      </c>
      <c r="V19504">
        <v>7</v>
      </c>
      <c r="W19504">
        <v>1053.8</v>
      </c>
      <c r="X19504" t="s">
        <v>56</v>
      </c>
      <c r="Z19504" t="s">
        <v>40719</v>
      </c>
      <c r="AA19504" t="s">
        <v>48930</v>
      </c>
      <c r="AB19504" t="s">
        <v>48931</v>
      </c>
      <c r="AD19504" t="s">
        <v>37873</v>
      </c>
      <c r="AE19504">
        <v>36</v>
      </c>
      <c r="AF19504" t="s">
        <v>37780</v>
      </c>
      <c r="AG19504" t="s">
        <v>38464</v>
      </c>
      <c r="AH19504" t="s">
        <v>421</v>
      </c>
      <c r="AI19504">
        <v>104492600</v>
      </c>
      <c r="AJ19504">
        <v>104492600</v>
      </c>
      <c r="AK19504">
        <v>0</v>
      </c>
      <c r="AL19504">
        <v>1600000</v>
      </c>
      <c r="AP19504">
        <v>1</v>
      </c>
      <c r="AQ19504" t="s">
        <v>37873</v>
      </c>
      <c r="AR19504" t="s">
        <v>37873</v>
      </c>
      <c r="AS19504">
        <v>34031919</v>
      </c>
    </row>
    <row r="19505" spans="1:45" x14ac:dyDescent="0.3">
      <c r="A19505" s="90">
        <v>19504</v>
      </c>
      <c r="B19505">
        <v>104498244320</v>
      </c>
      <c r="C19505" t="s">
        <v>37762</v>
      </c>
      <c r="D19505" t="s">
        <v>37834</v>
      </c>
      <c r="E19505">
        <v>9</v>
      </c>
      <c r="F19505" t="s">
        <v>37764</v>
      </c>
      <c r="G19505" t="s">
        <v>37873</v>
      </c>
      <c r="H19505" t="s">
        <v>3020</v>
      </c>
      <c r="I19505" t="s">
        <v>45505</v>
      </c>
      <c r="J19505" t="s">
        <v>45505</v>
      </c>
      <c r="K19505" t="s">
        <v>38752</v>
      </c>
      <c r="L19505" t="s">
        <v>48924</v>
      </c>
      <c r="M19505" t="s">
        <v>48925</v>
      </c>
      <c r="N19505">
        <v>2439550187</v>
      </c>
      <c r="O19505" t="s">
        <v>48926</v>
      </c>
      <c r="P19505" t="s">
        <v>48927</v>
      </c>
      <c r="Q19505" t="s">
        <v>48928</v>
      </c>
      <c r="R19505" t="s">
        <v>48929</v>
      </c>
      <c r="S19505" t="s">
        <v>40686</v>
      </c>
      <c r="T19505" t="s">
        <v>40687</v>
      </c>
      <c r="U19505" s="98">
        <v>112200014244935</v>
      </c>
      <c r="V19505">
        <v>7</v>
      </c>
      <c r="W19505">
        <v>1053.8</v>
      </c>
      <c r="X19505" t="s">
        <v>56</v>
      </c>
      <c r="Z19505" t="s">
        <v>40719</v>
      </c>
      <c r="AA19505" t="s">
        <v>48930</v>
      </c>
      <c r="AB19505" t="s">
        <v>48931</v>
      </c>
      <c r="AD19505" t="s">
        <v>37873</v>
      </c>
      <c r="AE19505">
        <v>36</v>
      </c>
      <c r="AF19505" t="s">
        <v>37780</v>
      </c>
      <c r="AG19505" t="s">
        <v>38464</v>
      </c>
      <c r="AH19505" t="s">
        <v>421</v>
      </c>
      <c r="AI19505">
        <v>104492600</v>
      </c>
      <c r="AJ19505">
        <v>104492600</v>
      </c>
      <c r="AK19505">
        <v>0</v>
      </c>
      <c r="AL19505">
        <v>1600000</v>
      </c>
      <c r="AP19505">
        <v>1</v>
      </c>
      <c r="AQ19505" t="s">
        <v>37873</v>
      </c>
      <c r="AR19505" t="s">
        <v>37873</v>
      </c>
      <c r="AS19505">
        <v>34031919</v>
      </c>
    </row>
    <row r="19506" spans="1:45" x14ac:dyDescent="0.3">
      <c r="A19506" s="90">
        <v>19505</v>
      </c>
      <c r="B19506">
        <v>104500744610</v>
      </c>
      <c r="C19506" t="s">
        <v>38687</v>
      </c>
      <c r="D19506" t="s">
        <v>37834</v>
      </c>
      <c r="E19506">
        <v>9</v>
      </c>
      <c r="F19506" t="s">
        <v>38688</v>
      </c>
      <c r="G19506" t="s">
        <v>37873</v>
      </c>
      <c r="H19506">
        <v>2300777880</v>
      </c>
      <c r="I19506" t="s">
        <v>73214</v>
      </c>
      <c r="J19506" t="s">
        <v>73215</v>
      </c>
      <c r="K19506" t="s">
        <v>37767</v>
      </c>
      <c r="L19506" t="s">
        <v>73216</v>
      </c>
      <c r="M19506" t="s">
        <v>73217</v>
      </c>
      <c r="N19506">
        <v>2223848557</v>
      </c>
      <c r="O19506" t="s">
        <v>79129</v>
      </c>
      <c r="P19506" t="s">
        <v>79130</v>
      </c>
      <c r="Q19506" t="s">
        <v>79131</v>
      </c>
      <c r="R19506" t="s">
        <v>40686</v>
      </c>
      <c r="T19506" t="s">
        <v>40687</v>
      </c>
      <c r="U19506" s="98">
        <v>112200014275</v>
      </c>
      <c r="V19506">
        <v>5</v>
      </c>
      <c r="W19506">
        <v>65</v>
      </c>
      <c r="X19506" t="s">
        <v>56</v>
      </c>
      <c r="Z19506" t="s">
        <v>41648</v>
      </c>
      <c r="AA19506" t="s">
        <v>73219</v>
      </c>
      <c r="AB19506" t="s">
        <v>79129</v>
      </c>
      <c r="AC19506" t="s">
        <v>41046</v>
      </c>
      <c r="AD19506" t="s">
        <v>37869</v>
      </c>
      <c r="AE19506">
        <v>32</v>
      </c>
      <c r="AF19506" t="s">
        <v>37780</v>
      </c>
      <c r="AG19506" t="s">
        <v>38464</v>
      </c>
      <c r="AH19506" t="s">
        <v>421</v>
      </c>
      <c r="AI19506">
        <v>6000000</v>
      </c>
      <c r="AJ19506">
        <v>6000000</v>
      </c>
      <c r="AP19506">
        <v>1</v>
      </c>
      <c r="AQ19506" t="s">
        <v>37873</v>
      </c>
      <c r="AR19506" t="s">
        <v>37873</v>
      </c>
      <c r="AS19506">
        <v>34031919</v>
      </c>
    </row>
    <row r="19507" spans="1:45" x14ac:dyDescent="0.3">
      <c r="A19507" s="90">
        <v>19506</v>
      </c>
      <c r="B19507">
        <v>104500942450</v>
      </c>
      <c r="C19507" t="s">
        <v>37783</v>
      </c>
      <c r="D19507" t="s">
        <v>37763</v>
      </c>
      <c r="E19507">
        <v>9</v>
      </c>
      <c r="F19507" t="s">
        <v>37784</v>
      </c>
      <c r="G19507" t="s">
        <v>37873</v>
      </c>
      <c r="H19507">
        <v>3700366407</v>
      </c>
      <c r="I19507" t="s">
        <v>37946</v>
      </c>
      <c r="J19507" t="s">
        <v>37947</v>
      </c>
      <c r="K19507" t="s">
        <v>37767</v>
      </c>
      <c r="L19507" t="s">
        <v>79132</v>
      </c>
      <c r="M19507" t="s">
        <v>79133</v>
      </c>
      <c r="N19507" t="s">
        <v>37950</v>
      </c>
      <c r="O19507" t="s">
        <v>48987</v>
      </c>
      <c r="P19507" t="s">
        <v>79134</v>
      </c>
      <c r="Q19507" t="s">
        <v>79135</v>
      </c>
      <c r="T19507" t="s">
        <v>40687</v>
      </c>
      <c r="U19507" s="98">
        <v>112200014278399</v>
      </c>
      <c r="V19507">
        <v>9</v>
      </c>
      <c r="W19507">
        <v>1653.3</v>
      </c>
      <c r="X19507" t="s">
        <v>56</v>
      </c>
      <c r="Z19507" t="s">
        <v>40827</v>
      </c>
      <c r="AA19507" t="s">
        <v>37952</v>
      </c>
      <c r="AB19507" t="s">
        <v>79136</v>
      </c>
      <c r="AD19507" t="s">
        <v>37869</v>
      </c>
      <c r="AE19507">
        <v>4465</v>
      </c>
      <c r="AF19507" t="s">
        <v>37780</v>
      </c>
      <c r="AG19507" t="s">
        <v>38464</v>
      </c>
      <c r="AH19507" t="s">
        <v>421</v>
      </c>
      <c r="AI19507">
        <v>67500000</v>
      </c>
      <c r="AJ19507">
        <v>67500000</v>
      </c>
      <c r="AP19507">
        <v>1</v>
      </c>
      <c r="AQ19507" t="s">
        <v>37873</v>
      </c>
      <c r="AR19507" t="s">
        <v>37873</v>
      </c>
      <c r="AS19507">
        <v>34031919</v>
      </c>
    </row>
    <row r="19508" spans="1:45" x14ac:dyDescent="0.3">
      <c r="A19508" s="90">
        <v>19507</v>
      </c>
      <c r="B19508">
        <v>104501324320</v>
      </c>
      <c r="C19508" t="s">
        <v>37819</v>
      </c>
      <c r="D19508" t="s">
        <v>37834</v>
      </c>
      <c r="E19508">
        <v>9</v>
      </c>
      <c r="F19508" t="s">
        <v>37820</v>
      </c>
      <c r="G19508" t="s">
        <v>37873</v>
      </c>
      <c r="H19508" t="s">
        <v>9927</v>
      </c>
      <c r="I19508" t="s">
        <v>38155</v>
      </c>
      <c r="J19508" t="s">
        <v>38156</v>
      </c>
      <c r="K19508" t="s">
        <v>37767</v>
      </c>
      <c r="L19508" t="s">
        <v>76588</v>
      </c>
      <c r="M19508" t="s">
        <v>47260</v>
      </c>
      <c r="N19508">
        <v>838974387</v>
      </c>
      <c r="O19508" t="s">
        <v>76589</v>
      </c>
      <c r="P19508" t="s">
        <v>76590</v>
      </c>
      <c r="Q19508" t="s">
        <v>76591</v>
      </c>
      <c r="R19508" t="s">
        <v>47783</v>
      </c>
      <c r="S19508" t="s">
        <v>76592</v>
      </c>
      <c r="T19508" t="s">
        <v>40687</v>
      </c>
      <c r="V19508">
        <v>11</v>
      </c>
      <c r="W19508">
        <v>410</v>
      </c>
      <c r="X19508" t="s">
        <v>56</v>
      </c>
      <c r="Z19508" t="s">
        <v>41636</v>
      </c>
      <c r="AA19508" t="s">
        <v>9928</v>
      </c>
      <c r="AB19508" t="s">
        <v>76593</v>
      </c>
      <c r="AC19508" t="s">
        <v>41097</v>
      </c>
      <c r="AD19508" t="s">
        <v>37880</v>
      </c>
      <c r="AE19508" t="s">
        <v>79137</v>
      </c>
      <c r="AF19508" t="s">
        <v>37780</v>
      </c>
      <c r="AG19508" t="s">
        <v>38464</v>
      </c>
      <c r="AH19508" t="s">
        <v>421</v>
      </c>
      <c r="AI19508">
        <v>67145423</v>
      </c>
      <c r="AJ19508">
        <v>67145423</v>
      </c>
      <c r="AP19508">
        <v>1</v>
      </c>
      <c r="AQ19508" t="s">
        <v>37873</v>
      </c>
      <c r="AR19508" t="s">
        <v>37873</v>
      </c>
      <c r="AS19508">
        <v>34031919</v>
      </c>
    </row>
    <row r="19509" spans="1:45" x14ac:dyDescent="0.3">
      <c r="A19509" s="90">
        <v>19508</v>
      </c>
      <c r="B19509">
        <v>104498969960</v>
      </c>
      <c r="C19509" t="s">
        <v>37819</v>
      </c>
      <c r="D19509" t="s">
        <v>37834</v>
      </c>
      <c r="E19509">
        <v>9</v>
      </c>
      <c r="F19509" t="s">
        <v>37820</v>
      </c>
      <c r="G19509" t="s">
        <v>37873</v>
      </c>
      <c r="H19509" t="s">
        <v>11741</v>
      </c>
      <c r="I19509" t="s">
        <v>37822</v>
      </c>
      <c r="J19509" t="s">
        <v>37823</v>
      </c>
      <c r="K19509" t="s">
        <v>37767</v>
      </c>
      <c r="L19509" t="s">
        <v>37824</v>
      </c>
      <c r="M19509" t="s">
        <v>37825</v>
      </c>
      <c r="N19509" t="s">
        <v>49111</v>
      </c>
      <c r="O19509" t="s">
        <v>43972</v>
      </c>
      <c r="P19509" t="s">
        <v>49112</v>
      </c>
      <c r="Q19509" t="s">
        <v>49113</v>
      </c>
      <c r="R19509" t="s">
        <v>47851</v>
      </c>
      <c r="S19509" t="s">
        <v>40686</v>
      </c>
      <c r="T19509" t="s">
        <v>40687</v>
      </c>
      <c r="U19509" s="98">
        <v>112200014247380</v>
      </c>
      <c r="V19509">
        <v>3</v>
      </c>
      <c r="W19509">
        <v>595</v>
      </c>
      <c r="X19509" t="s">
        <v>56</v>
      </c>
      <c r="Z19509" t="s">
        <v>49114</v>
      </c>
      <c r="AA19509" t="s">
        <v>37829</v>
      </c>
      <c r="AB19509" t="s">
        <v>43972</v>
      </c>
      <c r="AC19509" t="s">
        <v>37830</v>
      </c>
      <c r="AD19509" t="s">
        <v>37873</v>
      </c>
      <c r="AE19509">
        <v>3279</v>
      </c>
      <c r="AF19509" t="s">
        <v>37780</v>
      </c>
      <c r="AG19509" t="s">
        <v>38464</v>
      </c>
      <c r="AH19509" t="s">
        <v>44</v>
      </c>
      <c r="AI19509">
        <v>4684</v>
      </c>
      <c r="AJ19509">
        <v>118598271.09999999</v>
      </c>
      <c r="AK19509">
        <v>0</v>
      </c>
      <c r="AP19509">
        <v>25319.87</v>
      </c>
      <c r="AQ19509" t="s">
        <v>37873</v>
      </c>
      <c r="AR19509" t="s">
        <v>37873</v>
      </c>
      <c r="AS19509">
        <v>34031919</v>
      </c>
    </row>
    <row r="19510" spans="1:45" x14ac:dyDescent="0.3">
      <c r="A19510" s="90">
        <v>19509</v>
      </c>
      <c r="B19510">
        <v>104498496210</v>
      </c>
      <c r="C19510" t="s">
        <v>37819</v>
      </c>
      <c r="D19510" t="s">
        <v>37834</v>
      </c>
      <c r="E19510">
        <v>9</v>
      </c>
      <c r="F19510" t="s">
        <v>37820</v>
      </c>
      <c r="G19510" t="s">
        <v>37873</v>
      </c>
      <c r="H19510" t="s">
        <v>10389</v>
      </c>
      <c r="I19510" t="s">
        <v>79138</v>
      </c>
      <c r="J19510" t="s">
        <v>79139</v>
      </c>
      <c r="K19510" t="s">
        <v>37767</v>
      </c>
      <c r="L19510" t="s">
        <v>79140</v>
      </c>
      <c r="M19510" t="s">
        <v>79141</v>
      </c>
      <c r="N19510">
        <v>838968440</v>
      </c>
      <c r="O19510" t="s">
        <v>79142</v>
      </c>
      <c r="P19510" t="s">
        <v>79143</v>
      </c>
      <c r="Q19510" t="s">
        <v>79144</v>
      </c>
      <c r="T19510" t="s">
        <v>40687</v>
      </c>
      <c r="U19510" s="98">
        <v>112200014246975</v>
      </c>
      <c r="V19510">
        <v>2</v>
      </c>
      <c r="W19510">
        <v>320</v>
      </c>
      <c r="X19510" t="s">
        <v>56</v>
      </c>
      <c r="Z19510" t="s">
        <v>79145</v>
      </c>
      <c r="AA19510" t="s">
        <v>79146</v>
      </c>
      <c r="AB19510" t="s">
        <v>46920</v>
      </c>
      <c r="AC19510" t="s">
        <v>37830</v>
      </c>
      <c r="AD19510" t="s">
        <v>37880</v>
      </c>
      <c r="AE19510">
        <v>87</v>
      </c>
      <c r="AF19510" t="s">
        <v>37780</v>
      </c>
      <c r="AG19510" t="s">
        <v>38464</v>
      </c>
      <c r="AH19510" t="s">
        <v>421</v>
      </c>
      <c r="AI19510">
        <v>27750000</v>
      </c>
      <c r="AJ19510">
        <v>27750000</v>
      </c>
      <c r="AP19510">
        <v>1</v>
      </c>
      <c r="AQ19510" t="s">
        <v>37873</v>
      </c>
      <c r="AR19510" t="s">
        <v>37873</v>
      </c>
      <c r="AS19510">
        <v>34031919</v>
      </c>
    </row>
    <row r="19511" spans="1:45" x14ac:dyDescent="0.3">
      <c r="A19511" s="90">
        <v>19510</v>
      </c>
      <c r="B19511">
        <v>104500004340</v>
      </c>
      <c r="C19511" t="s">
        <v>37762</v>
      </c>
      <c r="D19511" t="s">
        <v>37763</v>
      </c>
      <c r="E19511">
        <v>9</v>
      </c>
      <c r="F19511" t="s">
        <v>37764</v>
      </c>
      <c r="G19511" t="s">
        <v>37873</v>
      </c>
      <c r="H19511" t="s">
        <v>2304</v>
      </c>
      <c r="I19511" t="s">
        <v>49041</v>
      </c>
      <c r="J19511" t="s">
        <v>49042</v>
      </c>
      <c r="K19511" t="s">
        <v>37767</v>
      </c>
      <c r="L19511" t="s">
        <v>79147</v>
      </c>
      <c r="M19511" t="s">
        <v>79148</v>
      </c>
      <c r="N19511">
        <v>2435821633</v>
      </c>
      <c r="O19511" t="s">
        <v>76321</v>
      </c>
      <c r="P19511" t="s">
        <v>76586</v>
      </c>
      <c r="Q19511" t="s">
        <v>79149</v>
      </c>
      <c r="R19511" t="s">
        <v>79150</v>
      </c>
      <c r="S19511" t="s">
        <v>40686</v>
      </c>
      <c r="T19511" t="s">
        <v>40687</v>
      </c>
      <c r="U19511" s="98">
        <v>112200014265849</v>
      </c>
      <c r="V19511">
        <v>3</v>
      </c>
      <c r="W19511">
        <v>666</v>
      </c>
      <c r="X19511" t="s">
        <v>56</v>
      </c>
      <c r="Z19511" t="s">
        <v>40719</v>
      </c>
      <c r="AA19511" t="s">
        <v>49047</v>
      </c>
      <c r="AB19511" t="s">
        <v>76428</v>
      </c>
      <c r="AD19511" t="s">
        <v>37873</v>
      </c>
      <c r="AE19511">
        <v>953</v>
      </c>
      <c r="AF19511" t="s">
        <v>37780</v>
      </c>
      <c r="AG19511" t="s">
        <v>38464</v>
      </c>
      <c r="AH19511" t="s">
        <v>421</v>
      </c>
      <c r="AI19511">
        <v>69130908</v>
      </c>
      <c r="AJ19511">
        <v>69130908</v>
      </c>
      <c r="AK19511">
        <v>24012022</v>
      </c>
      <c r="AP19511">
        <v>1</v>
      </c>
      <c r="AQ19511" t="s">
        <v>37873</v>
      </c>
      <c r="AR19511" t="s">
        <v>37873</v>
      </c>
      <c r="AS19511">
        <v>34031919</v>
      </c>
    </row>
    <row r="19512" spans="1:45" x14ac:dyDescent="0.3">
      <c r="A19512" s="90">
        <v>19511</v>
      </c>
      <c r="B19512">
        <v>104499827460</v>
      </c>
      <c r="C19512" t="s">
        <v>38225</v>
      </c>
      <c r="D19512" t="s">
        <v>37834</v>
      </c>
      <c r="E19512">
        <v>9</v>
      </c>
      <c r="F19512" t="s">
        <v>38226</v>
      </c>
      <c r="G19512" t="s">
        <v>37873</v>
      </c>
      <c r="H19512" t="s">
        <v>9517</v>
      </c>
      <c r="I19512" t="s">
        <v>49230</v>
      </c>
      <c r="J19512" t="s">
        <v>49231</v>
      </c>
      <c r="K19512" t="s">
        <v>37767</v>
      </c>
      <c r="L19512" t="s">
        <v>49232</v>
      </c>
      <c r="M19512" t="s">
        <v>49233</v>
      </c>
      <c r="N19512">
        <v>915937637</v>
      </c>
      <c r="O19512" t="s">
        <v>44609</v>
      </c>
      <c r="P19512" t="s">
        <v>48903</v>
      </c>
      <c r="Q19512" t="s">
        <v>49234</v>
      </c>
      <c r="R19512" t="s">
        <v>44612</v>
      </c>
      <c r="S19512" t="s">
        <v>44883</v>
      </c>
      <c r="T19512" t="s">
        <v>40687</v>
      </c>
      <c r="U19512" s="98">
        <v>132200014208316</v>
      </c>
      <c r="V19512">
        <v>2</v>
      </c>
      <c r="W19512">
        <v>371</v>
      </c>
      <c r="X19512" t="s">
        <v>56</v>
      </c>
      <c r="Z19512" t="s">
        <v>41432</v>
      </c>
      <c r="AA19512" t="s">
        <v>49235</v>
      </c>
      <c r="AB19512" t="s">
        <v>44609</v>
      </c>
      <c r="AC19512" t="s">
        <v>41005</v>
      </c>
      <c r="AD19512" t="s">
        <v>37873</v>
      </c>
      <c r="AE19512">
        <v>442</v>
      </c>
      <c r="AF19512" t="s">
        <v>37780</v>
      </c>
      <c r="AG19512" t="s">
        <v>38464</v>
      </c>
      <c r="AH19512" t="s">
        <v>421</v>
      </c>
      <c r="AI19512">
        <v>20600000</v>
      </c>
      <c r="AJ19512">
        <v>20600000</v>
      </c>
      <c r="AL19512">
        <v>800000</v>
      </c>
      <c r="AP19512">
        <v>1</v>
      </c>
      <c r="AQ19512" t="s">
        <v>37873</v>
      </c>
      <c r="AR19512" t="s">
        <v>37873</v>
      </c>
      <c r="AS19512">
        <v>34031919</v>
      </c>
    </row>
    <row r="19513" spans="1:45" x14ac:dyDescent="0.3">
      <c r="A19513" s="90">
        <v>19512</v>
      </c>
      <c r="B19513">
        <v>104499255230</v>
      </c>
      <c r="C19513" t="s">
        <v>38758</v>
      </c>
      <c r="D19513" t="s">
        <v>37834</v>
      </c>
      <c r="E19513">
        <v>9</v>
      </c>
      <c r="F19513" t="s">
        <v>38759</v>
      </c>
      <c r="G19513" t="s">
        <v>37873</v>
      </c>
      <c r="H19513" t="s">
        <v>20004</v>
      </c>
      <c r="I19513" t="s">
        <v>44403</v>
      </c>
      <c r="J19513" t="s">
        <v>44404</v>
      </c>
      <c r="K19513" t="s">
        <v>37767</v>
      </c>
      <c r="L19513" t="s">
        <v>79151</v>
      </c>
      <c r="M19513" t="s">
        <v>44406</v>
      </c>
      <c r="N19513" t="s">
        <v>44407</v>
      </c>
      <c r="O19513" t="s">
        <v>52016</v>
      </c>
      <c r="P19513" t="s">
        <v>79152</v>
      </c>
      <c r="Q19513" t="s">
        <v>79153</v>
      </c>
      <c r="R19513" t="s">
        <v>37989</v>
      </c>
      <c r="S19513" t="s">
        <v>40686</v>
      </c>
      <c r="T19513" t="s">
        <v>40687</v>
      </c>
      <c r="U19513" s="98">
        <v>112200014255328</v>
      </c>
      <c r="V19513">
        <v>16</v>
      </c>
      <c r="W19513">
        <v>203.2</v>
      </c>
      <c r="X19513" t="s">
        <v>56</v>
      </c>
      <c r="Z19513" t="s">
        <v>44412</v>
      </c>
      <c r="AA19513" t="s">
        <v>44412</v>
      </c>
      <c r="AB19513" t="s">
        <v>76578</v>
      </c>
      <c r="AD19513" t="s">
        <v>37873</v>
      </c>
      <c r="AE19513">
        <v>136</v>
      </c>
      <c r="AF19513" t="s">
        <v>37780</v>
      </c>
      <c r="AG19513" t="s">
        <v>38464</v>
      </c>
      <c r="AH19513" t="s">
        <v>421</v>
      </c>
      <c r="AI19513">
        <v>63791800</v>
      </c>
      <c r="AJ19513">
        <v>63791800</v>
      </c>
      <c r="AK19513">
        <v>0</v>
      </c>
      <c r="AP19513">
        <v>1</v>
      </c>
      <c r="AQ19513" t="s">
        <v>37873</v>
      </c>
      <c r="AR19513" t="s">
        <v>37873</v>
      </c>
      <c r="AS19513">
        <v>34031919</v>
      </c>
    </row>
    <row r="19514" spans="1:45" x14ac:dyDescent="0.3">
      <c r="A19514" s="90">
        <v>19513</v>
      </c>
      <c r="B19514">
        <v>104499255230</v>
      </c>
      <c r="C19514" t="s">
        <v>38758</v>
      </c>
      <c r="D19514" t="s">
        <v>37834</v>
      </c>
      <c r="E19514">
        <v>9</v>
      </c>
      <c r="F19514" t="s">
        <v>38759</v>
      </c>
      <c r="G19514" t="s">
        <v>37873</v>
      </c>
      <c r="H19514" t="s">
        <v>20004</v>
      </c>
      <c r="I19514" t="s">
        <v>44403</v>
      </c>
      <c r="J19514" t="s">
        <v>44404</v>
      </c>
      <c r="K19514" t="s">
        <v>37767</v>
      </c>
      <c r="L19514" t="s">
        <v>79151</v>
      </c>
      <c r="M19514" t="s">
        <v>44406</v>
      </c>
      <c r="N19514" t="s">
        <v>44407</v>
      </c>
      <c r="O19514" t="s">
        <v>52016</v>
      </c>
      <c r="P19514" t="s">
        <v>79152</v>
      </c>
      <c r="Q19514" t="s">
        <v>79153</v>
      </c>
      <c r="R19514" t="s">
        <v>37989</v>
      </c>
      <c r="S19514" t="s">
        <v>40686</v>
      </c>
      <c r="T19514" t="s">
        <v>40687</v>
      </c>
      <c r="U19514" s="98">
        <v>112200014255328</v>
      </c>
      <c r="V19514">
        <v>16</v>
      </c>
      <c r="W19514">
        <v>203.2</v>
      </c>
      <c r="X19514" t="s">
        <v>56</v>
      </c>
      <c r="Z19514" t="s">
        <v>44412</v>
      </c>
      <c r="AA19514" t="s">
        <v>44412</v>
      </c>
      <c r="AB19514" t="s">
        <v>76578</v>
      </c>
      <c r="AD19514" t="s">
        <v>37873</v>
      </c>
      <c r="AE19514">
        <v>136</v>
      </c>
      <c r="AF19514" t="s">
        <v>37780</v>
      </c>
      <c r="AG19514" t="s">
        <v>38464</v>
      </c>
      <c r="AH19514" t="s">
        <v>421</v>
      </c>
      <c r="AI19514">
        <v>63791800</v>
      </c>
      <c r="AJ19514">
        <v>63791800</v>
      </c>
      <c r="AK19514">
        <v>0</v>
      </c>
      <c r="AP19514">
        <v>1</v>
      </c>
      <c r="AQ19514" t="s">
        <v>37873</v>
      </c>
      <c r="AR19514" t="s">
        <v>37873</v>
      </c>
      <c r="AS19514">
        <v>34031919</v>
      </c>
    </row>
    <row r="19515" spans="1:45" x14ac:dyDescent="0.3">
      <c r="A19515" s="90">
        <v>19514</v>
      </c>
      <c r="B19515">
        <v>104499255230</v>
      </c>
      <c r="C19515" t="s">
        <v>38758</v>
      </c>
      <c r="D19515" t="s">
        <v>37834</v>
      </c>
      <c r="E19515">
        <v>9</v>
      </c>
      <c r="F19515" t="s">
        <v>38759</v>
      </c>
      <c r="G19515" t="s">
        <v>37873</v>
      </c>
      <c r="H19515" t="s">
        <v>20004</v>
      </c>
      <c r="I19515" t="s">
        <v>44403</v>
      </c>
      <c r="J19515" t="s">
        <v>44404</v>
      </c>
      <c r="K19515" t="s">
        <v>37767</v>
      </c>
      <c r="L19515" t="s">
        <v>79151</v>
      </c>
      <c r="M19515" t="s">
        <v>44406</v>
      </c>
      <c r="N19515" t="s">
        <v>44407</v>
      </c>
      <c r="O19515" t="s">
        <v>52016</v>
      </c>
      <c r="P19515" t="s">
        <v>79152</v>
      </c>
      <c r="Q19515" t="s">
        <v>79153</v>
      </c>
      <c r="R19515" t="s">
        <v>37989</v>
      </c>
      <c r="S19515" t="s">
        <v>40686</v>
      </c>
      <c r="T19515" t="s">
        <v>40687</v>
      </c>
      <c r="U19515" s="98">
        <v>112200014255328</v>
      </c>
      <c r="V19515">
        <v>16</v>
      </c>
      <c r="W19515">
        <v>203.2</v>
      </c>
      <c r="X19515" t="s">
        <v>56</v>
      </c>
      <c r="Z19515" t="s">
        <v>44412</v>
      </c>
      <c r="AA19515" t="s">
        <v>44412</v>
      </c>
      <c r="AB19515" t="s">
        <v>76578</v>
      </c>
      <c r="AD19515" t="s">
        <v>37873</v>
      </c>
      <c r="AE19515">
        <v>136</v>
      </c>
      <c r="AF19515" t="s">
        <v>37780</v>
      </c>
      <c r="AG19515" t="s">
        <v>38464</v>
      </c>
      <c r="AH19515" t="s">
        <v>421</v>
      </c>
      <c r="AI19515">
        <v>63791800</v>
      </c>
      <c r="AJ19515">
        <v>63791800</v>
      </c>
      <c r="AK19515">
        <v>0</v>
      </c>
      <c r="AP19515">
        <v>1</v>
      </c>
      <c r="AQ19515" t="s">
        <v>37873</v>
      </c>
      <c r="AR19515" t="s">
        <v>37873</v>
      </c>
      <c r="AS19515">
        <v>34031919</v>
      </c>
    </row>
    <row r="19516" spans="1:45" x14ac:dyDescent="0.3">
      <c r="A19516" s="90">
        <v>19515</v>
      </c>
      <c r="B19516">
        <v>104502185540</v>
      </c>
      <c r="C19516" t="s">
        <v>38758</v>
      </c>
      <c r="D19516" t="s">
        <v>37763</v>
      </c>
      <c r="E19516">
        <v>9</v>
      </c>
      <c r="F19516" t="s">
        <v>38759</v>
      </c>
      <c r="G19516" t="s">
        <v>37880</v>
      </c>
      <c r="H19516" t="s">
        <v>19966</v>
      </c>
      <c r="I19516" t="s">
        <v>40893</v>
      </c>
      <c r="J19516" t="s">
        <v>40894</v>
      </c>
      <c r="L19516" t="s">
        <v>58152</v>
      </c>
      <c r="M19516" t="s">
        <v>40896</v>
      </c>
      <c r="N19516" t="s">
        <v>79154</v>
      </c>
      <c r="O19516" t="s">
        <v>79155</v>
      </c>
      <c r="P19516" t="s">
        <v>79156</v>
      </c>
      <c r="Q19516" t="s">
        <v>79157</v>
      </c>
      <c r="R19516" t="s">
        <v>79158</v>
      </c>
      <c r="S19516" t="s">
        <v>40686</v>
      </c>
      <c r="T19516" t="s">
        <v>40687</v>
      </c>
      <c r="V19516">
        <v>18</v>
      </c>
      <c r="W19516">
        <v>165.6</v>
      </c>
      <c r="X19516" t="s">
        <v>56</v>
      </c>
      <c r="Z19516" t="s">
        <v>40903</v>
      </c>
      <c r="AA19516" t="s">
        <v>40904</v>
      </c>
      <c r="AB19516" t="s">
        <v>79159</v>
      </c>
      <c r="AD19516" t="s">
        <v>37873</v>
      </c>
      <c r="AE19516">
        <v>210</v>
      </c>
      <c r="AF19516" t="s">
        <v>37780</v>
      </c>
      <c r="AG19516" t="s">
        <v>38464</v>
      </c>
      <c r="AH19516" t="s">
        <v>421</v>
      </c>
      <c r="AI19516">
        <v>21240000</v>
      </c>
      <c r="AJ19516">
        <v>21240000</v>
      </c>
      <c r="AK19516">
        <v>0</v>
      </c>
      <c r="AP19516">
        <v>1</v>
      </c>
      <c r="AQ19516" t="s">
        <v>37880</v>
      </c>
      <c r="AR19516" t="s">
        <v>37880</v>
      </c>
      <c r="AS19516">
        <v>34031919</v>
      </c>
    </row>
    <row r="19517" spans="1:45" x14ac:dyDescent="0.3">
      <c r="A19517" s="90">
        <v>19516</v>
      </c>
      <c r="B19517">
        <v>104501355340</v>
      </c>
      <c r="C19517" t="s">
        <v>38291</v>
      </c>
      <c r="D19517" t="s">
        <v>37763</v>
      </c>
      <c r="E19517">
        <v>9</v>
      </c>
      <c r="F19517" t="s">
        <v>38292</v>
      </c>
      <c r="G19517" t="s">
        <v>37880</v>
      </c>
      <c r="H19517" t="s">
        <v>12904</v>
      </c>
      <c r="I19517" t="s">
        <v>38701</v>
      </c>
      <c r="J19517" t="s">
        <v>38702</v>
      </c>
      <c r="K19517" t="s">
        <v>37767</v>
      </c>
      <c r="L19517" t="s">
        <v>52445</v>
      </c>
      <c r="M19517" t="s">
        <v>52446</v>
      </c>
      <c r="N19517" t="s">
        <v>52447</v>
      </c>
      <c r="O19517" t="s">
        <v>52448</v>
      </c>
      <c r="P19517" t="s">
        <v>52449</v>
      </c>
      <c r="Q19517" t="s">
        <v>52450</v>
      </c>
      <c r="R19517" t="s">
        <v>52451</v>
      </c>
      <c r="S19517" t="s">
        <v>48889</v>
      </c>
      <c r="T19517" t="s">
        <v>40687</v>
      </c>
      <c r="U19517" s="98">
        <v>132200014283890</v>
      </c>
      <c r="V19517">
        <v>5</v>
      </c>
      <c r="W19517">
        <v>59.8</v>
      </c>
      <c r="X19517" t="s">
        <v>56</v>
      </c>
      <c r="Z19517" t="s">
        <v>40867</v>
      </c>
      <c r="AA19517" t="s">
        <v>38710</v>
      </c>
      <c r="AB19517" t="s">
        <v>52452</v>
      </c>
      <c r="AC19517" t="s">
        <v>37830</v>
      </c>
      <c r="AD19517" t="s">
        <v>37871</v>
      </c>
      <c r="AE19517" t="s">
        <v>52453</v>
      </c>
      <c r="AF19517" t="s">
        <v>37780</v>
      </c>
      <c r="AG19517" t="s">
        <v>38464</v>
      </c>
      <c r="AH19517" t="s">
        <v>421</v>
      </c>
      <c r="AI19517">
        <v>27782000</v>
      </c>
      <c r="AJ19517">
        <v>27782000</v>
      </c>
      <c r="AK19517">
        <v>0</v>
      </c>
      <c r="AP19517">
        <v>1</v>
      </c>
      <c r="AQ19517" t="s">
        <v>37880</v>
      </c>
      <c r="AR19517" t="s">
        <v>37880</v>
      </c>
      <c r="AS19517">
        <v>34031919</v>
      </c>
    </row>
    <row r="19518" spans="1:45" x14ac:dyDescent="0.3">
      <c r="A19518" s="90">
        <v>19517</v>
      </c>
      <c r="B19518">
        <v>104501355340</v>
      </c>
      <c r="C19518" t="s">
        <v>38291</v>
      </c>
      <c r="D19518" t="s">
        <v>37763</v>
      </c>
      <c r="E19518">
        <v>9</v>
      </c>
      <c r="F19518" t="s">
        <v>38292</v>
      </c>
      <c r="G19518" t="s">
        <v>37880</v>
      </c>
      <c r="H19518" t="s">
        <v>12904</v>
      </c>
      <c r="I19518" t="s">
        <v>38701</v>
      </c>
      <c r="J19518" t="s">
        <v>38702</v>
      </c>
      <c r="K19518" t="s">
        <v>37767</v>
      </c>
      <c r="L19518" t="s">
        <v>52445</v>
      </c>
      <c r="M19518" t="s">
        <v>52446</v>
      </c>
      <c r="N19518" t="s">
        <v>52447</v>
      </c>
      <c r="O19518" t="s">
        <v>52448</v>
      </c>
      <c r="P19518" t="s">
        <v>52449</v>
      </c>
      <c r="Q19518" t="s">
        <v>52450</v>
      </c>
      <c r="R19518" t="s">
        <v>52451</v>
      </c>
      <c r="S19518" t="s">
        <v>48889</v>
      </c>
      <c r="T19518" t="s">
        <v>40687</v>
      </c>
      <c r="U19518" s="98">
        <v>132200014283890</v>
      </c>
      <c r="V19518">
        <v>5</v>
      </c>
      <c r="W19518">
        <v>59.8</v>
      </c>
      <c r="X19518" t="s">
        <v>56</v>
      </c>
      <c r="Z19518" t="s">
        <v>40867</v>
      </c>
      <c r="AA19518" t="s">
        <v>38710</v>
      </c>
      <c r="AB19518" t="s">
        <v>52452</v>
      </c>
      <c r="AC19518" t="s">
        <v>37830</v>
      </c>
      <c r="AD19518" t="s">
        <v>37871</v>
      </c>
      <c r="AE19518" t="s">
        <v>52453</v>
      </c>
      <c r="AF19518" t="s">
        <v>37780</v>
      </c>
      <c r="AG19518" t="s">
        <v>38464</v>
      </c>
      <c r="AH19518" t="s">
        <v>421</v>
      </c>
      <c r="AI19518">
        <v>27782000</v>
      </c>
      <c r="AJ19518">
        <v>27782000</v>
      </c>
      <c r="AK19518">
        <v>0</v>
      </c>
      <c r="AP19518">
        <v>1</v>
      </c>
      <c r="AQ19518" t="s">
        <v>37880</v>
      </c>
      <c r="AR19518" t="s">
        <v>37880</v>
      </c>
      <c r="AS19518">
        <v>34031919</v>
      </c>
    </row>
    <row r="19519" spans="1:45" x14ac:dyDescent="0.3">
      <c r="A19519" s="90">
        <v>19517</v>
      </c>
      <c r="B19519">
        <v>104501355340</v>
      </c>
      <c r="C19519" t="s">
        <v>38291</v>
      </c>
      <c r="D19519" t="s">
        <v>37763</v>
      </c>
      <c r="E19519">
        <v>9</v>
      </c>
      <c r="F19519" t="s">
        <v>38292</v>
      </c>
      <c r="G19519" t="s">
        <v>37880</v>
      </c>
      <c r="H19519" t="s">
        <v>12904</v>
      </c>
      <c r="I19519" t="s">
        <v>38701</v>
      </c>
      <c r="J19519" t="s">
        <v>38702</v>
      </c>
      <c r="K19519" t="s">
        <v>37767</v>
      </c>
      <c r="L19519" t="s">
        <v>52445</v>
      </c>
      <c r="M19519" t="s">
        <v>52446</v>
      </c>
      <c r="N19519" t="s">
        <v>52447</v>
      </c>
      <c r="O19519" t="s">
        <v>52448</v>
      </c>
      <c r="P19519" t="s">
        <v>52449</v>
      </c>
      <c r="Q19519" t="s">
        <v>52450</v>
      </c>
      <c r="R19519" t="s">
        <v>52451</v>
      </c>
      <c r="S19519" t="s">
        <v>48889</v>
      </c>
      <c r="T19519" t="s">
        <v>40687</v>
      </c>
      <c r="U19519" s="98">
        <v>132200014283890</v>
      </c>
      <c r="V19519">
        <v>5</v>
      </c>
      <c r="W19519">
        <v>59.8</v>
      </c>
      <c r="X19519" t="s">
        <v>56</v>
      </c>
      <c r="Z19519" t="s">
        <v>40867</v>
      </c>
      <c r="AA19519" t="s">
        <v>38710</v>
      </c>
      <c r="AB19519" t="s">
        <v>52452</v>
      </c>
      <c r="AC19519" t="s">
        <v>37830</v>
      </c>
      <c r="AD19519" t="s">
        <v>37871</v>
      </c>
      <c r="AE19519" t="s">
        <v>52453</v>
      </c>
      <c r="AF19519" t="s">
        <v>37780</v>
      </c>
      <c r="AG19519" t="s">
        <v>38464</v>
      </c>
      <c r="AH19519" t="s">
        <v>421</v>
      </c>
      <c r="AI19519">
        <v>27782000</v>
      </c>
      <c r="AJ19519">
        <v>27782000</v>
      </c>
      <c r="AK19519">
        <v>0</v>
      </c>
      <c r="AP19519">
        <v>1</v>
      </c>
      <c r="AQ19519" t="s">
        <v>37880</v>
      </c>
      <c r="AR19519" t="s">
        <v>37880</v>
      </c>
      <c r="AS19519">
        <v>34031919</v>
      </c>
    </row>
    <row r="19520" spans="1:45" x14ac:dyDescent="0.3">
      <c r="A19520" s="90">
        <v>19519</v>
      </c>
      <c r="B19520">
        <v>104492121161</v>
      </c>
      <c r="C19520" t="s">
        <v>38082</v>
      </c>
      <c r="D19520" t="s">
        <v>37834</v>
      </c>
      <c r="E19520">
        <v>9</v>
      </c>
      <c r="F19520" t="s">
        <v>38083</v>
      </c>
      <c r="G19520" t="s">
        <v>37869</v>
      </c>
      <c r="H19520">
        <v>3603207659</v>
      </c>
      <c r="I19520" t="s">
        <v>47348</v>
      </c>
      <c r="J19520" t="s">
        <v>47349</v>
      </c>
      <c r="K19520" t="s">
        <v>37767</v>
      </c>
      <c r="L19520" t="s">
        <v>79160</v>
      </c>
      <c r="M19520" t="s">
        <v>79161</v>
      </c>
      <c r="N19520">
        <v>2513835588</v>
      </c>
      <c r="O19520" t="s">
        <v>52016</v>
      </c>
      <c r="P19520" t="s">
        <v>71773</v>
      </c>
      <c r="Q19520" t="s">
        <v>79162</v>
      </c>
      <c r="R19520" t="s">
        <v>40686</v>
      </c>
      <c r="T19520" t="s">
        <v>40687</v>
      </c>
      <c r="U19520" s="98">
        <v>132200014138795</v>
      </c>
      <c r="V19520">
        <v>3</v>
      </c>
      <c r="W19520">
        <v>51</v>
      </c>
      <c r="X19520" t="s">
        <v>56</v>
      </c>
      <c r="Z19520" t="s">
        <v>41286</v>
      </c>
      <c r="AA19520" t="s">
        <v>79163</v>
      </c>
      <c r="AB19520" t="s">
        <v>52019</v>
      </c>
      <c r="AD19520" t="s">
        <v>37869</v>
      </c>
      <c r="AE19520">
        <v>139</v>
      </c>
      <c r="AF19520" t="s">
        <v>37780</v>
      </c>
      <c r="AG19520" t="s">
        <v>38464</v>
      </c>
      <c r="AH19520" t="s">
        <v>421</v>
      </c>
      <c r="AI19520">
        <v>23474000</v>
      </c>
      <c r="AJ19520">
        <v>23474000</v>
      </c>
      <c r="AK19520">
        <v>0</v>
      </c>
      <c r="AP19520">
        <v>1</v>
      </c>
      <c r="AQ19520" t="s">
        <v>37880</v>
      </c>
      <c r="AR19520" t="s">
        <v>37880</v>
      </c>
      <c r="AS19520">
        <v>34031919</v>
      </c>
    </row>
    <row r="19521" spans="1:45" x14ac:dyDescent="0.3">
      <c r="A19521" s="90">
        <v>19520</v>
      </c>
      <c r="B19521">
        <v>104491351900</v>
      </c>
      <c r="C19521" t="s">
        <v>38687</v>
      </c>
      <c r="D19521" t="s">
        <v>37834</v>
      </c>
      <c r="E19521">
        <v>9</v>
      </c>
      <c r="F19521" t="s">
        <v>38688</v>
      </c>
      <c r="G19521" t="s">
        <v>37869</v>
      </c>
      <c r="H19521">
        <v>2300290462</v>
      </c>
      <c r="I19521" t="s">
        <v>51980</v>
      </c>
      <c r="J19521" t="s">
        <v>51981</v>
      </c>
      <c r="K19521" t="s">
        <v>37767</v>
      </c>
      <c r="L19521" t="s">
        <v>51982</v>
      </c>
      <c r="M19521" t="s">
        <v>51983</v>
      </c>
      <c r="N19521" t="s">
        <v>51984</v>
      </c>
      <c r="O19521" t="s">
        <v>52016</v>
      </c>
      <c r="P19521" t="s">
        <v>62663</v>
      </c>
      <c r="Q19521" t="s">
        <v>79164</v>
      </c>
      <c r="R19521" t="s">
        <v>44069</v>
      </c>
      <c r="S19521" t="s">
        <v>41134</v>
      </c>
      <c r="T19521" t="s">
        <v>40687</v>
      </c>
      <c r="U19521" s="98">
        <v>112200014129659</v>
      </c>
      <c r="V19521">
        <v>25</v>
      </c>
      <c r="W19521">
        <v>265</v>
      </c>
      <c r="X19521" t="s">
        <v>56</v>
      </c>
      <c r="Z19521" t="s">
        <v>41394</v>
      </c>
      <c r="AA19521" t="s">
        <v>79165</v>
      </c>
      <c r="AB19521" t="s">
        <v>79166</v>
      </c>
      <c r="AC19521" t="s">
        <v>37830</v>
      </c>
      <c r="AD19521" t="s">
        <v>37869</v>
      </c>
      <c r="AE19521">
        <v>82</v>
      </c>
      <c r="AF19521" t="s">
        <v>37780</v>
      </c>
      <c r="AG19521" t="s">
        <v>38464</v>
      </c>
      <c r="AH19521" t="s">
        <v>57</v>
      </c>
      <c r="AI19521">
        <v>7800</v>
      </c>
      <c r="AJ19521">
        <v>175968000</v>
      </c>
      <c r="AK19521">
        <v>0</v>
      </c>
      <c r="AL19521">
        <v>480000</v>
      </c>
      <c r="AP19521">
        <v>22560</v>
      </c>
      <c r="AQ19521" t="s">
        <v>37880</v>
      </c>
      <c r="AR19521" t="s">
        <v>37869</v>
      </c>
      <c r="AS19521">
        <v>34031919</v>
      </c>
    </row>
    <row r="19522" spans="1:45" x14ac:dyDescent="0.3">
      <c r="A19522" s="90">
        <v>19521</v>
      </c>
      <c r="B19522">
        <v>104486534022</v>
      </c>
      <c r="C19522" t="s">
        <v>37783</v>
      </c>
      <c r="D19522" t="s">
        <v>37834</v>
      </c>
      <c r="E19522">
        <v>9</v>
      </c>
      <c r="F19522" t="s">
        <v>37784</v>
      </c>
      <c r="G19522" t="s">
        <v>37860</v>
      </c>
      <c r="H19522">
        <v>3700479986</v>
      </c>
      <c r="I19522" t="s">
        <v>44964</v>
      </c>
      <c r="J19522" t="s">
        <v>44965</v>
      </c>
      <c r="K19522" t="s">
        <v>37767</v>
      </c>
      <c r="L19522" t="s">
        <v>49027</v>
      </c>
      <c r="M19522" t="s">
        <v>49028</v>
      </c>
      <c r="N19522">
        <v>6503784151</v>
      </c>
      <c r="O19522" t="s">
        <v>49029</v>
      </c>
      <c r="P19522" t="s">
        <v>49030</v>
      </c>
      <c r="Q19522" t="s">
        <v>49031</v>
      </c>
      <c r="R19522" t="s">
        <v>49032</v>
      </c>
      <c r="S19522" t="s">
        <v>40849</v>
      </c>
      <c r="T19522" t="s">
        <v>40687</v>
      </c>
      <c r="U19522" s="98">
        <v>112200014032043</v>
      </c>
      <c r="V19522">
        <v>1</v>
      </c>
      <c r="W19522">
        <v>2111.4</v>
      </c>
      <c r="X19522" t="s">
        <v>56</v>
      </c>
      <c r="Z19522" t="s">
        <v>40827</v>
      </c>
      <c r="AA19522" t="s">
        <v>49033</v>
      </c>
      <c r="AB19522" t="s">
        <v>49034</v>
      </c>
      <c r="AC19522" t="s">
        <v>37830</v>
      </c>
      <c r="AD19522" t="s">
        <v>37856</v>
      </c>
      <c r="AE19522">
        <v>2026</v>
      </c>
      <c r="AF19522" t="s">
        <v>37780</v>
      </c>
      <c r="AG19522" t="s">
        <v>38464</v>
      </c>
      <c r="AH19522" t="s">
        <v>421</v>
      </c>
      <c r="AI19522">
        <v>48046500</v>
      </c>
      <c r="AJ19522">
        <v>48046500</v>
      </c>
      <c r="AL19522">
        <v>1230000</v>
      </c>
      <c r="AP19522">
        <v>1</v>
      </c>
      <c r="AQ19522" t="s">
        <v>37880</v>
      </c>
      <c r="AR19522" t="s">
        <v>37880</v>
      </c>
      <c r="AS19522">
        <v>34031919</v>
      </c>
    </row>
    <row r="19523" spans="1:45" x14ac:dyDescent="0.3">
      <c r="A19523" s="90">
        <v>19522</v>
      </c>
      <c r="B19523">
        <v>104502494350</v>
      </c>
      <c r="C19523" t="s">
        <v>37762</v>
      </c>
      <c r="D19523" t="s">
        <v>37834</v>
      </c>
      <c r="E19523">
        <v>9</v>
      </c>
      <c r="F19523" t="s">
        <v>37764</v>
      </c>
      <c r="G19523" t="s">
        <v>37880</v>
      </c>
      <c r="H19523" t="s">
        <v>2008</v>
      </c>
      <c r="I19523" t="s">
        <v>49035</v>
      </c>
      <c r="J19523" t="s">
        <v>49036</v>
      </c>
      <c r="K19523" t="s">
        <v>37767</v>
      </c>
      <c r="L19523" t="s">
        <v>49037</v>
      </c>
      <c r="M19523" t="s">
        <v>49038</v>
      </c>
      <c r="N19523">
        <v>2439516399</v>
      </c>
      <c r="O19523" t="s">
        <v>43827</v>
      </c>
      <c r="P19523" t="s">
        <v>43828</v>
      </c>
      <c r="Q19523" t="s">
        <v>44202</v>
      </c>
      <c r="R19523" t="s">
        <v>49039</v>
      </c>
      <c r="S19523" t="s">
        <v>40686</v>
      </c>
      <c r="T19523" t="s">
        <v>40687</v>
      </c>
      <c r="U19523" s="98">
        <v>132200014255223</v>
      </c>
      <c r="V19523">
        <v>39</v>
      </c>
      <c r="W19523">
        <v>3838</v>
      </c>
      <c r="X19523" t="s">
        <v>56</v>
      </c>
      <c r="Z19523" t="s">
        <v>40719</v>
      </c>
      <c r="AA19523" t="s">
        <v>49040</v>
      </c>
      <c r="AB19523" t="s">
        <v>43827</v>
      </c>
      <c r="AD19523" t="s">
        <v>37880</v>
      </c>
      <c r="AE19523">
        <v>146</v>
      </c>
      <c r="AF19523" t="s">
        <v>37780</v>
      </c>
      <c r="AG19523" t="s">
        <v>38912</v>
      </c>
      <c r="AH19523" t="s">
        <v>421</v>
      </c>
      <c r="AI19523">
        <v>288063000</v>
      </c>
      <c r="AJ19523">
        <v>288063000</v>
      </c>
      <c r="AK19523">
        <v>0</v>
      </c>
      <c r="AP19523">
        <v>1</v>
      </c>
      <c r="AQ19523" t="s">
        <v>37880</v>
      </c>
      <c r="AR19523" t="s">
        <v>37880</v>
      </c>
      <c r="AS19523">
        <v>34031919</v>
      </c>
    </row>
    <row r="19524" spans="1:45" x14ac:dyDescent="0.3">
      <c r="A19524" s="90">
        <v>19523</v>
      </c>
      <c r="B19524">
        <v>104502452720</v>
      </c>
      <c r="C19524" t="s">
        <v>38758</v>
      </c>
      <c r="D19524" t="s">
        <v>37763</v>
      </c>
      <c r="E19524">
        <v>9</v>
      </c>
      <c r="F19524" t="s">
        <v>38759</v>
      </c>
      <c r="G19524" t="s">
        <v>37880</v>
      </c>
      <c r="H19524" t="s">
        <v>20198</v>
      </c>
      <c r="I19524" t="s">
        <v>49057</v>
      </c>
      <c r="J19524" t="s">
        <v>49058</v>
      </c>
      <c r="K19524" t="s">
        <v>37767</v>
      </c>
      <c r="L19524" t="s">
        <v>41489</v>
      </c>
      <c r="M19524" t="s">
        <v>41490</v>
      </c>
      <c r="N19524" t="s">
        <v>49059</v>
      </c>
      <c r="O19524" t="s">
        <v>44609</v>
      </c>
      <c r="P19524" t="s">
        <v>48903</v>
      </c>
      <c r="Q19524" t="s">
        <v>48904</v>
      </c>
      <c r="R19524" t="s">
        <v>44611</v>
      </c>
      <c r="S19524" t="s">
        <v>49060</v>
      </c>
      <c r="T19524" t="s">
        <v>40687</v>
      </c>
      <c r="U19524" s="98">
        <v>132200014300240</v>
      </c>
      <c r="V19524">
        <v>48</v>
      </c>
      <c r="W19524">
        <v>8804</v>
      </c>
      <c r="X19524" t="s">
        <v>56</v>
      </c>
      <c r="Z19524" t="s">
        <v>49061</v>
      </c>
      <c r="AA19524" t="s">
        <v>49062</v>
      </c>
      <c r="AB19524" t="s">
        <v>49063</v>
      </c>
      <c r="AD19524" t="s">
        <v>37880</v>
      </c>
      <c r="AE19524">
        <v>448</v>
      </c>
      <c r="AF19524" t="s">
        <v>37780</v>
      </c>
      <c r="AG19524" t="s">
        <v>38464</v>
      </c>
      <c r="AH19524" t="s">
        <v>421</v>
      </c>
      <c r="AI19524">
        <v>421670000</v>
      </c>
      <c r="AJ19524">
        <v>421670000</v>
      </c>
      <c r="AK19524">
        <v>0</v>
      </c>
      <c r="AP19524">
        <v>1</v>
      </c>
      <c r="AQ19524" t="s">
        <v>37880</v>
      </c>
      <c r="AR19524" t="s">
        <v>37880</v>
      </c>
      <c r="AS19524">
        <v>34031919</v>
      </c>
    </row>
    <row r="19525" spans="1:45" x14ac:dyDescent="0.3">
      <c r="A19525" s="90">
        <v>19524</v>
      </c>
      <c r="B19525">
        <v>104502452720</v>
      </c>
      <c r="C19525" t="s">
        <v>38758</v>
      </c>
      <c r="D19525" t="s">
        <v>37763</v>
      </c>
      <c r="E19525">
        <v>9</v>
      </c>
      <c r="F19525" t="s">
        <v>38759</v>
      </c>
      <c r="G19525" t="s">
        <v>37880</v>
      </c>
      <c r="H19525" t="s">
        <v>20198</v>
      </c>
      <c r="I19525" t="s">
        <v>49057</v>
      </c>
      <c r="J19525" t="s">
        <v>49058</v>
      </c>
      <c r="K19525" t="s">
        <v>37767</v>
      </c>
      <c r="L19525" t="s">
        <v>41489</v>
      </c>
      <c r="M19525" t="s">
        <v>41490</v>
      </c>
      <c r="N19525" t="s">
        <v>49059</v>
      </c>
      <c r="O19525" t="s">
        <v>44609</v>
      </c>
      <c r="P19525" t="s">
        <v>48903</v>
      </c>
      <c r="Q19525" t="s">
        <v>48904</v>
      </c>
      <c r="R19525" t="s">
        <v>44611</v>
      </c>
      <c r="S19525" t="s">
        <v>49060</v>
      </c>
      <c r="T19525" t="s">
        <v>40687</v>
      </c>
      <c r="U19525" s="98">
        <v>132200014300240</v>
      </c>
      <c r="V19525">
        <v>48</v>
      </c>
      <c r="W19525">
        <v>8804</v>
      </c>
      <c r="X19525" t="s">
        <v>56</v>
      </c>
      <c r="Z19525" t="s">
        <v>49061</v>
      </c>
      <c r="AA19525" t="s">
        <v>49062</v>
      </c>
      <c r="AB19525" t="s">
        <v>49063</v>
      </c>
      <c r="AD19525" t="s">
        <v>37880</v>
      </c>
      <c r="AE19525">
        <v>448</v>
      </c>
      <c r="AF19525" t="s">
        <v>37780</v>
      </c>
      <c r="AG19525" t="s">
        <v>38464</v>
      </c>
      <c r="AH19525" t="s">
        <v>421</v>
      </c>
      <c r="AI19525">
        <v>421670000</v>
      </c>
      <c r="AJ19525">
        <v>421670000</v>
      </c>
      <c r="AK19525">
        <v>0</v>
      </c>
      <c r="AP19525">
        <v>1</v>
      </c>
      <c r="AQ19525" t="s">
        <v>37880</v>
      </c>
      <c r="AR19525" t="s">
        <v>37880</v>
      </c>
      <c r="AS19525">
        <v>34031919</v>
      </c>
    </row>
    <row r="19526" spans="1:45" x14ac:dyDescent="0.3">
      <c r="A19526" s="90">
        <v>19525</v>
      </c>
      <c r="B19526">
        <v>104502453420</v>
      </c>
      <c r="C19526" t="s">
        <v>37927</v>
      </c>
      <c r="D19526" t="s">
        <v>37834</v>
      </c>
      <c r="E19526">
        <v>9</v>
      </c>
      <c r="F19526" t="s">
        <v>37929</v>
      </c>
      <c r="G19526" t="s">
        <v>37880</v>
      </c>
      <c r="H19526" t="s">
        <v>18725</v>
      </c>
      <c r="I19526" t="s">
        <v>40776</v>
      </c>
      <c r="J19526" t="s">
        <v>40777</v>
      </c>
      <c r="L19526" t="s">
        <v>43721</v>
      </c>
      <c r="M19526" t="s">
        <v>47753</v>
      </c>
      <c r="N19526">
        <v>5113731531</v>
      </c>
      <c r="O19526" t="s">
        <v>76496</v>
      </c>
      <c r="P19526" t="s">
        <v>79167</v>
      </c>
      <c r="Q19526" t="s">
        <v>52018</v>
      </c>
      <c r="R19526" t="s">
        <v>41247</v>
      </c>
      <c r="S19526" t="s">
        <v>40686</v>
      </c>
      <c r="T19526" t="s">
        <v>40687</v>
      </c>
      <c r="U19526" s="98">
        <v>132200014299180</v>
      </c>
      <c r="V19526">
        <v>4</v>
      </c>
      <c r="W19526">
        <v>58</v>
      </c>
      <c r="X19526" t="s">
        <v>56</v>
      </c>
      <c r="Z19526" t="s">
        <v>40785</v>
      </c>
      <c r="AA19526" t="s">
        <v>40786</v>
      </c>
      <c r="AB19526" t="s">
        <v>52016</v>
      </c>
      <c r="AC19526" t="s">
        <v>37830</v>
      </c>
      <c r="AD19526" t="s">
        <v>37880</v>
      </c>
      <c r="AE19526">
        <v>118</v>
      </c>
      <c r="AF19526" t="s">
        <v>37780</v>
      </c>
      <c r="AG19526" t="s">
        <v>38464</v>
      </c>
      <c r="AH19526" t="s">
        <v>421</v>
      </c>
      <c r="AI19526">
        <v>27767520</v>
      </c>
      <c r="AJ19526">
        <v>27767520</v>
      </c>
      <c r="AK19526">
        <v>0</v>
      </c>
      <c r="AP19526">
        <v>1</v>
      </c>
      <c r="AQ19526" t="s">
        <v>37880</v>
      </c>
      <c r="AR19526" t="s">
        <v>37880</v>
      </c>
      <c r="AS19526">
        <v>34031919</v>
      </c>
    </row>
    <row r="19527" spans="1:45" x14ac:dyDescent="0.3">
      <c r="A19527" s="90">
        <v>19526</v>
      </c>
      <c r="B19527">
        <v>104498851110</v>
      </c>
      <c r="C19527" t="s">
        <v>38225</v>
      </c>
      <c r="D19527" t="s">
        <v>37834</v>
      </c>
      <c r="E19527">
        <v>9</v>
      </c>
      <c r="F19527" t="s">
        <v>38226</v>
      </c>
      <c r="G19527" t="s">
        <v>37873</v>
      </c>
      <c r="H19527" t="s">
        <v>9180</v>
      </c>
      <c r="I19527" t="s">
        <v>49115</v>
      </c>
      <c r="J19527" t="s">
        <v>49116</v>
      </c>
      <c r="K19527" t="s">
        <v>37767</v>
      </c>
      <c r="L19527" t="s">
        <v>49117</v>
      </c>
      <c r="M19527" t="s">
        <v>49118</v>
      </c>
      <c r="N19527">
        <v>915952579</v>
      </c>
      <c r="O19527" t="s">
        <v>49119</v>
      </c>
      <c r="P19527" t="s">
        <v>49120</v>
      </c>
      <c r="Q19527" t="s">
        <v>49121</v>
      </c>
      <c r="R19527" t="s">
        <v>49122</v>
      </c>
      <c r="S19527" t="s">
        <v>43674</v>
      </c>
      <c r="T19527" t="s">
        <v>40687</v>
      </c>
      <c r="U19527" s="98">
        <v>112200014250475</v>
      </c>
      <c r="V19527">
        <v>15</v>
      </c>
      <c r="W19527">
        <v>248</v>
      </c>
      <c r="X19527" t="s">
        <v>56</v>
      </c>
      <c r="Z19527" t="s">
        <v>41432</v>
      </c>
      <c r="AA19527" t="s">
        <v>49123</v>
      </c>
      <c r="AB19527" t="s">
        <v>49124</v>
      </c>
      <c r="AC19527" t="s">
        <v>37830</v>
      </c>
      <c r="AD19527" t="s">
        <v>37873</v>
      </c>
      <c r="AE19527">
        <v>2</v>
      </c>
      <c r="AF19527" t="s">
        <v>37780</v>
      </c>
      <c r="AG19527" t="s">
        <v>38464</v>
      </c>
      <c r="AH19527" t="s">
        <v>421</v>
      </c>
      <c r="AI19527">
        <v>23735000</v>
      </c>
      <c r="AJ19527">
        <v>23735000</v>
      </c>
      <c r="AK19527">
        <v>0</v>
      </c>
      <c r="AL19527">
        <v>79780</v>
      </c>
      <c r="AP19527">
        <v>1</v>
      </c>
      <c r="AQ19527" t="s">
        <v>37880</v>
      </c>
      <c r="AR19527" t="s">
        <v>37873</v>
      </c>
      <c r="AS19527">
        <v>34031919</v>
      </c>
    </row>
    <row r="19528" spans="1:45" x14ac:dyDescent="0.3">
      <c r="A19528" s="90">
        <v>19527</v>
      </c>
      <c r="B19528">
        <v>104499070760</v>
      </c>
      <c r="C19528" t="s">
        <v>38758</v>
      </c>
      <c r="D19528" t="s">
        <v>37834</v>
      </c>
      <c r="E19528">
        <v>9</v>
      </c>
      <c r="F19528" t="s">
        <v>38759</v>
      </c>
      <c r="G19528" t="s">
        <v>37880</v>
      </c>
      <c r="H19528" t="s">
        <v>19748</v>
      </c>
      <c r="I19528" t="s">
        <v>44738</v>
      </c>
      <c r="J19528" t="s">
        <v>44739</v>
      </c>
      <c r="K19528" t="s">
        <v>37767</v>
      </c>
      <c r="L19528" t="s">
        <v>44740</v>
      </c>
      <c r="M19528" t="s">
        <v>44741</v>
      </c>
      <c r="N19528" t="s">
        <v>79168</v>
      </c>
      <c r="O19528" t="s">
        <v>52016</v>
      </c>
      <c r="P19528" t="s">
        <v>52316</v>
      </c>
      <c r="Q19528" t="s">
        <v>76665</v>
      </c>
      <c r="R19528" t="s">
        <v>41247</v>
      </c>
      <c r="S19528" t="s">
        <v>40686</v>
      </c>
      <c r="T19528" t="s">
        <v>40687</v>
      </c>
      <c r="U19528" s="98">
        <v>132200014253038</v>
      </c>
      <c r="V19528">
        <v>6</v>
      </c>
      <c r="W19528">
        <v>81.2</v>
      </c>
      <c r="X19528" t="s">
        <v>56</v>
      </c>
      <c r="Z19528" t="s">
        <v>44745</v>
      </c>
      <c r="AA19528" t="s">
        <v>44746</v>
      </c>
      <c r="AB19528" t="s">
        <v>79169</v>
      </c>
      <c r="AC19528" t="s">
        <v>37830</v>
      </c>
      <c r="AD19528" t="s">
        <v>37880</v>
      </c>
      <c r="AE19528">
        <v>128</v>
      </c>
      <c r="AF19528" t="s">
        <v>37780</v>
      </c>
      <c r="AG19528" t="s">
        <v>38464</v>
      </c>
      <c r="AH19528" t="s">
        <v>421</v>
      </c>
      <c r="AI19528">
        <v>30789008</v>
      </c>
      <c r="AJ19528">
        <v>30789008</v>
      </c>
      <c r="AK19528">
        <v>0</v>
      </c>
      <c r="AP19528">
        <v>1</v>
      </c>
      <c r="AQ19528" t="s">
        <v>37880</v>
      </c>
      <c r="AR19528" t="s">
        <v>37880</v>
      </c>
      <c r="AS19528">
        <v>34031919</v>
      </c>
    </row>
    <row r="19529" spans="1:45" x14ac:dyDescent="0.3">
      <c r="A19529" s="90">
        <v>19528</v>
      </c>
      <c r="B19529">
        <v>104499070760</v>
      </c>
      <c r="C19529" t="s">
        <v>38758</v>
      </c>
      <c r="D19529" t="s">
        <v>37834</v>
      </c>
      <c r="E19529">
        <v>9</v>
      </c>
      <c r="F19529" t="s">
        <v>38759</v>
      </c>
      <c r="G19529" t="s">
        <v>37880</v>
      </c>
      <c r="H19529" t="s">
        <v>19748</v>
      </c>
      <c r="I19529" t="s">
        <v>44738</v>
      </c>
      <c r="J19529" t="s">
        <v>44739</v>
      </c>
      <c r="K19529" t="s">
        <v>37767</v>
      </c>
      <c r="L19529" t="s">
        <v>44740</v>
      </c>
      <c r="M19529" t="s">
        <v>44741</v>
      </c>
      <c r="N19529" t="s">
        <v>79168</v>
      </c>
      <c r="O19529" t="s">
        <v>52016</v>
      </c>
      <c r="P19529" t="s">
        <v>52316</v>
      </c>
      <c r="Q19529" t="s">
        <v>76665</v>
      </c>
      <c r="R19529" t="s">
        <v>41247</v>
      </c>
      <c r="S19529" t="s">
        <v>40686</v>
      </c>
      <c r="T19529" t="s">
        <v>40687</v>
      </c>
      <c r="U19529" s="98">
        <v>132200014253038</v>
      </c>
      <c r="V19529">
        <v>6</v>
      </c>
      <c r="W19529">
        <v>81.2</v>
      </c>
      <c r="X19529" t="s">
        <v>56</v>
      </c>
      <c r="Z19529" t="s">
        <v>44745</v>
      </c>
      <c r="AA19529" t="s">
        <v>44746</v>
      </c>
      <c r="AB19529" t="s">
        <v>79169</v>
      </c>
      <c r="AC19529" t="s">
        <v>37830</v>
      </c>
      <c r="AD19529" t="s">
        <v>37880</v>
      </c>
      <c r="AE19529">
        <v>128</v>
      </c>
      <c r="AF19529" t="s">
        <v>37780</v>
      </c>
      <c r="AG19529" t="s">
        <v>38464</v>
      </c>
      <c r="AH19529" t="s">
        <v>421</v>
      </c>
      <c r="AI19529">
        <v>30789008</v>
      </c>
      <c r="AJ19529">
        <v>30789008</v>
      </c>
      <c r="AK19529">
        <v>0</v>
      </c>
      <c r="AP19529">
        <v>1</v>
      </c>
      <c r="AQ19529" t="s">
        <v>37880</v>
      </c>
      <c r="AR19529" t="s">
        <v>37880</v>
      </c>
      <c r="AS19529">
        <v>34031919</v>
      </c>
    </row>
    <row r="19530" spans="1:45" x14ac:dyDescent="0.3">
      <c r="A19530" s="90">
        <v>19529</v>
      </c>
      <c r="B19530">
        <v>104500916810</v>
      </c>
      <c r="C19530" t="s">
        <v>38194</v>
      </c>
      <c r="D19530" t="s">
        <v>37763</v>
      </c>
      <c r="E19530">
        <v>9</v>
      </c>
      <c r="F19530" t="s">
        <v>38195</v>
      </c>
      <c r="G19530" t="s">
        <v>37880</v>
      </c>
      <c r="H19530" t="s">
        <v>10436</v>
      </c>
      <c r="I19530" t="s">
        <v>48977</v>
      </c>
      <c r="J19530" t="s">
        <v>48978</v>
      </c>
      <c r="L19530" t="s">
        <v>48979</v>
      </c>
      <c r="M19530" t="s">
        <v>48980</v>
      </c>
      <c r="N19530" t="s">
        <v>48981</v>
      </c>
      <c r="O19530" t="s">
        <v>48982</v>
      </c>
      <c r="P19530" t="s">
        <v>48983</v>
      </c>
      <c r="Q19530" t="s">
        <v>48984</v>
      </c>
      <c r="R19530" t="s">
        <v>41572</v>
      </c>
      <c r="S19530" t="s">
        <v>40890</v>
      </c>
      <c r="T19530" t="s">
        <v>40687</v>
      </c>
      <c r="U19530" s="98">
        <v>112200014277723</v>
      </c>
      <c r="V19530">
        <v>5</v>
      </c>
      <c r="W19530">
        <v>1039.5999999999999</v>
      </c>
      <c r="X19530" t="s">
        <v>56</v>
      </c>
      <c r="Z19530" t="s">
        <v>40850</v>
      </c>
      <c r="AA19530" t="s">
        <v>48985</v>
      </c>
      <c r="AB19530" t="s">
        <v>48986</v>
      </c>
      <c r="AC19530" t="s">
        <v>37830</v>
      </c>
      <c r="AD19530" t="s">
        <v>37880</v>
      </c>
      <c r="AE19530">
        <v>780005927</v>
      </c>
      <c r="AF19530" t="s">
        <v>37780</v>
      </c>
      <c r="AG19530" t="s">
        <v>38912</v>
      </c>
      <c r="AH19530" t="s">
        <v>57</v>
      </c>
      <c r="AI19530">
        <v>2080</v>
      </c>
      <c r="AJ19530">
        <v>46800000</v>
      </c>
      <c r="AK19530">
        <v>0</v>
      </c>
      <c r="AL19530">
        <v>2000000</v>
      </c>
      <c r="AP19530">
        <v>22500</v>
      </c>
      <c r="AQ19530" t="s">
        <v>37880</v>
      </c>
      <c r="AR19530" t="s">
        <v>37880</v>
      </c>
      <c r="AS19530">
        <v>34031919</v>
      </c>
    </row>
    <row r="19531" spans="1:45" x14ac:dyDescent="0.3">
      <c r="A19531" s="90">
        <v>19530</v>
      </c>
      <c r="B19531">
        <v>104500875840</v>
      </c>
      <c r="C19531" t="s">
        <v>42883</v>
      </c>
      <c r="D19531" t="s">
        <v>37834</v>
      </c>
      <c r="E19531">
        <v>9</v>
      </c>
      <c r="F19531" t="s">
        <v>42884</v>
      </c>
      <c r="G19531" t="s">
        <v>37873</v>
      </c>
      <c r="H19531">
        <v>2901993406</v>
      </c>
      <c r="I19531" t="s">
        <v>46687</v>
      </c>
      <c r="J19531" t="s">
        <v>46688</v>
      </c>
      <c r="K19531" t="s">
        <v>37767</v>
      </c>
      <c r="L19531" t="s">
        <v>46689</v>
      </c>
      <c r="M19531" t="s">
        <v>46690</v>
      </c>
      <c r="N19531">
        <v>989426798</v>
      </c>
      <c r="O19531" t="s">
        <v>79170</v>
      </c>
      <c r="P19531" t="s">
        <v>79171</v>
      </c>
      <c r="Q19531" t="s">
        <v>79172</v>
      </c>
      <c r="R19531" t="s">
        <v>55127</v>
      </c>
      <c r="S19531" t="s">
        <v>40686</v>
      </c>
      <c r="T19531" t="s">
        <v>40687</v>
      </c>
      <c r="U19531" s="98">
        <v>112200014220015</v>
      </c>
      <c r="V19531">
        <v>25</v>
      </c>
      <c r="W19531">
        <v>584.01</v>
      </c>
      <c r="X19531" t="s">
        <v>56</v>
      </c>
      <c r="Z19531" t="s">
        <v>46693</v>
      </c>
      <c r="AA19531" t="s">
        <v>79173</v>
      </c>
      <c r="AB19531" t="s">
        <v>79170</v>
      </c>
      <c r="AC19531" t="s">
        <v>41005</v>
      </c>
      <c r="AD19531" t="s">
        <v>37873</v>
      </c>
      <c r="AE19531">
        <v>306</v>
      </c>
      <c r="AF19531" t="s">
        <v>37780</v>
      </c>
      <c r="AG19531" t="s">
        <v>38464</v>
      </c>
      <c r="AH19531" t="s">
        <v>421</v>
      </c>
      <c r="AI19531">
        <v>195998400</v>
      </c>
      <c r="AJ19531">
        <v>195998400</v>
      </c>
      <c r="AK19531">
        <v>0</v>
      </c>
      <c r="AP19531">
        <v>1</v>
      </c>
      <c r="AQ19531" t="s">
        <v>37880</v>
      </c>
      <c r="AR19531" t="s">
        <v>37880</v>
      </c>
      <c r="AS19531">
        <v>34031919</v>
      </c>
    </row>
    <row r="19532" spans="1:45" x14ac:dyDescent="0.3">
      <c r="A19532" s="90">
        <v>19531</v>
      </c>
      <c r="B19532">
        <v>104503817720</v>
      </c>
      <c r="C19532" t="s">
        <v>38225</v>
      </c>
      <c r="D19532" t="s">
        <v>37763</v>
      </c>
      <c r="E19532">
        <v>9</v>
      </c>
      <c r="F19532" t="s">
        <v>38226</v>
      </c>
      <c r="G19532" t="s">
        <v>37880</v>
      </c>
      <c r="H19532" t="s">
        <v>8820</v>
      </c>
      <c r="I19532" t="s">
        <v>47773</v>
      </c>
      <c r="J19532" t="s">
        <v>47774</v>
      </c>
      <c r="K19532" t="s">
        <v>37997</v>
      </c>
      <c r="L19532" t="s">
        <v>47775</v>
      </c>
      <c r="M19532" t="s">
        <v>47776</v>
      </c>
      <c r="N19532">
        <v>318831888</v>
      </c>
      <c r="O19532" t="s">
        <v>46743</v>
      </c>
      <c r="P19532" t="s">
        <v>62627</v>
      </c>
      <c r="Q19532" t="s">
        <v>79174</v>
      </c>
      <c r="R19532" t="s">
        <v>79175</v>
      </c>
      <c r="S19532" t="s">
        <v>41371</v>
      </c>
      <c r="T19532" t="s">
        <v>40687</v>
      </c>
      <c r="U19532" s="98">
        <v>112200014320940</v>
      </c>
      <c r="V19532">
        <v>29</v>
      </c>
      <c r="W19532">
        <v>128</v>
      </c>
      <c r="X19532" t="s">
        <v>56</v>
      </c>
      <c r="Z19532" t="s">
        <v>47777</v>
      </c>
      <c r="AA19532" t="s">
        <v>79176</v>
      </c>
      <c r="AB19532" t="s">
        <v>79177</v>
      </c>
      <c r="AC19532" t="s">
        <v>41005</v>
      </c>
      <c r="AD19532" t="s">
        <v>37880</v>
      </c>
      <c r="AE19532">
        <v>166</v>
      </c>
      <c r="AF19532" t="s">
        <v>37780</v>
      </c>
      <c r="AG19532" t="s">
        <v>38464</v>
      </c>
      <c r="AH19532" t="s">
        <v>421</v>
      </c>
      <c r="AI19532">
        <v>5160000</v>
      </c>
      <c r="AJ19532">
        <v>5160000</v>
      </c>
      <c r="AK19532">
        <v>0</v>
      </c>
      <c r="AP19532">
        <v>1</v>
      </c>
      <c r="AQ19532" t="s">
        <v>37880</v>
      </c>
      <c r="AR19532" t="s">
        <v>37880</v>
      </c>
      <c r="AS19532">
        <v>34031919</v>
      </c>
    </row>
    <row r="19533" spans="1:45" x14ac:dyDescent="0.3">
      <c r="A19533" s="90">
        <v>19532</v>
      </c>
      <c r="B19533">
        <v>104504198520</v>
      </c>
      <c r="C19533" t="s">
        <v>37762</v>
      </c>
      <c r="D19533" t="s">
        <v>37834</v>
      </c>
      <c r="E19533">
        <v>9</v>
      </c>
      <c r="F19533" t="s">
        <v>37764</v>
      </c>
      <c r="G19533" t="s">
        <v>37880</v>
      </c>
      <c r="H19533" t="s">
        <v>2406</v>
      </c>
      <c r="I19533" t="s">
        <v>39734</v>
      </c>
      <c r="J19533" t="s">
        <v>39735</v>
      </c>
      <c r="K19533" t="s">
        <v>37767</v>
      </c>
      <c r="L19533" t="s">
        <v>45018</v>
      </c>
      <c r="M19533" t="s">
        <v>45019</v>
      </c>
      <c r="N19533">
        <v>8449550003</v>
      </c>
      <c r="O19533" t="s">
        <v>79178</v>
      </c>
      <c r="P19533" t="s">
        <v>79179</v>
      </c>
      <c r="Q19533" t="s">
        <v>79180</v>
      </c>
      <c r="R19533" t="s">
        <v>40710</v>
      </c>
      <c r="T19533" t="s">
        <v>40687</v>
      </c>
      <c r="U19533" s="98">
        <v>112200014327643</v>
      </c>
      <c r="V19533">
        <v>24</v>
      </c>
      <c r="W19533">
        <v>1693.2</v>
      </c>
      <c r="X19533" t="s">
        <v>56</v>
      </c>
      <c r="Z19533" t="s">
        <v>45022</v>
      </c>
      <c r="AA19533" t="s">
        <v>45023</v>
      </c>
      <c r="AB19533" t="s">
        <v>79181</v>
      </c>
      <c r="AD19533" t="s">
        <v>37880</v>
      </c>
      <c r="AE19533">
        <v>70</v>
      </c>
      <c r="AF19533" t="s">
        <v>37780</v>
      </c>
      <c r="AG19533" t="s">
        <v>38912</v>
      </c>
      <c r="AH19533" t="s">
        <v>421</v>
      </c>
      <c r="AI19533">
        <v>53178840</v>
      </c>
      <c r="AJ19533">
        <v>53178840</v>
      </c>
      <c r="AK19533">
        <v>0</v>
      </c>
      <c r="AP19533">
        <v>1</v>
      </c>
      <c r="AQ19533" t="s">
        <v>37880</v>
      </c>
      <c r="AR19533" t="s">
        <v>37880</v>
      </c>
      <c r="AS19533">
        <v>34031919</v>
      </c>
    </row>
    <row r="19534" spans="1:45" x14ac:dyDescent="0.3">
      <c r="A19534" s="90">
        <v>19533</v>
      </c>
      <c r="B19534">
        <v>104504198520</v>
      </c>
      <c r="C19534" t="s">
        <v>37762</v>
      </c>
      <c r="D19534" t="s">
        <v>37834</v>
      </c>
      <c r="E19534">
        <v>9</v>
      </c>
      <c r="F19534" t="s">
        <v>37764</v>
      </c>
      <c r="G19534" t="s">
        <v>37880</v>
      </c>
      <c r="H19534" t="s">
        <v>2406</v>
      </c>
      <c r="I19534" t="s">
        <v>39734</v>
      </c>
      <c r="J19534" t="s">
        <v>39735</v>
      </c>
      <c r="K19534" t="s">
        <v>37767</v>
      </c>
      <c r="L19534" t="s">
        <v>45018</v>
      </c>
      <c r="M19534" t="s">
        <v>45019</v>
      </c>
      <c r="N19534">
        <v>8449550003</v>
      </c>
      <c r="O19534" t="s">
        <v>79178</v>
      </c>
      <c r="P19534" t="s">
        <v>79179</v>
      </c>
      <c r="Q19534" t="s">
        <v>79180</v>
      </c>
      <c r="R19534" t="s">
        <v>40710</v>
      </c>
      <c r="T19534" t="s">
        <v>40687</v>
      </c>
      <c r="U19534" s="98">
        <v>112200014327643</v>
      </c>
      <c r="V19534">
        <v>24</v>
      </c>
      <c r="W19534">
        <v>1693.2</v>
      </c>
      <c r="X19534" t="s">
        <v>56</v>
      </c>
      <c r="Z19534" t="s">
        <v>45022</v>
      </c>
      <c r="AA19534" t="s">
        <v>45023</v>
      </c>
      <c r="AB19534" t="s">
        <v>79181</v>
      </c>
      <c r="AD19534" t="s">
        <v>37880</v>
      </c>
      <c r="AE19534">
        <v>70</v>
      </c>
      <c r="AF19534" t="s">
        <v>37780</v>
      </c>
      <c r="AG19534" t="s">
        <v>38912</v>
      </c>
      <c r="AH19534" t="s">
        <v>421</v>
      </c>
      <c r="AI19534">
        <v>53178840</v>
      </c>
      <c r="AJ19534">
        <v>53178840</v>
      </c>
      <c r="AK19534">
        <v>0</v>
      </c>
      <c r="AP19534">
        <v>1</v>
      </c>
      <c r="AQ19534" t="s">
        <v>37880</v>
      </c>
      <c r="AR19534" t="s">
        <v>37880</v>
      </c>
      <c r="AS19534">
        <v>34031919</v>
      </c>
    </row>
    <row r="19535" spans="1:45" x14ac:dyDescent="0.3">
      <c r="A19535" s="90">
        <v>34624</v>
      </c>
      <c r="B19535">
        <v>104503722740</v>
      </c>
      <c r="C19535" t="s">
        <v>37927</v>
      </c>
      <c r="D19535" t="s">
        <v>37834</v>
      </c>
      <c r="E19535">
        <v>9</v>
      </c>
      <c r="F19535" t="s">
        <v>37929</v>
      </c>
      <c r="G19535" t="s">
        <v>37880</v>
      </c>
      <c r="H19535" t="s">
        <v>18725</v>
      </c>
      <c r="I19535" t="s">
        <v>40776</v>
      </c>
      <c r="J19535" t="s">
        <v>40777</v>
      </c>
      <c r="L19535" t="s">
        <v>43721</v>
      </c>
      <c r="M19535" t="s">
        <v>43722</v>
      </c>
      <c r="N19535">
        <v>5113731531</v>
      </c>
      <c r="O19535" t="s">
        <v>52448</v>
      </c>
      <c r="P19535" t="s">
        <v>61141</v>
      </c>
      <c r="Q19535" t="s">
        <v>79182</v>
      </c>
      <c r="R19535" t="s">
        <v>44323</v>
      </c>
      <c r="T19535" t="s">
        <v>40687</v>
      </c>
      <c r="U19535" s="98">
        <v>132200014319446</v>
      </c>
      <c r="V19535">
        <v>6</v>
      </c>
      <c r="W19535">
        <v>90.92</v>
      </c>
      <c r="X19535" t="s">
        <v>56</v>
      </c>
      <c r="Z19535" t="s">
        <v>40785</v>
      </c>
      <c r="AA19535" t="s">
        <v>40786</v>
      </c>
      <c r="AB19535" t="s">
        <v>52448</v>
      </c>
      <c r="AC19535" t="s">
        <v>37830</v>
      </c>
      <c r="AD19535" t="s">
        <v>37880</v>
      </c>
      <c r="AE19535">
        <v>215</v>
      </c>
      <c r="AF19535" t="s">
        <v>37780</v>
      </c>
      <c r="AG19535" t="s">
        <v>38464</v>
      </c>
      <c r="AH19535" t="s">
        <v>421</v>
      </c>
      <c r="AI19535">
        <v>24140000</v>
      </c>
      <c r="AJ19535">
        <v>24140000</v>
      </c>
      <c r="AK19535">
        <v>0</v>
      </c>
      <c r="AP19535">
        <v>1</v>
      </c>
      <c r="AQ19535" t="s">
        <v>37899</v>
      </c>
      <c r="AR19535" t="s">
        <v>37899</v>
      </c>
      <c r="AS19535">
        <v>34031919</v>
      </c>
    </row>
    <row r="19536" spans="1:45" x14ac:dyDescent="0.3">
      <c r="A19536" s="90">
        <v>19535</v>
      </c>
      <c r="B19536">
        <v>104503803130</v>
      </c>
      <c r="C19536" t="s">
        <v>38225</v>
      </c>
      <c r="D19536" t="s">
        <v>37763</v>
      </c>
      <c r="E19536">
        <v>9</v>
      </c>
      <c r="F19536" t="s">
        <v>38226</v>
      </c>
      <c r="G19536" t="s">
        <v>37880</v>
      </c>
      <c r="H19536" t="s">
        <v>8250</v>
      </c>
      <c r="I19536" t="s">
        <v>49274</v>
      </c>
      <c r="J19536" t="s">
        <v>49275</v>
      </c>
      <c r="K19536" t="s">
        <v>37997</v>
      </c>
      <c r="L19536" t="s">
        <v>49276</v>
      </c>
      <c r="M19536" t="s">
        <v>49277</v>
      </c>
      <c r="N19536" t="s">
        <v>49278</v>
      </c>
      <c r="O19536" t="s">
        <v>41091</v>
      </c>
      <c r="P19536" t="s">
        <v>43952</v>
      </c>
      <c r="Q19536" t="s">
        <v>43991</v>
      </c>
      <c r="R19536" t="s">
        <v>41371</v>
      </c>
      <c r="S19536" t="s">
        <v>40686</v>
      </c>
      <c r="T19536" t="s">
        <v>40687</v>
      </c>
      <c r="U19536" s="98">
        <v>132200014318894</v>
      </c>
      <c r="V19536">
        <v>1</v>
      </c>
      <c r="W19536">
        <v>204.78</v>
      </c>
      <c r="X19536" t="s">
        <v>56</v>
      </c>
      <c r="Z19536" t="s">
        <v>49279</v>
      </c>
      <c r="AA19536" t="s">
        <v>49280</v>
      </c>
      <c r="AB19536" t="s">
        <v>43874</v>
      </c>
      <c r="AD19536" t="s">
        <v>37904</v>
      </c>
      <c r="AE19536">
        <v>21968</v>
      </c>
      <c r="AF19536" t="s">
        <v>37780</v>
      </c>
      <c r="AG19536" t="s">
        <v>38464</v>
      </c>
      <c r="AH19536" t="s">
        <v>421</v>
      </c>
      <c r="AI19536">
        <v>19440000</v>
      </c>
      <c r="AJ19536">
        <v>19440000</v>
      </c>
      <c r="AK19536">
        <v>0</v>
      </c>
      <c r="AL19536">
        <v>400000</v>
      </c>
      <c r="AP19536">
        <v>1</v>
      </c>
      <c r="AQ19536" t="s">
        <v>37899</v>
      </c>
      <c r="AR19536" t="s">
        <v>37880</v>
      </c>
      <c r="AS19536">
        <v>34031919</v>
      </c>
    </row>
    <row r="19537" spans="1:45" x14ac:dyDescent="0.3">
      <c r="A19537" s="90">
        <v>19536</v>
      </c>
      <c r="B19537">
        <v>104502311910</v>
      </c>
      <c r="C19537" t="s">
        <v>38225</v>
      </c>
      <c r="D19537" t="s">
        <v>37834</v>
      </c>
      <c r="E19537">
        <v>9</v>
      </c>
      <c r="F19537" t="s">
        <v>38226</v>
      </c>
      <c r="G19537" t="s">
        <v>37880</v>
      </c>
      <c r="H19537" t="s">
        <v>9265</v>
      </c>
      <c r="I19537" t="s">
        <v>47618</v>
      </c>
      <c r="J19537" t="s">
        <v>47619</v>
      </c>
      <c r="K19537" t="s">
        <v>37767</v>
      </c>
      <c r="L19537" t="s">
        <v>47620</v>
      </c>
      <c r="M19537" t="s">
        <v>47621</v>
      </c>
      <c r="N19537">
        <v>2258840505</v>
      </c>
      <c r="O19537" t="s">
        <v>41549</v>
      </c>
      <c r="P19537" t="s">
        <v>58067</v>
      </c>
      <c r="Q19537" t="s">
        <v>47639</v>
      </c>
      <c r="R19537" t="s">
        <v>41742</v>
      </c>
      <c r="S19537" t="s">
        <v>43790</v>
      </c>
      <c r="T19537" t="s">
        <v>40687</v>
      </c>
      <c r="U19537" s="98">
        <v>112200014298532</v>
      </c>
      <c r="V19537">
        <v>76</v>
      </c>
      <c r="W19537">
        <v>701.2</v>
      </c>
      <c r="X19537" t="s">
        <v>56</v>
      </c>
      <c r="Z19537" t="s">
        <v>47624</v>
      </c>
      <c r="AA19537" t="s">
        <v>79183</v>
      </c>
      <c r="AB19537" t="s">
        <v>79184</v>
      </c>
      <c r="AC19537" t="s">
        <v>37830</v>
      </c>
      <c r="AD19537" t="s">
        <v>37880</v>
      </c>
      <c r="AE19537">
        <v>3323</v>
      </c>
      <c r="AF19537" t="s">
        <v>37780</v>
      </c>
      <c r="AG19537" t="s">
        <v>38464</v>
      </c>
      <c r="AH19537" t="s">
        <v>421</v>
      </c>
      <c r="AI19537">
        <v>40450000</v>
      </c>
      <c r="AJ19537">
        <v>40450000</v>
      </c>
      <c r="AK19537">
        <v>0</v>
      </c>
      <c r="AL19537">
        <v>519780</v>
      </c>
      <c r="AP19537">
        <v>1</v>
      </c>
      <c r="AQ19537" t="s">
        <v>37899</v>
      </c>
      <c r="AR19537" t="s">
        <v>37880</v>
      </c>
      <c r="AS19537">
        <v>34031919</v>
      </c>
    </row>
    <row r="19538" spans="1:45" x14ac:dyDescent="0.3">
      <c r="A19538" s="90" t="e">
        <v>#N/A</v>
      </c>
      <c r="B19538">
        <v>104502569950</v>
      </c>
      <c r="C19538" t="s">
        <v>38291</v>
      </c>
      <c r="D19538" t="s">
        <v>37763</v>
      </c>
      <c r="E19538">
        <v>9</v>
      </c>
      <c r="F19538" t="s">
        <v>38292</v>
      </c>
      <c r="G19538" t="s">
        <v>37899</v>
      </c>
      <c r="H19538" t="s">
        <v>14276</v>
      </c>
      <c r="I19538" t="s">
        <v>38293</v>
      </c>
      <c r="J19538" t="s">
        <v>38294</v>
      </c>
      <c r="K19538" t="s">
        <v>37767</v>
      </c>
      <c r="L19538" t="s">
        <v>49304</v>
      </c>
      <c r="M19538" t="s">
        <v>49305</v>
      </c>
      <c r="N19538" t="s">
        <v>49306</v>
      </c>
      <c r="O19538" t="s">
        <v>49307</v>
      </c>
      <c r="P19538" t="s">
        <v>49308</v>
      </c>
      <c r="Q19538" t="s">
        <v>49309</v>
      </c>
      <c r="R19538" t="s">
        <v>49310</v>
      </c>
      <c r="S19538" t="s">
        <v>41025</v>
      </c>
      <c r="T19538" t="s">
        <v>40687</v>
      </c>
      <c r="U19538" s="98">
        <v>112200014302279</v>
      </c>
      <c r="V19538">
        <v>3</v>
      </c>
      <c r="W19538">
        <v>63</v>
      </c>
      <c r="X19538" t="s">
        <v>56</v>
      </c>
      <c r="Z19538" t="s">
        <v>40867</v>
      </c>
      <c r="AA19538" t="s">
        <v>49311</v>
      </c>
      <c r="AB19538" t="s">
        <v>49312</v>
      </c>
      <c r="AC19538" t="s">
        <v>37830</v>
      </c>
      <c r="AD19538" t="s">
        <v>37880</v>
      </c>
      <c r="AE19538">
        <v>32</v>
      </c>
      <c r="AF19538" t="s">
        <v>37780</v>
      </c>
      <c r="AG19538" t="s">
        <v>38912</v>
      </c>
      <c r="AH19538" t="s">
        <v>421</v>
      </c>
      <c r="AI19538">
        <v>23433000</v>
      </c>
      <c r="AJ19538">
        <v>23433000</v>
      </c>
      <c r="AK19538">
        <v>0</v>
      </c>
      <c r="AL19538">
        <v>80000</v>
      </c>
      <c r="AP19538">
        <v>1</v>
      </c>
      <c r="AQ19538" t="s">
        <v>37899</v>
      </c>
      <c r="AR19538" t="s">
        <v>37899</v>
      </c>
      <c r="AS19538">
        <v>34031919</v>
      </c>
    </row>
    <row r="19539" spans="1:45" x14ac:dyDescent="0.3">
      <c r="A19539" s="90">
        <v>19538</v>
      </c>
      <c r="B19539">
        <v>104506374340</v>
      </c>
      <c r="C19539" t="s">
        <v>37783</v>
      </c>
      <c r="D19539" t="s">
        <v>37834</v>
      </c>
      <c r="E19539">
        <v>9</v>
      </c>
      <c r="F19539" t="s">
        <v>37784</v>
      </c>
      <c r="G19539" t="s">
        <v>37899</v>
      </c>
      <c r="H19539">
        <v>3700483421</v>
      </c>
      <c r="I19539" t="s">
        <v>44249</v>
      </c>
      <c r="J19539" t="s">
        <v>44250</v>
      </c>
      <c r="K19539" t="s">
        <v>37767</v>
      </c>
      <c r="L19539" t="s">
        <v>58050</v>
      </c>
      <c r="M19539" t="s">
        <v>58051</v>
      </c>
      <c r="N19539" t="s">
        <v>45661</v>
      </c>
      <c r="O19539" t="s">
        <v>76321</v>
      </c>
      <c r="P19539" t="s">
        <v>76322</v>
      </c>
      <c r="Q19539" t="s">
        <v>76334</v>
      </c>
      <c r="R19539" t="s">
        <v>45053</v>
      </c>
      <c r="S19539" t="s">
        <v>41259</v>
      </c>
      <c r="T19539" t="s">
        <v>40687</v>
      </c>
      <c r="U19539" s="98">
        <v>112200014360887</v>
      </c>
      <c r="V19539">
        <v>10</v>
      </c>
      <c r="W19539">
        <v>2200</v>
      </c>
      <c r="X19539" t="s">
        <v>56</v>
      </c>
      <c r="Z19539" t="s">
        <v>44254</v>
      </c>
      <c r="AA19539" t="s">
        <v>44255</v>
      </c>
      <c r="AB19539" t="s">
        <v>76324</v>
      </c>
      <c r="AC19539" t="s">
        <v>37830</v>
      </c>
      <c r="AD19539" t="s">
        <v>42154</v>
      </c>
      <c r="AE19539">
        <v>22</v>
      </c>
      <c r="AF19539" t="s">
        <v>37780</v>
      </c>
      <c r="AG19539" t="s">
        <v>38749</v>
      </c>
      <c r="AH19539" t="s">
        <v>421</v>
      </c>
      <c r="AI19539">
        <v>190046400</v>
      </c>
      <c r="AJ19539">
        <v>190046400</v>
      </c>
      <c r="AK19539">
        <v>0</v>
      </c>
      <c r="AP19539">
        <v>1</v>
      </c>
      <c r="AQ19539" t="s">
        <v>37899</v>
      </c>
      <c r="AR19539" t="s">
        <v>37899</v>
      </c>
      <c r="AS19539">
        <v>34031919</v>
      </c>
    </row>
    <row r="19540" spans="1:45" x14ac:dyDescent="0.3">
      <c r="A19540" s="90">
        <v>19539</v>
      </c>
      <c r="B19540">
        <v>104506374340</v>
      </c>
      <c r="C19540" t="s">
        <v>37783</v>
      </c>
      <c r="D19540" t="s">
        <v>37834</v>
      </c>
      <c r="E19540">
        <v>9</v>
      </c>
      <c r="F19540" t="s">
        <v>37784</v>
      </c>
      <c r="G19540" t="s">
        <v>37899</v>
      </c>
      <c r="H19540">
        <v>3700483421</v>
      </c>
      <c r="I19540" t="s">
        <v>44249</v>
      </c>
      <c r="J19540" t="s">
        <v>44250</v>
      </c>
      <c r="K19540" t="s">
        <v>37767</v>
      </c>
      <c r="L19540" t="s">
        <v>58050</v>
      </c>
      <c r="M19540" t="s">
        <v>58051</v>
      </c>
      <c r="N19540" t="s">
        <v>45661</v>
      </c>
      <c r="O19540" t="s">
        <v>76321</v>
      </c>
      <c r="P19540" t="s">
        <v>76322</v>
      </c>
      <c r="Q19540" t="s">
        <v>76334</v>
      </c>
      <c r="R19540" t="s">
        <v>45053</v>
      </c>
      <c r="S19540" t="s">
        <v>41259</v>
      </c>
      <c r="T19540" t="s">
        <v>40687</v>
      </c>
      <c r="U19540" s="98">
        <v>112200014360887</v>
      </c>
      <c r="V19540">
        <v>10</v>
      </c>
      <c r="W19540">
        <v>2200</v>
      </c>
      <c r="X19540" t="s">
        <v>56</v>
      </c>
      <c r="Z19540" t="s">
        <v>44254</v>
      </c>
      <c r="AA19540" t="s">
        <v>44255</v>
      </c>
      <c r="AB19540" t="s">
        <v>76324</v>
      </c>
      <c r="AC19540" t="s">
        <v>37830</v>
      </c>
      <c r="AD19540" t="s">
        <v>42154</v>
      </c>
      <c r="AE19540">
        <v>22</v>
      </c>
      <c r="AF19540" t="s">
        <v>37780</v>
      </c>
      <c r="AG19540" t="s">
        <v>38749</v>
      </c>
      <c r="AH19540" t="s">
        <v>421</v>
      </c>
      <c r="AI19540">
        <v>190046400</v>
      </c>
      <c r="AJ19540">
        <v>190046400</v>
      </c>
      <c r="AK19540">
        <v>0</v>
      </c>
      <c r="AP19540">
        <v>1</v>
      </c>
      <c r="AQ19540" t="s">
        <v>37899</v>
      </c>
      <c r="AR19540" t="s">
        <v>37899</v>
      </c>
      <c r="AS19540">
        <v>34031919</v>
      </c>
    </row>
    <row r="19541" spans="1:45" x14ac:dyDescent="0.3">
      <c r="A19541" s="90">
        <v>19540</v>
      </c>
      <c r="B19541">
        <v>104506134020</v>
      </c>
      <c r="C19541" t="s">
        <v>38758</v>
      </c>
      <c r="D19541" t="s">
        <v>37834</v>
      </c>
      <c r="E19541">
        <v>9</v>
      </c>
      <c r="F19541" t="s">
        <v>38759</v>
      </c>
      <c r="G19541" t="s">
        <v>37899</v>
      </c>
      <c r="H19541" t="s">
        <v>20476</v>
      </c>
      <c r="I19541" t="s">
        <v>41316</v>
      </c>
      <c r="J19541" t="s">
        <v>41317</v>
      </c>
      <c r="K19541" t="s">
        <v>37767</v>
      </c>
      <c r="L19541" t="s">
        <v>44495</v>
      </c>
      <c r="M19541" t="s">
        <v>44496</v>
      </c>
      <c r="N19541">
        <v>1665886597</v>
      </c>
      <c r="O19541" t="s">
        <v>76486</v>
      </c>
      <c r="P19541" t="s">
        <v>76487</v>
      </c>
      <c r="Q19541" t="s">
        <v>76488</v>
      </c>
      <c r="R19541" t="s">
        <v>47101</v>
      </c>
      <c r="S19541" t="s">
        <v>40710</v>
      </c>
      <c r="T19541" t="s">
        <v>40687</v>
      </c>
      <c r="U19541" s="98">
        <v>112200014358373</v>
      </c>
      <c r="V19541">
        <v>16</v>
      </c>
      <c r="W19541">
        <v>1443.01</v>
      </c>
      <c r="X19541" t="s">
        <v>56</v>
      </c>
      <c r="Z19541" t="s">
        <v>41323</v>
      </c>
      <c r="AA19541" t="s">
        <v>44497</v>
      </c>
      <c r="AB19541" t="s">
        <v>76489</v>
      </c>
      <c r="AC19541" t="s">
        <v>37868</v>
      </c>
      <c r="AD19541" t="s">
        <v>37899</v>
      </c>
      <c r="AE19541">
        <v>56</v>
      </c>
      <c r="AF19541" t="s">
        <v>37780</v>
      </c>
      <c r="AG19541" t="s">
        <v>38464</v>
      </c>
      <c r="AH19541" t="s">
        <v>421</v>
      </c>
      <c r="AI19541">
        <v>511520100</v>
      </c>
      <c r="AJ19541">
        <v>511520100</v>
      </c>
      <c r="AP19541">
        <v>1</v>
      </c>
      <c r="AQ19541" t="s">
        <v>37899</v>
      </c>
      <c r="AR19541" t="s">
        <v>37899</v>
      </c>
      <c r="AS19541">
        <v>34031919</v>
      </c>
    </row>
    <row r="19542" spans="1:45" x14ac:dyDescent="0.3">
      <c r="A19542" s="90">
        <v>19541</v>
      </c>
      <c r="B19542">
        <v>104506384730</v>
      </c>
      <c r="C19542" t="s">
        <v>39762</v>
      </c>
      <c r="D19542" t="s">
        <v>37834</v>
      </c>
      <c r="E19542">
        <v>9</v>
      </c>
      <c r="F19542" t="s">
        <v>39763</v>
      </c>
      <c r="G19542" t="s">
        <v>37899</v>
      </c>
      <c r="H19542">
        <v>3603376551</v>
      </c>
      <c r="I19542" t="s">
        <v>76491</v>
      </c>
      <c r="J19542" t="s">
        <v>76492</v>
      </c>
      <c r="K19542" t="s">
        <v>37767</v>
      </c>
      <c r="L19542" t="s">
        <v>79185</v>
      </c>
      <c r="M19542" t="s">
        <v>76494</v>
      </c>
      <c r="N19542" t="s">
        <v>79186</v>
      </c>
      <c r="O19542" t="s">
        <v>79187</v>
      </c>
      <c r="P19542" t="s">
        <v>79188</v>
      </c>
      <c r="Q19542" t="s">
        <v>49623</v>
      </c>
      <c r="R19542" t="s">
        <v>79189</v>
      </c>
      <c r="T19542" t="s">
        <v>40687</v>
      </c>
      <c r="U19542" s="98">
        <v>112200014361436</v>
      </c>
      <c r="V19542">
        <v>2</v>
      </c>
      <c r="W19542">
        <v>400</v>
      </c>
      <c r="X19542" t="s">
        <v>56</v>
      </c>
      <c r="Z19542" t="s">
        <v>41026</v>
      </c>
      <c r="AA19542" t="s">
        <v>79190</v>
      </c>
      <c r="AB19542" t="s">
        <v>79191</v>
      </c>
      <c r="AC19542" t="s">
        <v>37830</v>
      </c>
      <c r="AD19542" t="s">
        <v>37899</v>
      </c>
      <c r="AE19542">
        <v>18</v>
      </c>
      <c r="AF19542" t="s">
        <v>37780</v>
      </c>
      <c r="AG19542" t="s">
        <v>38464</v>
      </c>
      <c r="AH19542" t="s">
        <v>421</v>
      </c>
      <c r="AI19542">
        <v>40644450</v>
      </c>
      <c r="AJ19542">
        <v>40644450</v>
      </c>
      <c r="AK19542">
        <v>0</v>
      </c>
      <c r="AP19542">
        <v>1</v>
      </c>
      <c r="AQ19542" t="s">
        <v>37899</v>
      </c>
      <c r="AR19542" t="s">
        <v>37899</v>
      </c>
      <c r="AS19542">
        <v>34031919</v>
      </c>
    </row>
    <row r="19543" spans="1:45" x14ac:dyDescent="0.3">
      <c r="A19543" s="90">
        <v>19542</v>
      </c>
      <c r="B19543">
        <v>104506553320</v>
      </c>
      <c r="C19543" t="s">
        <v>37762</v>
      </c>
      <c r="D19543" t="s">
        <v>37834</v>
      </c>
      <c r="E19543">
        <v>9</v>
      </c>
      <c r="F19543" t="s">
        <v>37764</v>
      </c>
      <c r="G19543" t="s">
        <v>37899</v>
      </c>
      <c r="H19543" t="s">
        <v>1300</v>
      </c>
      <c r="I19543" t="s">
        <v>50048</v>
      </c>
      <c r="J19543" t="s">
        <v>50049</v>
      </c>
      <c r="K19543" t="s">
        <v>37767</v>
      </c>
      <c r="L19543" t="s">
        <v>50050</v>
      </c>
      <c r="M19543" t="s">
        <v>50051</v>
      </c>
      <c r="N19543">
        <v>881187</v>
      </c>
      <c r="O19543" t="s">
        <v>79192</v>
      </c>
      <c r="P19543" t="s">
        <v>79193</v>
      </c>
      <c r="Q19543" t="s">
        <v>79194</v>
      </c>
      <c r="R19543" t="s">
        <v>40718</v>
      </c>
      <c r="S19543" t="s">
        <v>40686</v>
      </c>
      <c r="T19543" t="s">
        <v>40687</v>
      </c>
      <c r="U19543" s="98">
        <v>112200014359006</v>
      </c>
      <c r="V19543">
        <v>1</v>
      </c>
      <c r="W19543">
        <v>15.66</v>
      </c>
      <c r="X19543" t="s">
        <v>56</v>
      </c>
      <c r="Z19543" t="s">
        <v>40719</v>
      </c>
      <c r="AA19543" t="s">
        <v>79195</v>
      </c>
      <c r="AB19543" t="s">
        <v>79196</v>
      </c>
      <c r="AD19543" t="s">
        <v>37899</v>
      </c>
      <c r="AE19543">
        <v>1</v>
      </c>
      <c r="AF19543" t="s">
        <v>37780</v>
      </c>
      <c r="AG19543" t="s">
        <v>38464</v>
      </c>
      <c r="AH19543" t="s">
        <v>421</v>
      </c>
      <c r="AI19543">
        <v>5842000</v>
      </c>
      <c r="AJ19543">
        <v>5842000</v>
      </c>
      <c r="AK19543">
        <v>0</v>
      </c>
      <c r="AP19543">
        <v>1</v>
      </c>
      <c r="AQ19543" t="s">
        <v>37899</v>
      </c>
      <c r="AR19543" t="s">
        <v>37899</v>
      </c>
      <c r="AS19543">
        <v>34031919</v>
      </c>
    </row>
    <row r="19544" spans="1:45" x14ac:dyDescent="0.3">
      <c r="A19544" s="90">
        <v>19543</v>
      </c>
      <c r="B19544">
        <v>104504854050</v>
      </c>
      <c r="C19544" t="s">
        <v>38362</v>
      </c>
      <c r="D19544" t="s">
        <v>37834</v>
      </c>
      <c r="E19544">
        <v>9</v>
      </c>
      <c r="F19544" t="s">
        <v>38363</v>
      </c>
      <c r="G19544" t="s">
        <v>37899</v>
      </c>
      <c r="H19544" t="s">
        <v>19209</v>
      </c>
      <c r="I19544" t="s">
        <v>41409</v>
      </c>
      <c r="J19544" t="s">
        <v>41410</v>
      </c>
      <c r="K19544" t="s">
        <v>37767</v>
      </c>
      <c r="L19544" t="s">
        <v>79197</v>
      </c>
      <c r="M19544" t="s">
        <v>47227</v>
      </c>
      <c r="N19544" t="s">
        <v>41413</v>
      </c>
      <c r="O19544" t="s">
        <v>79198</v>
      </c>
      <c r="P19544" t="s">
        <v>79199</v>
      </c>
      <c r="Q19544" t="s">
        <v>79200</v>
      </c>
      <c r="R19544" t="s">
        <v>79201</v>
      </c>
      <c r="S19544" t="s">
        <v>40710</v>
      </c>
      <c r="T19544" t="s">
        <v>40687</v>
      </c>
      <c r="U19544" s="98">
        <v>132200014337343</v>
      </c>
      <c r="V19544">
        <v>96</v>
      </c>
      <c r="W19544">
        <v>2960</v>
      </c>
      <c r="X19544" t="s">
        <v>56</v>
      </c>
      <c r="Z19544" t="s">
        <v>41419</v>
      </c>
      <c r="AA19544" t="s">
        <v>79202</v>
      </c>
      <c r="AB19544" t="s">
        <v>79203</v>
      </c>
      <c r="AC19544" t="s">
        <v>37830</v>
      </c>
      <c r="AD19544" t="s">
        <v>37899</v>
      </c>
      <c r="AE19544">
        <v>3</v>
      </c>
      <c r="AF19544" t="s">
        <v>37780</v>
      </c>
      <c r="AG19544" t="s">
        <v>38464</v>
      </c>
      <c r="AH19544" t="s">
        <v>421</v>
      </c>
      <c r="AI19544">
        <v>567698320</v>
      </c>
      <c r="AJ19544">
        <v>114428600</v>
      </c>
      <c r="AK19544">
        <v>0</v>
      </c>
      <c r="AP19544">
        <v>1</v>
      </c>
      <c r="AQ19544" t="s">
        <v>37899</v>
      </c>
      <c r="AR19544" t="s">
        <v>37899</v>
      </c>
      <c r="AS19544">
        <v>34031919</v>
      </c>
    </row>
    <row r="19545" spans="1:45" x14ac:dyDescent="0.3">
      <c r="A19545" s="90">
        <v>19544</v>
      </c>
      <c r="B19545">
        <v>104504061320</v>
      </c>
      <c r="C19545" t="s">
        <v>38194</v>
      </c>
      <c r="D19545" t="s">
        <v>37834</v>
      </c>
      <c r="E19545">
        <v>9</v>
      </c>
      <c r="F19545" t="s">
        <v>38195</v>
      </c>
      <c r="G19545" t="s">
        <v>37880</v>
      </c>
      <c r="H19545" t="s">
        <v>12894</v>
      </c>
      <c r="I19545" t="s">
        <v>46619</v>
      </c>
      <c r="J19545" t="s">
        <v>46620</v>
      </c>
      <c r="K19545" t="s">
        <v>37767</v>
      </c>
      <c r="L19545" t="s">
        <v>46621</v>
      </c>
      <c r="M19545" t="s">
        <v>46622</v>
      </c>
      <c r="N19545">
        <v>37700325</v>
      </c>
      <c r="O19545" t="s">
        <v>79204</v>
      </c>
      <c r="P19545" t="s">
        <v>59580</v>
      </c>
      <c r="Q19545" t="s">
        <v>52451</v>
      </c>
      <c r="R19545" t="s">
        <v>41259</v>
      </c>
      <c r="S19545" t="s">
        <v>40686</v>
      </c>
      <c r="T19545" t="s">
        <v>40687</v>
      </c>
      <c r="U19545" s="98">
        <v>132200014324696</v>
      </c>
      <c r="V19545">
        <v>8</v>
      </c>
      <c r="W19545">
        <v>146.87</v>
      </c>
      <c r="X19545" t="s">
        <v>56</v>
      </c>
      <c r="Z19545" t="s">
        <v>40850</v>
      </c>
      <c r="AA19545" t="s">
        <v>79205</v>
      </c>
      <c r="AB19545" t="s">
        <v>79206</v>
      </c>
      <c r="AC19545" t="s">
        <v>37830</v>
      </c>
      <c r="AD19545" t="s">
        <v>37880</v>
      </c>
      <c r="AE19545" t="s">
        <v>79207</v>
      </c>
      <c r="AF19545" t="s">
        <v>37780</v>
      </c>
      <c r="AG19545" t="s">
        <v>38464</v>
      </c>
      <c r="AH19545" t="s">
        <v>421</v>
      </c>
      <c r="AI19545">
        <v>26011800</v>
      </c>
      <c r="AJ19545">
        <v>26011800</v>
      </c>
      <c r="AK19545">
        <v>0</v>
      </c>
      <c r="AP19545">
        <v>1</v>
      </c>
      <c r="AQ19545" t="s">
        <v>37899</v>
      </c>
      <c r="AR19545" t="s">
        <v>37899</v>
      </c>
      <c r="AS19545">
        <v>34031919</v>
      </c>
    </row>
    <row r="19546" spans="1:45" x14ac:dyDescent="0.3">
      <c r="A19546" s="90">
        <v>19545</v>
      </c>
      <c r="B19546">
        <v>104504072740</v>
      </c>
      <c r="C19546" t="s">
        <v>38181</v>
      </c>
      <c r="D19546" t="s">
        <v>37763</v>
      </c>
      <c r="E19546">
        <v>9</v>
      </c>
      <c r="F19546" t="s">
        <v>38182</v>
      </c>
      <c r="G19546" t="s">
        <v>37880</v>
      </c>
      <c r="H19546" t="s">
        <v>20963</v>
      </c>
      <c r="I19546" t="s">
        <v>38217</v>
      </c>
      <c r="J19546" t="s">
        <v>38218</v>
      </c>
      <c r="K19546" t="s">
        <v>37767</v>
      </c>
      <c r="L19546" t="s">
        <v>55084</v>
      </c>
      <c r="M19546" t="s">
        <v>55085</v>
      </c>
      <c r="N19546">
        <v>2213974777</v>
      </c>
      <c r="O19546" t="s">
        <v>41438</v>
      </c>
      <c r="P19546" t="s">
        <v>41439</v>
      </c>
      <c r="Q19546" t="s">
        <v>64755</v>
      </c>
      <c r="R19546" t="s">
        <v>41475</v>
      </c>
      <c r="S19546" t="s">
        <v>40686</v>
      </c>
      <c r="T19546" t="s">
        <v>40687</v>
      </c>
      <c r="U19546" s="98">
        <v>132200014321487</v>
      </c>
      <c r="V19546">
        <v>1</v>
      </c>
      <c r="W19546">
        <v>15</v>
      </c>
      <c r="X19546" t="s">
        <v>56</v>
      </c>
      <c r="Z19546" t="s">
        <v>43996</v>
      </c>
      <c r="AA19546" t="s">
        <v>38223</v>
      </c>
      <c r="AB19546" t="s">
        <v>79208</v>
      </c>
      <c r="AD19546" t="s">
        <v>37880</v>
      </c>
      <c r="AE19546">
        <v>12</v>
      </c>
      <c r="AF19546" t="s">
        <v>37780</v>
      </c>
      <c r="AG19546" t="s">
        <v>38464</v>
      </c>
      <c r="AH19546" t="s">
        <v>421</v>
      </c>
      <c r="AI19546">
        <v>5159952</v>
      </c>
      <c r="AJ19546">
        <v>5159952</v>
      </c>
      <c r="AK19546">
        <v>0</v>
      </c>
      <c r="AL19546">
        <v>20160</v>
      </c>
      <c r="AP19546">
        <v>1</v>
      </c>
      <c r="AQ19546" t="s">
        <v>37899</v>
      </c>
      <c r="AR19546" t="s">
        <v>37880</v>
      </c>
      <c r="AS19546">
        <v>34031919</v>
      </c>
    </row>
    <row r="19547" spans="1:45" x14ac:dyDescent="0.3">
      <c r="A19547" s="90">
        <v>19546</v>
      </c>
      <c r="B19547">
        <v>104504795360</v>
      </c>
      <c r="C19547" t="s">
        <v>38225</v>
      </c>
      <c r="D19547" t="s">
        <v>37763</v>
      </c>
      <c r="E19547">
        <v>9</v>
      </c>
      <c r="F19547" t="s">
        <v>38226</v>
      </c>
      <c r="G19547" t="s">
        <v>37899</v>
      </c>
      <c r="H19547" t="s">
        <v>7541</v>
      </c>
      <c r="I19547" t="s">
        <v>47247</v>
      </c>
      <c r="J19547" t="s">
        <v>47248</v>
      </c>
      <c r="K19547" t="s">
        <v>37767</v>
      </c>
      <c r="L19547" t="s">
        <v>79209</v>
      </c>
      <c r="M19547" t="s">
        <v>79210</v>
      </c>
      <c r="N19547" t="s">
        <v>47251</v>
      </c>
      <c r="O19547" t="s">
        <v>76321</v>
      </c>
      <c r="P19547" t="s">
        <v>79211</v>
      </c>
      <c r="Q19547" t="s">
        <v>76323</v>
      </c>
      <c r="R19547" t="s">
        <v>79212</v>
      </c>
      <c r="S19547" t="s">
        <v>40686</v>
      </c>
      <c r="T19547" t="s">
        <v>40687</v>
      </c>
      <c r="U19547" s="98">
        <v>112200014337035</v>
      </c>
      <c r="V19547">
        <v>3</v>
      </c>
      <c r="W19547">
        <v>666</v>
      </c>
      <c r="X19547" t="s">
        <v>56</v>
      </c>
      <c r="Z19547" t="s">
        <v>47256</v>
      </c>
      <c r="AA19547" t="s">
        <v>47257</v>
      </c>
      <c r="AB19547" t="s">
        <v>76335</v>
      </c>
      <c r="AC19547" t="s">
        <v>41005</v>
      </c>
      <c r="AD19547" t="s">
        <v>37899</v>
      </c>
      <c r="AE19547">
        <v>19</v>
      </c>
      <c r="AF19547" t="s">
        <v>37780</v>
      </c>
      <c r="AG19547" t="s">
        <v>38464</v>
      </c>
      <c r="AH19547" t="s">
        <v>421</v>
      </c>
      <c r="AI19547">
        <v>46512000</v>
      </c>
      <c r="AJ19547">
        <v>46512000</v>
      </c>
      <c r="AK19547">
        <v>0</v>
      </c>
      <c r="AP19547">
        <v>1</v>
      </c>
      <c r="AQ19547" t="s">
        <v>37899</v>
      </c>
      <c r="AR19547" t="s">
        <v>37899</v>
      </c>
      <c r="AS19547">
        <v>34031919</v>
      </c>
    </row>
    <row r="19548" spans="1:45" x14ac:dyDescent="0.3">
      <c r="A19548" s="90">
        <v>19547</v>
      </c>
      <c r="B19548">
        <v>104504518310</v>
      </c>
      <c r="C19548" t="s">
        <v>37762</v>
      </c>
      <c r="D19548" t="s">
        <v>37834</v>
      </c>
      <c r="E19548">
        <v>9</v>
      </c>
      <c r="F19548" t="s">
        <v>37764</v>
      </c>
      <c r="G19548" t="s">
        <v>37899</v>
      </c>
      <c r="H19548" t="s">
        <v>32992</v>
      </c>
      <c r="I19548" t="s">
        <v>40810</v>
      </c>
      <c r="J19548" t="s">
        <v>40811</v>
      </c>
      <c r="K19548" t="s">
        <v>37767</v>
      </c>
      <c r="L19548" t="s">
        <v>75595</v>
      </c>
      <c r="M19548" t="s">
        <v>75596</v>
      </c>
      <c r="N19548">
        <v>2439550082</v>
      </c>
      <c r="O19548" t="s">
        <v>50088</v>
      </c>
      <c r="P19548" t="s">
        <v>64814</v>
      </c>
      <c r="Q19548" t="s">
        <v>41677</v>
      </c>
      <c r="R19548" t="s">
        <v>40718</v>
      </c>
      <c r="S19548" t="s">
        <v>40686</v>
      </c>
      <c r="T19548" t="s">
        <v>40687</v>
      </c>
      <c r="U19548" s="98">
        <v>112200014330207</v>
      </c>
      <c r="V19548">
        <v>20</v>
      </c>
      <c r="W19548">
        <v>173</v>
      </c>
      <c r="X19548" t="s">
        <v>56</v>
      </c>
      <c r="Z19548" t="s">
        <v>38286</v>
      </c>
      <c r="AA19548" t="s">
        <v>40817</v>
      </c>
      <c r="AB19548" t="s">
        <v>38288</v>
      </c>
      <c r="AC19548" t="s">
        <v>37830</v>
      </c>
      <c r="AD19548" t="s">
        <v>37899</v>
      </c>
      <c r="AE19548" t="s">
        <v>79213</v>
      </c>
      <c r="AF19548" t="s">
        <v>37780</v>
      </c>
      <c r="AG19548" t="s">
        <v>38464</v>
      </c>
      <c r="AH19548" t="s">
        <v>57</v>
      </c>
      <c r="AI19548">
        <v>1194</v>
      </c>
      <c r="AJ19548">
        <v>26865000</v>
      </c>
      <c r="AK19548">
        <v>0</v>
      </c>
      <c r="AL19548">
        <v>400000</v>
      </c>
      <c r="AP19548">
        <v>22500</v>
      </c>
      <c r="AQ19548" t="s">
        <v>37899</v>
      </c>
      <c r="AR19548" t="s">
        <v>37899</v>
      </c>
      <c r="AS19548">
        <v>34031919</v>
      </c>
    </row>
    <row r="19549" spans="1:45" x14ac:dyDescent="0.3">
      <c r="A19549" s="90">
        <v>18660</v>
      </c>
      <c r="B19549">
        <v>104504480030</v>
      </c>
      <c r="C19549" t="s">
        <v>38918</v>
      </c>
      <c r="D19549" t="s">
        <v>37884</v>
      </c>
      <c r="E19549">
        <v>9</v>
      </c>
      <c r="F19549" t="s">
        <v>38919</v>
      </c>
      <c r="G19549" t="s">
        <v>37899</v>
      </c>
      <c r="H19549">
        <v>2400827743</v>
      </c>
      <c r="I19549" t="s">
        <v>44791</v>
      </c>
      <c r="J19549" t="s">
        <v>44792</v>
      </c>
      <c r="K19549" t="s">
        <v>37767</v>
      </c>
      <c r="L19549" t="s">
        <v>44793</v>
      </c>
      <c r="M19549" t="s">
        <v>44794</v>
      </c>
      <c r="N19549">
        <v>888770428</v>
      </c>
      <c r="O19549" t="s">
        <v>41347</v>
      </c>
      <c r="P19549" t="s">
        <v>41207</v>
      </c>
      <c r="Q19549" t="s">
        <v>43714</v>
      </c>
      <c r="R19549" t="s">
        <v>41072</v>
      </c>
      <c r="T19549" t="s">
        <v>40687</v>
      </c>
      <c r="U19549" s="98">
        <v>112200014333359</v>
      </c>
      <c r="V19549">
        <v>612</v>
      </c>
      <c r="W19549">
        <v>50354</v>
      </c>
      <c r="X19549" t="s">
        <v>56</v>
      </c>
      <c r="Z19549" t="s">
        <v>41003</v>
      </c>
      <c r="AA19549" t="s">
        <v>44795</v>
      </c>
      <c r="AB19549" t="s">
        <v>41047</v>
      </c>
      <c r="AC19549" t="s">
        <v>41046</v>
      </c>
      <c r="AD19549" t="s">
        <v>37873</v>
      </c>
      <c r="AE19549">
        <v>466</v>
      </c>
      <c r="AF19549" t="s">
        <v>37780</v>
      </c>
      <c r="AG19549" t="s">
        <v>38464</v>
      </c>
      <c r="AH19549" t="s">
        <v>421</v>
      </c>
      <c r="AI19549">
        <v>2445030000</v>
      </c>
      <c r="AJ19549">
        <v>2445030000</v>
      </c>
      <c r="AK19549">
        <v>0</v>
      </c>
      <c r="AL19549">
        <v>244503000</v>
      </c>
      <c r="AP19549">
        <v>1</v>
      </c>
      <c r="AQ19549" t="s">
        <v>37899</v>
      </c>
      <c r="AR19549" t="s">
        <v>37899</v>
      </c>
      <c r="AS19549">
        <v>34031919</v>
      </c>
    </row>
    <row r="19550" spans="1:45" x14ac:dyDescent="0.3">
      <c r="A19550" s="90">
        <v>19549</v>
      </c>
      <c r="B19550">
        <v>104504480030</v>
      </c>
      <c r="C19550" t="s">
        <v>38918</v>
      </c>
      <c r="D19550" t="s">
        <v>37884</v>
      </c>
      <c r="E19550">
        <v>9</v>
      </c>
      <c r="F19550" t="s">
        <v>38919</v>
      </c>
      <c r="G19550" t="s">
        <v>37899</v>
      </c>
      <c r="H19550">
        <v>2400827743</v>
      </c>
      <c r="I19550" t="s">
        <v>44791</v>
      </c>
      <c r="J19550" t="s">
        <v>44792</v>
      </c>
      <c r="K19550" t="s">
        <v>37767</v>
      </c>
      <c r="L19550" t="s">
        <v>44793</v>
      </c>
      <c r="M19550" t="s">
        <v>44794</v>
      </c>
      <c r="N19550">
        <v>888770428</v>
      </c>
      <c r="O19550" t="s">
        <v>41347</v>
      </c>
      <c r="P19550" t="s">
        <v>41207</v>
      </c>
      <c r="Q19550" t="s">
        <v>43714</v>
      </c>
      <c r="R19550" t="s">
        <v>41072</v>
      </c>
      <c r="T19550" t="s">
        <v>40687</v>
      </c>
      <c r="U19550" s="98">
        <v>112200014333359</v>
      </c>
      <c r="V19550">
        <v>612</v>
      </c>
      <c r="W19550">
        <v>50354</v>
      </c>
      <c r="X19550" t="s">
        <v>56</v>
      </c>
      <c r="Z19550" t="s">
        <v>41003</v>
      </c>
      <c r="AA19550" t="s">
        <v>44795</v>
      </c>
      <c r="AB19550" t="s">
        <v>41047</v>
      </c>
      <c r="AC19550" t="s">
        <v>41046</v>
      </c>
      <c r="AD19550" t="s">
        <v>37873</v>
      </c>
      <c r="AE19550">
        <v>466</v>
      </c>
      <c r="AF19550" t="s">
        <v>37780</v>
      </c>
      <c r="AG19550" t="s">
        <v>38464</v>
      </c>
      <c r="AH19550" t="s">
        <v>421</v>
      </c>
      <c r="AI19550">
        <v>2445030000</v>
      </c>
      <c r="AJ19550">
        <v>2445030000</v>
      </c>
      <c r="AK19550">
        <v>0</v>
      </c>
      <c r="AL19550">
        <v>244503000</v>
      </c>
      <c r="AP19550">
        <v>1</v>
      </c>
      <c r="AQ19550" t="s">
        <v>37899</v>
      </c>
      <c r="AR19550" t="s">
        <v>37899</v>
      </c>
      <c r="AS19550">
        <v>34031919</v>
      </c>
    </row>
    <row r="19551" spans="1:45" x14ac:dyDescent="0.3">
      <c r="A19551" s="90">
        <v>19550</v>
      </c>
      <c r="B19551">
        <v>104504480030</v>
      </c>
      <c r="C19551" t="s">
        <v>38918</v>
      </c>
      <c r="D19551" t="s">
        <v>37884</v>
      </c>
      <c r="E19551">
        <v>9</v>
      </c>
      <c r="F19551" t="s">
        <v>38919</v>
      </c>
      <c r="G19551" t="s">
        <v>37899</v>
      </c>
      <c r="H19551">
        <v>2400827743</v>
      </c>
      <c r="I19551" t="s">
        <v>44791</v>
      </c>
      <c r="J19551" t="s">
        <v>44792</v>
      </c>
      <c r="K19551" t="s">
        <v>37767</v>
      </c>
      <c r="L19551" t="s">
        <v>44793</v>
      </c>
      <c r="M19551" t="s">
        <v>44794</v>
      </c>
      <c r="N19551">
        <v>888770428</v>
      </c>
      <c r="O19551" t="s">
        <v>41347</v>
      </c>
      <c r="P19551" t="s">
        <v>41207</v>
      </c>
      <c r="Q19551" t="s">
        <v>43714</v>
      </c>
      <c r="R19551" t="s">
        <v>41072</v>
      </c>
      <c r="T19551" t="s">
        <v>40687</v>
      </c>
      <c r="U19551" s="98">
        <v>112200014333359</v>
      </c>
      <c r="V19551">
        <v>612</v>
      </c>
      <c r="W19551">
        <v>50354</v>
      </c>
      <c r="X19551" t="s">
        <v>56</v>
      </c>
      <c r="Z19551" t="s">
        <v>41003</v>
      </c>
      <c r="AA19551" t="s">
        <v>44795</v>
      </c>
      <c r="AB19551" t="s">
        <v>41047</v>
      </c>
      <c r="AC19551" t="s">
        <v>41046</v>
      </c>
      <c r="AD19551" t="s">
        <v>37873</v>
      </c>
      <c r="AE19551">
        <v>466</v>
      </c>
      <c r="AF19551" t="s">
        <v>37780</v>
      </c>
      <c r="AG19551" t="s">
        <v>38464</v>
      </c>
      <c r="AH19551" t="s">
        <v>421</v>
      </c>
      <c r="AI19551">
        <v>2445030000</v>
      </c>
      <c r="AJ19551">
        <v>2445030000</v>
      </c>
      <c r="AK19551">
        <v>0</v>
      </c>
      <c r="AL19551">
        <v>244503000</v>
      </c>
      <c r="AP19551">
        <v>1</v>
      </c>
      <c r="AQ19551" t="s">
        <v>37899</v>
      </c>
      <c r="AR19551" t="s">
        <v>37899</v>
      </c>
      <c r="AS19551">
        <v>34031919</v>
      </c>
    </row>
    <row r="19552" spans="1:45" x14ac:dyDescent="0.3">
      <c r="A19552" s="90">
        <v>18585</v>
      </c>
      <c r="B19552">
        <v>104505214920</v>
      </c>
      <c r="C19552" t="s">
        <v>37762</v>
      </c>
      <c r="D19552" t="s">
        <v>37834</v>
      </c>
      <c r="E19552">
        <v>9</v>
      </c>
      <c r="F19552" t="s">
        <v>37764</v>
      </c>
      <c r="G19552" t="s">
        <v>37899</v>
      </c>
      <c r="H19552" t="s">
        <v>2406</v>
      </c>
      <c r="I19552" t="s">
        <v>39734</v>
      </c>
      <c r="J19552" t="s">
        <v>39735</v>
      </c>
      <c r="K19552" t="s">
        <v>37767</v>
      </c>
      <c r="L19552" t="s">
        <v>45018</v>
      </c>
      <c r="M19552" t="s">
        <v>45019</v>
      </c>
      <c r="N19552">
        <v>8449550003</v>
      </c>
      <c r="O19552" t="s">
        <v>76321</v>
      </c>
      <c r="P19552" t="s">
        <v>76322</v>
      </c>
      <c r="Q19552" t="s">
        <v>76334</v>
      </c>
      <c r="R19552" t="s">
        <v>41676</v>
      </c>
      <c r="S19552" t="s">
        <v>49669</v>
      </c>
      <c r="T19552" t="s">
        <v>40687</v>
      </c>
      <c r="U19552" s="98">
        <v>112200014344319</v>
      </c>
      <c r="V19552">
        <v>1</v>
      </c>
      <c r="W19552">
        <v>222</v>
      </c>
      <c r="X19552" t="s">
        <v>56</v>
      </c>
      <c r="Z19552" t="s">
        <v>45022</v>
      </c>
      <c r="AA19552" t="s">
        <v>45023</v>
      </c>
      <c r="AB19552" t="s">
        <v>76335</v>
      </c>
      <c r="AD19552" t="s">
        <v>37899</v>
      </c>
      <c r="AE19552">
        <v>20</v>
      </c>
      <c r="AF19552" t="s">
        <v>37780</v>
      </c>
      <c r="AG19552" t="s">
        <v>38749</v>
      </c>
      <c r="AH19552" t="s">
        <v>421</v>
      </c>
      <c r="AI19552">
        <v>19278000</v>
      </c>
      <c r="AJ19552">
        <v>19278000</v>
      </c>
      <c r="AK19552">
        <v>0</v>
      </c>
      <c r="AP19552">
        <v>1</v>
      </c>
      <c r="AQ19552" t="s">
        <v>37899</v>
      </c>
      <c r="AR19552" t="s">
        <v>37899</v>
      </c>
      <c r="AS19552">
        <v>34031919</v>
      </c>
    </row>
    <row r="19553" spans="1:45" x14ac:dyDescent="0.3">
      <c r="A19553" s="90">
        <v>19552</v>
      </c>
      <c r="B19553">
        <v>104505557220</v>
      </c>
      <c r="C19553" t="s">
        <v>38958</v>
      </c>
      <c r="D19553" t="s">
        <v>37834</v>
      </c>
      <c r="E19553">
        <v>9</v>
      </c>
      <c r="F19553" t="s">
        <v>38959</v>
      </c>
      <c r="G19553" t="s">
        <v>37899</v>
      </c>
      <c r="H19553">
        <v>2500282740</v>
      </c>
      <c r="I19553" t="s">
        <v>48686</v>
      </c>
      <c r="J19553" t="s">
        <v>48687</v>
      </c>
      <c r="K19553" t="s">
        <v>37767</v>
      </c>
      <c r="L19553" t="s">
        <v>48688</v>
      </c>
      <c r="M19553" t="s">
        <v>48689</v>
      </c>
      <c r="N19553">
        <v>437764680</v>
      </c>
      <c r="O19553" t="s">
        <v>49389</v>
      </c>
      <c r="P19553" t="s">
        <v>49390</v>
      </c>
      <c r="Q19553" t="s">
        <v>44600</v>
      </c>
      <c r="R19553" t="s">
        <v>44601</v>
      </c>
      <c r="S19553" t="s">
        <v>44602</v>
      </c>
      <c r="T19553" t="s">
        <v>40687</v>
      </c>
      <c r="U19553" s="98">
        <v>112200014274588</v>
      </c>
      <c r="V19553">
        <v>26</v>
      </c>
      <c r="W19553">
        <v>434.56</v>
      </c>
      <c r="X19553" t="s">
        <v>56</v>
      </c>
      <c r="Z19553" t="s">
        <v>41199</v>
      </c>
      <c r="AA19553" t="s">
        <v>49391</v>
      </c>
      <c r="AB19553" t="s">
        <v>49392</v>
      </c>
      <c r="AC19553" t="s">
        <v>41005</v>
      </c>
      <c r="AD19553" t="s">
        <v>37899</v>
      </c>
      <c r="AE19553">
        <v>3513</v>
      </c>
      <c r="AF19553" t="s">
        <v>37780</v>
      </c>
      <c r="AG19553" t="s">
        <v>38464</v>
      </c>
      <c r="AH19553" t="s">
        <v>421</v>
      </c>
      <c r="AI19553">
        <v>38720000</v>
      </c>
      <c r="AJ19553">
        <v>38720000</v>
      </c>
      <c r="AK19553">
        <v>0</v>
      </c>
      <c r="AL19553">
        <v>800000</v>
      </c>
      <c r="AP19553">
        <v>1</v>
      </c>
      <c r="AQ19553" t="s">
        <v>37899</v>
      </c>
      <c r="AR19553" t="s">
        <v>37899</v>
      </c>
      <c r="AS19553">
        <v>34031919</v>
      </c>
    </row>
    <row r="19554" spans="1:45" x14ac:dyDescent="0.3">
      <c r="A19554" s="90">
        <v>19553</v>
      </c>
      <c r="B19554">
        <v>104505228220</v>
      </c>
      <c r="C19554" t="s">
        <v>38225</v>
      </c>
      <c r="D19554" t="s">
        <v>37763</v>
      </c>
      <c r="E19554">
        <v>9</v>
      </c>
      <c r="F19554" t="s">
        <v>38226</v>
      </c>
      <c r="G19554" t="s">
        <v>37899</v>
      </c>
      <c r="H19554" t="s">
        <v>32968</v>
      </c>
      <c r="I19554" t="s">
        <v>39650</v>
      </c>
      <c r="J19554" t="s">
        <v>39651</v>
      </c>
      <c r="K19554" t="s">
        <v>37767</v>
      </c>
      <c r="L19554" t="s">
        <v>56277</v>
      </c>
      <c r="M19554" t="s">
        <v>56278</v>
      </c>
      <c r="N19554" t="s">
        <v>56279</v>
      </c>
      <c r="O19554" t="s">
        <v>40771</v>
      </c>
      <c r="P19554" t="s">
        <v>40992</v>
      </c>
      <c r="Q19554" t="s">
        <v>40993</v>
      </c>
      <c r="R19554" t="s">
        <v>40994</v>
      </c>
      <c r="S19554" t="s">
        <v>38137</v>
      </c>
      <c r="T19554" t="s">
        <v>40687</v>
      </c>
      <c r="U19554" s="98">
        <v>112200014344689</v>
      </c>
      <c r="V19554">
        <v>2</v>
      </c>
      <c r="W19554">
        <v>194.6</v>
      </c>
      <c r="X19554" t="s">
        <v>56</v>
      </c>
      <c r="Z19554" t="s">
        <v>38286</v>
      </c>
      <c r="AA19554" t="s">
        <v>56280</v>
      </c>
      <c r="AB19554" t="s">
        <v>38286</v>
      </c>
      <c r="AD19554" t="s">
        <v>37902</v>
      </c>
      <c r="AE19554" t="s">
        <v>56281</v>
      </c>
      <c r="AF19554" t="s">
        <v>37780</v>
      </c>
      <c r="AG19554" t="s">
        <v>38464</v>
      </c>
      <c r="AH19554" t="s">
        <v>57</v>
      </c>
      <c r="AI19554">
        <v>1336.2</v>
      </c>
      <c r="AJ19554">
        <v>30064500</v>
      </c>
      <c r="AK19554">
        <v>0</v>
      </c>
      <c r="AL19554">
        <v>440000</v>
      </c>
      <c r="AP19554">
        <v>22500</v>
      </c>
      <c r="AQ19554" t="s">
        <v>37899</v>
      </c>
      <c r="AR19554" t="s">
        <v>37899</v>
      </c>
      <c r="AS19554">
        <v>34031919</v>
      </c>
    </row>
    <row r="19555" spans="1:45" x14ac:dyDescent="0.3">
      <c r="A19555" s="90">
        <v>19554</v>
      </c>
      <c r="B19555">
        <v>104505857740</v>
      </c>
      <c r="C19555" t="s">
        <v>38972</v>
      </c>
      <c r="D19555" t="s">
        <v>37763</v>
      </c>
      <c r="E19555">
        <v>9</v>
      </c>
      <c r="F19555" t="s">
        <v>38973</v>
      </c>
      <c r="G19555" t="s">
        <v>37899</v>
      </c>
      <c r="H19555">
        <v>3702547670</v>
      </c>
      <c r="I19555" t="s">
        <v>79214</v>
      </c>
      <c r="J19555" t="s">
        <v>79215</v>
      </c>
      <c r="K19555" t="s">
        <v>37767</v>
      </c>
      <c r="L19555" t="s">
        <v>79216</v>
      </c>
      <c r="M19555" t="s">
        <v>79217</v>
      </c>
      <c r="N19555">
        <v>919338660</v>
      </c>
      <c r="O19555" t="s">
        <v>79218</v>
      </c>
      <c r="P19555" t="s">
        <v>79219</v>
      </c>
      <c r="Q19555" t="s">
        <v>79220</v>
      </c>
      <c r="R19555" t="s">
        <v>44866</v>
      </c>
      <c r="S19555" t="s">
        <v>41025</v>
      </c>
      <c r="T19555" t="s">
        <v>40687</v>
      </c>
      <c r="U19555" s="98">
        <v>132200014322924</v>
      </c>
      <c r="V19555">
        <v>1</v>
      </c>
      <c r="W19555">
        <v>78</v>
      </c>
      <c r="X19555" t="s">
        <v>56</v>
      </c>
      <c r="Z19555" t="s">
        <v>41061</v>
      </c>
      <c r="AA19555" t="s">
        <v>79221</v>
      </c>
      <c r="AB19555" t="s">
        <v>79218</v>
      </c>
      <c r="AC19555" t="s">
        <v>37830</v>
      </c>
      <c r="AD19555" t="s">
        <v>37873</v>
      </c>
      <c r="AE19555">
        <v>34</v>
      </c>
      <c r="AF19555" t="s">
        <v>37780</v>
      </c>
      <c r="AG19555" t="s">
        <v>38464</v>
      </c>
      <c r="AH19555" t="s">
        <v>421</v>
      </c>
      <c r="AI19555">
        <v>153330000</v>
      </c>
      <c r="AJ19555">
        <v>153330000</v>
      </c>
      <c r="AK19555">
        <v>0</v>
      </c>
      <c r="AP19555">
        <v>1</v>
      </c>
      <c r="AQ19555" t="s">
        <v>37899</v>
      </c>
      <c r="AR19555" t="s">
        <v>37899</v>
      </c>
      <c r="AS19555">
        <v>34031919</v>
      </c>
    </row>
    <row r="19556" spans="1:45" x14ac:dyDescent="0.3">
      <c r="A19556" s="90">
        <v>19555</v>
      </c>
      <c r="B19556">
        <v>104489087950</v>
      </c>
      <c r="C19556" t="s">
        <v>38225</v>
      </c>
      <c r="D19556" t="s">
        <v>37763</v>
      </c>
      <c r="E19556">
        <v>9</v>
      </c>
      <c r="F19556" t="s">
        <v>38226</v>
      </c>
      <c r="G19556" t="s">
        <v>37785</v>
      </c>
      <c r="H19556" t="s">
        <v>8820</v>
      </c>
      <c r="I19556" t="s">
        <v>47773</v>
      </c>
      <c r="J19556" t="s">
        <v>47774</v>
      </c>
      <c r="K19556" t="s">
        <v>37767</v>
      </c>
      <c r="L19556" t="s">
        <v>47775</v>
      </c>
      <c r="M19556" t="s">
        <v>47776</v>
      </c>
      <c r="N19556">
        <v>318831888</v>
      </c>
      <c r="O19556" t="s">
        <v>52103</v>
      </c>
      <c r="P19556" t="s">
        <v>52121</v>
      </c>
      <c r="Q19556" t="s">
        <v>52105</v>
      </c>
      <c r="R19556" t="s">
        <v>49338</v>
      </c>
      <c r="S19556" t="s">
        <v>38137</v>
      </c>
      <c r="T19556" t="s">
        <v>40687</v>
      </c>
      <c r="U19556" s="98">
        <v>112200014094844</v>
      </c>
      <c r="V19556">
        <v>8</v>
      </c>
      <c r="W19556">
        <v>68</v>
      </c>
      <c r="X19556" t="s">
        <v>56</v>
      </c>
      <c r="Z19556" t="s">
        <v>47777</v>
      </c>
      <c r="AA19556" t="s">
        <v>47778</v>
      </c>
      <c r="AB19556" t="s">
        <v>54678</v>
      </c>
      <c r="AC19556" t="s">
        <v>41005</v>
      </c>
      <c r="AD19556" t="s">
        <v>37785</v>
      </c>
      <c r="AE19556">
        <v>24</v>
      </c>
      <c r="AF19556" t="s">
        <v>37780</v>
      </c>
      <c r="AG19556" t="s">
        <v>38464</v>
      </c>
      <c r="AH19556" t="s">
        <v>421</v>
      </c>
      <c r="AI19556">
        <v>24472000</v>
      </c>
      <c r="AJ19556">
        <v>24472000</v>
      </c>
      <c r="AK19556">
        <v>0</v>
      </c>
      <c r="AL19556">
        <v>6400</v>
      </c>
      <c r="AP19556">
        <v>1</v>
      </c>
      <c r="AQ19556" t="s">
        <v>37899</v>
      </c>
      <c r="AR19556" t="s">
        <v>37785</v>
      </c>
      <c r="AS19556">
        <v>34031919</v>
      </c>
    </row>
    <row r="19557" spans="1:45" x14ac:dyDescent="0.3">
      <c r="A19557" s="90">
        <v>19556</v>
      </c>
      <c r="B19557">
        <v>104496497010</v>
      </c>
      <c r="C19557" t="s">
        <v>38413</v>
      </c>
      <c r="D19557" t="s">
        <v>37834</v>
      </c>
      <c r="E19557">
        <v>9</v>
      </c>
      <c r="F19557" t="s">
        <v>38414</v>
      </c>
      <c r="G19557" t="s">
        <v>38119</v>
      </c>
      <c r="H19557">
        <v>3603227775</v>
      </c>
      <c r="I19557" t="s">
        <v>79222</v>
      </c>
      <c r="J19557" t="s">
        <v>79223</v>
      </c>
      <c r="K19557" t="s">
        <v>37767</v>
      </c>
      <c r="L19557" t="s">
        <v>79224</v>
      </c>
      <c r="M19557" t="s">
        <v>79225</v>
      </c>
      <c r="N19557" t="s">
        <v>79226</v>
      </c>
      <c r="O19557" t="s">
        <v>79227</v>
      </c>
      <c r="P19557" t="s">
        <v>79228</v>
      </c>
      <c r="Q19557" t="s">
        <v>79229</v>
      </c>
      <c r="R19557" t="s">
        <v>41247</v>
      </c>
      <c r="T19557" t="s">
        <v>40687</v>
      </c>
      <c r="U19557" s="98">
        <v>112200014208872</v>
      </c>
      <c r="V19557">
        <v>36</v>
      </c>
      <c r="W19557">
        <v>857</v>
      </c>
      <c r="X19557" t="s">
        <v>56</v>
      </c>
      <c r="Z19557" t="s">
        <v>40976</v>
      </c>
      <c r="AA19557" t="s">
        <v>79230</v>
      </c>
      <c r="AB19557" t="s">
        <v>79231</v>
      </c>
      <c r="AC19557" t="s">
        <v>37830</v>
      </c>
      <c r="AD19557" t="s">
        <v>37869</v>
      </c>
      <c r="AE19557">
        <v>737</v>
      </c>
      <c r="AF19557" t="s">
        <v>37780</v>
      </c>
      <c r="AG19557" t="s">
        <v>38464</v>
      </c>
      <c r="AH19557" t="s">
        <v>421</v>
      </c>
      <c r="AI19557">
        <v>113897448</v>
      </c>
      <c r="AJ19557">
        <v>113897448</v>
      </c>
      <c r="AP19557">
        <v>1</v>
      </c>
      <c r="AQ19557" t="s">
        <v>37899</v>
      </c>
      <c r="AR19557" t="s">
        <v>37899</v>
      </c>
      <c r="AS19557">
        <v>34031919</v>
      </c>
    </row>
    <row r="19558" spans="1:45" x14ac:dyDescent="0.3">
      <c r="A19558" s="90">
        <v>19557</v>
      </c>
      <c r="B19558">
        <v>104496528251</v>
      </c>
      <c r="C19558" t="s">
        <v>38413</v>
      </c>
      <c r="D19558" t="s">
        <v>37834</v>
      </c>
      <c r="E19558">
        <v>9</v>
      </c>
      <c r="F19558" t="s">
        <v>38414</v>
      </c>
      <c r="G19558" t="s">
        <v>38119</v>
      </c>
      <c r="H19558">
        <v>3603227775</v>
      </c>
      <c r="I19558" t="s">
        <v>79222</v>
      </c>
      <c r="J19558" t="s">
        <v>79223</v>
      </c>
      <c r="K19558" t="s">
        <v>37767</v>
      </c>
      <c r="L19558" t="s">
        <v>79224</v>
      </c>
      <c r="M19558" t="s">
        <v>79225</v>
      </c>
      <c r="N19558" t="s">
        <v>79226</v>
      </c>
      <c r="O19558" t="s">
        <v>79227</v>
      </c>
      <c r="P19558" t="s">
        <v>79228</v>
      </c>
      <c r="Q19558" t="s">
        <v>79229</v>
      </c>
      <c r="R19558" t="s">
        <v>41247</v>
      </c>
      <c r="T19558" t="s">
        <v>40687</v>
      </c>
      <c r="U19558" s="98">
        <v>112200014209608</v>
      </c>
      <c r="V19558">
        <v>41</v>
      </c>
      <c r="W19558">
        <v>704</v>
      </c>
      <c r="X19558" t="s">
        <v>56</v>
      </c>
      <c r="Z19558" t="s">
        <v>40976</v>
      </c>
      <c r="AA19558" t="s">
        <v>79230</v>
      </c>
      <c r="AB19558" t="s">
        <v>79231</v>
      </c>
      <c r="AC19558" t="s">
        <v>37830</v>
      </c>
      <c r="AD19558" t="s">
        <v>37869</v>
      </c>
      <c r="AE19558">
        <v>738</v>
      </c>
      <c r="AF19558" t="s">
        <v>37780</v>
      </c>
      <c r="AG19558" t="s">
        <v>38464</v>
      </c>
      <c r="AH19558" t="s">
        <v>421</v>
      </c>
      <c r="AI19558">
        <v>139179750</v>
      </c>
      <c r="AJ19558">
        <v>139179750</v>
      </c>
      <c r="AP19558">
        <v>1</v>
      </c>
      <c r="AQ19558" t="s">
        <v>37899</v>
      </c>
      <c r="AR19558" t="s">
        <v>37899</v>
      </c>
      <c r="AS19558">
        <v>34031919</v>
      </c>
    </row>
    <row r="19559" spans="1:45" x14ac:dyDescent="0.3">
      <c r="A19559" s="90">
        <v>19558</v>
      </c>
      <c r="B19559">
        <v>104499316460</v>
      </c>
      <c r="C19559" t="s">
        <v>40755</v>
      </c>
      <c r="D19559" t="s">
        <v>37834</v>
      </c>
      <c r="E19559">
        <v>9</v>
      </c>
      <c r="F19559" t="s">
        <v>40756</v>
      </c>
      <c r="G19559" t="s">
        <v>37873</v>
      </c>
      <c r="H19559">
        <v>3901157636</v>
      </c>
      <c r="I19559" t="s">
        <v>49165</v>
      </c>
      <c r="J19559" t="s">
        <v>49166</v>
      </c>
      <c r="K19559" t="s">
        <v>37767</v>
      </c>
      <c r="L19559" t="s">
        <v>49167</v>
      </c>
      <c r="M19559" t="s">
        <v>49168</v>
      </c>
      <c r="N19559" t="s">
        <v>49169</v>
      </c>
      <c r="O19559" t="s">
        <v>54937</v>
      </c>
      <c r="P19559" t="s">
        <v>54938</v>
      </c>
      <c r="Q19559" t="s">
        <v>54939</v>
      </c>
      <c r="R19559" t="s">
        <v>54940</v>
      </c>
      <c r="S19559" t="s">
        <v>54941</v>
      </c>
      <c r="T19559" t="s">
        <v>40687</v>
      </c>
      <c r="U19559" s="98">
        <v>112200014145174</v>
      </c>
      <c r="V19559">
        <v>1459</v>
      </c>
      <c r="W19559">
        <v>6368.36</v>
      </c>
      <c r="X19559" t="s">
        <v>56</v>
      </c>
      <c r="Z19559" t="s">
        <v>40764</v>
      </c>
      <c r="AA19559" t="s">
        <v>49170</v>
      </c>
      <c r="AB19559" t="s">
        <v>54942</v>
      </c>
      <c r="AD19559" t="s">
        <v>37873</v>
      </c>
      <c r="AE19559" t="s">
        <v>54943</v>
      </c>
      <c r="AF19559" t="s">
        <v>37901</v>
      </c>
      <c r="AG19559" t="s">
        <v>38464</v>
      </c>
      <c r="AH19559" t="s">
        <v>421</v>
      </c>
      <c r="AI19559">
        <v>648056000</v>
      </c>
      <c r="AJ19559">
        <v>116645000</v>
      </c>
      <c r="AL19559">
        <v>65920</v>
      </c>
      <c r="AP19559">
        <v>1</v>
      </c>
      <c r="AQ19559" t="s">
        <v>37899</v>
      </c>
      <c r="AR19559" t="s">
        <v>37873</v>
      </c>
      <c r="AS19559">
        <v>34031919</v>
      </c>
    </row>
    <row r="19560" spans="1:45" x14ac:dyDescent="0.3">
      <c r="A19560" s="90">
        <v>19559</v>
      </c>
      <c r="B19560">
        <v>104499878121</v>
      </c>
      <c r="C19560" t="s">
        <v>37833</v>
      </c>
      <c r="D19560" t="s">
        <v>37834</v>
      </c>
      <c r="E19560">
        <v>9</v>
      </c>
      <c r="F19560" t="s">
        <v>37835</v>
      </c>
      <c r="G19560" t="s">
        <v>37873</v>
      </c>
      <c r="H19560">
        <v>2301109117</v>
      </c>
      <c r="I19560" t="s">
        <v>44326</v>
      </c>
      <c r="J19560" t="s">
        <v>44327</v>
      </c>
      <c r="K19560" t="s">
        <v>37767</v>
      </c>
      <c r="L19560" t="s">
        <v>44328</v>
      </c>
      <c r="M19560" t="s">
        <v>44329</v>
      </c>
      <c r="N19560" t="s">
        <v>44330</v>
      </c>
      <c r="O19560" t="s">
        <v>79232</v>
      </c>
      <c r="P19560" t="s">
        <v>79233</v>
      </c>
      <c r="Q19560" t="s">
        <v>79234</v>
      </c>
      <c r="R19560" t="s">
        <v>40718</v>
      </c>
      <c r="S19560" t="s">
        <v>40784</v>
      </c>
      <c r="T19560" t="s">
        <v>40687</v>
      </c>
      <c r="U19560" s="98">
        <v>112200014264349</v>
      </c>
      <c r="V19560">
        <v>4</v>
      </c>
      <c r="W19560">
        <v>742</v>
      </c>
      <c r="X19560" t="s">
        <v>56</v>
      </c>
      <c r="Z19560" t="s">
        <v>41648</v>
      </c>
      <c r="AA19560" t="s">
        <v>44334</v>
      </c>
      <c r="AB19560" t="s">
        <v>79235</v>
      </c>
      <c r="AC19560" t="s">
        <v>37830</v>
      </c>
      <c r="AD19560" t="s">
        <v>37873</v>
      </c>
      <c r="AE19560">
        <v>43</v>
      </c>
      <c r="AF19560" t="s">
        <v>37780</v>
      </c>
      <c r="AG19560" t="s">
        <v>38464</v>
      </c>
      <c r="AH19560" t="s">
        <v>421</v>
      </c>
      <c r="AI19560">
        <v>42000000</v>
      </c>
      <c r="AJ19560">
        <v>42000000</v>
      </c>
      <c r="AK19560">
        <v>0</v>
      </c>
      <c r="AP19560">
        <v>1</v>
      </c>
      <c r="AQ19560" t="s">
        <v>37899</v>
      </c>
      <c r="AR19560" t="s">
        <v>37899</v>
      </c>
      <c r="AS19560">
        <v>34031919</v>
      </c>
    </row>
    <row r="19561" spans="1:45" x14ac:dyDescent="0.3">
      <c r="A19561" s="90">
        <v>19560</v>
      </c>
      <c r="B19561">
        <v>104500476400</v>
      </c>
      <c r="C19561" t="s">
        <v>37798</v>
      </c>
      <c r="D19561" t="s">
        <v>37834</v>
      </c>
      <c r="E19561">
        <v>9</v>
      </c>
      <c r="F19561" t="s">
        <v>37800</v>
      </c>
      <c r="G19561" t="s">
        <v>37873</v>
      </c>
      <c r="H19561" t="s">
        <v>7742</v>
      </c>
      <c r="I19561" t="s">
        <v>49475</v>
      </c>
      <c r="J19561" t="s">
        <v>49476</v>
      </c>
      <c r="L19561" t="s">
        <v>49477</v>
      </c>
      <c r="M19561" t="s">
        <v>49478</v>
      </c>
      <c r="N19561" t="s">
        <v>49479</v>
      </c>
      <c r="O19561" t="s">
        <v>41131</v>
      </c>
      <c r="P19561" t="s">
        <v>43919</v>
      </c>
      <c r="Q19561" t="s">
        <v>49480</v>
      </c>
      <c r="R19561" t="s">
        <v>40866</v>
      </c>
      <c r="S19561" t="s">
        <v>40686</v>
      </c>
      <c r="T19561" t="s">
        <v>40687</v>
      </c>
      <c r="U19561" s="98">
        <v>112200014270470</v>
      </c>
      <c r="V19561">
        <v>7</v>
      </c>
      <c r="W19561">
        <v>1002</v>
      </c>
      <c r="X19561" t="s">
        <v>56</v>
      </c>
      <c r="Z19561" t="s">
        <v>49481</v>
      </c>
      <c r="AA19561" t="s">
        <v>47812</v>
      </c>
      <c r="AB19561" t="s">
        <v>49482</v>
      </c>
      <c r="AD19561" t="s">
        <v>37873</v>
      </c>
      <c r="AE19561">
        <v>59</v>
      </c>
      <c r="AF19561" t="s">
        <v>37780</v>
      </c>
      <c r="AG19561" t="s">
        <v>38464</v>
      </c>
      <c r="AH19561" t="s">
        <v>421</v>
      </c>
      <c r="AI19561">
        <v>64970000</v>
      </c>
      <c r="AJ19561">
        <v>64970000</v>
      </c>
      <c r="AK19561">
        <v>0</v>
      </c>
      <c r="AP19561">
        <v>1</v>
      </c>
      <c r="AQ19561" t="s">
        <v>37899</v>
      </c>
      <c r="AR19561" t="s">
        <v>37899</v>
      </c>
      <c r="AS19561">
        <v>34031919</v>
      </c>
    </row>
    <row r="19562" spans="1:45" x14ac:dyDescent="0.3">
      <c r="A19562" s="90">
        <v>19561</v>
      </c>
      <c r="B19562">
        <v>104506054660</v>
      </c>
      <c r="C19562" t="s">
        <v>37762</v>
      </c>
      <c r="D19562" t="s">
        <v>37834</v>
      </c>
      <c r="E19562">
        <v>9</v>
      </c>
      <c r="F19562" t="s">
        <v>37764</v>
      </c>
      <c r="G19562" t="s">
        <v>37899</v>
      </c>
      <c r="H19562" t="s">
        <v>3020</v>
      </c>
      <c r="I19562" t="s">
        <v>45505</v>
      </c>
      <c r="J19562" t="s">
        <v>45505</v>
      </c>
      <c r="K19562" t="s">
        <v>38752</v>
      </c>
      <c r="L19562" t="s">
        <v>49509</v>
      </c>
      <c r="M19562" t="s">
        <v>49510</v>
      </c>
      <c r="N19562">
        <v>2439550187</v>
      </c>
      <c r="O19562" t="s">
        <v>41091</v>
      </c>
      <c r="P19562" t="s">
        <v>41533</v>
      </c>
      <c r="Q19562" t="s">
        <v>43804</v>
      </c>
      <c r="R19562" t="s">
        <v>43674</v>
      </c>
      <c r="S19562" t="s">
        <v>40686</v>
      </c>
      <c r="T19562" t="s">
        <v>40687</v>
      </c>
      <c r="U19562" s="98">
        <v>112200014357139</v>
      </c>
      <c r="V19562">
        <v>5</v>
      </c>
      <c r="W19562">
        <v>442.4</v>
      </c>
      <c r="X19562" t="s">
        <v>56</v>
      </c>
      <c r="Z19562" t="s">
        <v>40719</v>
      </c>
      <c r="AA19562" t="s">
        <v>49511</v>
      </c>
      <c r="AB19562" t="s">
        <v>43733</v>
      </c>
      <c r="AD19562" t="s">
        <v>37899</v>
      </c>
      <c r="AE19562">
        <v>21861</v>
      </c>
      <c r="AF19562" t="s">
        <v>37780</v>
      </c>
      <c r="AG19562" t="s">
        <v>38464</v>
      </c>
      <c r="AH19562" t="s">
        <v>421</v>
      </c>
      <c r="AI19562">
        <v>26282000</v>
      </c>
      <c r="AJ19562">
        <v>26282000</v>
      </c>
      <c r="AK19562">
        <v>0</v>
      </c>
      <c r="AL19562">
        <v>920000</v>
      </c>
      <c r="AP19562">
        <v>1</v>
      </c>
      <c r="AQ19562" t="s">
        <v>37899</v>
      </c>
      <c r="AR19562" t="s">
        <v>37899</v>
      </c>
      <c r="AS19562">
        <v>34031919</v>
      </c>
    </row>
    <row r="19563" spans="1:45" x14ac:dyDescent="0.3">
      <c r="A19563" s="90">
        <v>18680</v>
      </c>
      <c r="B19563">
        <v>104499443530</v>
      </c>
      <c r="C19563" t="s">
        <v>38225</v>
      </c>
      <c r="D19563" t="s">
        <v>37763</v>
      </c>
      <c r="E19563">
        <v>9</v>
      </c>
      <c r="F19563" t="s">
        <v>38226</v>
      </c>
      <c r="G19563" t="s">
        <v>37873</v>
      </c>
      <c r="H19563" t="s">
        <v>7256</v>
      </c>
      <c r="I19563" t="s">
        <v>41694</v>
      </c>
      <c r="J19563" t="s">
        <v>41695</v>
      </c>
      <c r="K19563" t="s">
        <v>37767</v>
      </c>
      <c r="L19563" t="s">
        <v>41696</v>
      </c>
      <c r="M19563" t="s">
        <v>41697</v>
      </c>
      <c r="N19563" t="s">
        <v>41698</v>
      </c>
      <c r="O19563" t="s">
        <v>76321</v>
      </c>
      <c r="P19563" t="s">
        <v>76586</v>
      </c>
      <c r="Q19563" t="s">
        <v>76587</v>
      </c>
      <c r="R19563" t="s">
        <v>44769</v>
      </c>
      <c r="S19563" t="s">
        <v>41418</v>
      </c>
      <c r="T19563" t="s">
        <v>40687</v>
      </c>
      <c r="U19563" s="98">
        <v>112200014258223</v>
      </c>
      <c r="V19563">
        <v>7</v>
      </c>
      <c r="W19563">
        <v>1554</v>
      </c>
      <c r="X19563" t="s">
        <v>56</v>
      </c>
      <c r="Z19563" t="s">
        <v>41702</v>
      </c>
      <c r="AA19563" t="s">
        <v>41703</v>
      </c>
      <c r="AB19563" t="s">
        <v>76335</v>
      </c>
      <c r="AD19563" t="s">
        <v>37785</v>
      </c>
      <c r="AE19563">
        <v>974</v>
      </c>
      <c r="AF19563" t="s">
        <v>37780</v>
      </c>
      <c r="AG19563" t="s">
        <v>38749</v>
      </c>
      <c r="AH19563" t="s">
        <v>421</v>
      </c>
      <c r="AI19563">
        <v>115610880</v>
      </c>
      <c r="AJ19563">
        <v>115610880</v>
      </c>
      <c r="AK19563">
        <v>0</v>
      </c>
      <c r="AL19563">
        <v>2856000</v>
      </c>
      <c r="AP19563">
        <v>1</v>
      </c>
      <c r="AQ19563" t="s">
        <v>37902</v>
      </c>
      <c r="AR19563" t="s">
        <v>37873</v>
      </c>
      <c r="AS19563">
        <v>34031919</v>
      </c>
    </row>
    <row r="19564" spans="1:45" x14ac:dyDescent="0.3">
      <c r="A19564" s="90">
        <v>19563</v>
      </c>
      <c r="B19564">
        <v>104506750831</v>
      </c>
      <c r="C19564" t="s">
        <v>38918</v>
      </c>
      <c r="D19564" t="s">
        <v>37834</v>
      </c>
      <c r="E19564">
        <v>9</v>
      </c>
      <c r="F19564" t="s">
        <v>38919</v>
      </c>
      <c r="G19564" t="s">
        <v>37899</v>
      </c>
      <c r="H19564">
        <v>2400850929</v>
      </c>
      <c r="I19564" t="s">
        <v>79236</v>
      </c>
      <c r="J19564" t="s">
        <v>79237</v>
      </c>
      <c r="K19564" t="s">
        <v>37767</v>
      </c>
      <c r="L19564" t="s">
        <v>79238</v>
      </c>
      <c r="M19564" t="s">
        <v>79239</v>
      </c>
      <c r="N19564">
        <v>972847478</v>
      </c>
      <c r="O19564" t="s">
        <v>69114</v>
      </c>
      <c r="P19564" t="s">
        <v>79240</v>
      </c>
      <c r="Q19564" t="s">
        <v>79241</v>
      </c>
      <c r="R19564" t="s">
        <v>67605</v>
      </c>
      <c r="S19564" t="s">
        <v>40718</v>
      </c>
      <c r="T19564" t="s">
        <v>40687</v>
      </c>
      <c r="U19564" s="98">
        <v>122200014344397</v>
      </c>
      <c r="V19564">
        <v>4</v>
      </c>
      <c r="W19564">
        <v>60</v>
      </c>
      <c r="X19564" t="s">
        <v>56</v>
      </c>
      <c r="Z19564" t="s">
        <v>41003</v>
      </c>
      <c r="AA19564" t="s">
        <v>79242</v>
      </c>
      <c r="AB19564" t="s">
        <v>79243</v>
      </c>
      <c r="AC19564" t="s">
        <v>37830</v>
      </c>
      <c r="AD19564" t="s">
        <v>37899</v>
      </c>
      <c r="AE19564">
        <v>3</v>
      </c>
      <c r="AF19564" t="s">
        <v>37780</v>
      </c>
      <c r="AG19564" t="s">
        <v>38464</v>
      </c>
      <c r="AH19564" t="s">
        <v>421</v>
      </c>
      <c r="AI19564">
        <v>7907000</v>
      </c>
      <c r="AJ19564">
        <v>7907000</v>
      </c>
      <c r="AL19564">
        <v>6720</v>
      </c>
      <c r="AP19564">
        <v>1</v>
      </c>
      <c r="AQ19564" t="s">
        <v>37902</v>
      </c>
      <c r="AR19564" t="s">
        <v>37902</v>
      </c>
      <c r="AS19564">
        <v>34031919</v>
      </c>
    </row>
    <row r="19565" spans="1:45" x14ac:dyDescent="0.3">
      <c r="A19565" s="90">
        <v>19564</v>
      </c>
      <c r="B19565">
        <v>104482016810</v>
      </c>
      <c r="C19565" t="s">
        <v>38972</v>
      </c>
      <c r="D19565" t="s">
        <v>37763</v>
      </c>
      <c r="E19565">
        <v>9</v>
      </c>
      <c r="F19565" t="s">
        <v>38973</v>
      </c>
      <c r="G19565" t="s">
        <v>37965</v>
      </c>
      <c r="H19565">
        <v>3700778993</v>
      </c>
      <c r="I19565" t="s">
        <v>62633</v>
      </c>
      <c r="J19565" t="s">
        <v>62634</v>
      </c>
      <c r="K19565" t="s">
        <v>37767</v>
      </c>
      <c r="L19565" t="s">
        <v>79244</v>
      </c>
      <c r="M19565" t="s">
        <v>79245</v>
      </c>
      <c r="N19565" t="s">
        <v>79246</v>
      </c>
      <c r="O19565" t="s">
        <v>76184</v>
      </c>
      <c r="P19565" t="s">
        <v>79247</v>
      </c>
      <c r="Q19565" t="s">
        <v>71516</v>
      </c>
      <c r="R19565" t="s">
        <v>71516</v>
      </c>
      <c r="T19565" t="s">
        <v>40687</v>
      </c>
      <c r="U19565" s="98">
        <v>132200013990070</v>
      </c>
      <c r="V19565">
        <v>2</v>
      </c>
      <c r="W19565">
        <v>8</v>
      </c>
      <c r="X19565" t="s">
        <v>56</v>
      </c>
      <c r="Z19565" t="s">
        <v>41061</v>
      </c>
      <c r="AA19565" t="s">
        <v>79248</v>
      </c>
      <c r="AB19565" t="s">
        <v>79249</v>
      </c>
      <c r="AD19565" t="s">
        <v>37965</v>
      </c>
      <c r="AE19565">
        <v>5922</v>
      </c>
      <c r="AF19565" t="s">
        <v>37780</v>
      </c>
      <c r="AG19565" t="s">
        <v>38749</v>
      </c>
      <c r="AH19565" t="s">
        <v>421</v>
      </c>
      <c r="AI19565">
        <v>6600000</v>
      </c>
      <c r="AJ19565">
        <v>6600000</v>
      </c>
      <c r="AL19565">
        <v>16000</v>
      </c>
      <c r="AP19565">
        <v>1</v>
      </c>
      <c r="AQ19565" t="s">
        <v>37902</v>
      </c>
      <c r="AR19565" t="s">
        <v>37965</v>
      </c>
      <c r="AS19565">
        <v>34031919</v>
      </c>
    </row>
    <row r="19566" spans="1:45" x14ac:dyDescent="0.3">
      <c r="A19566" s="90">
        <v>19565</v>
      </c>
      <c r="B19566">
        <v>104505623460</v>
      </c>
      <c r="C19566" t="s">
        <v>38758</v>
      </c>
      <c r="D19566" t="s">
        <v>37834</v>
      </c>
      <c r="E19566">
        <v>9</v>
      </c>
      <c r="F19566" t="s">
        <v>38759</v>
      </c>
      <c r="G19566" t="s">
        <v>37899</v>
      </c>
      <c r="H19566" t="s">
        <v>20514</v>
      </c>
      <c r="I19566" t="s">
        <v>46935</v>
      </c>
      <c r="J19566" t="s">
        <v>46936</v>
      </c>
      <c r="K19566" t="s">
        <v>37767</v>
      </c>
      <c r="L19566" t="s">
        <v>46937</v>
      </c>
      <c r="M19566" t="s">
        <v>46938</v>
      </c>
      <c r="N19566">
        <v>3203555889</v>
      </c>
      <c r="O19566" t="s">
        <v>79250</v>
      </c>
      <c r="P19566" t="s">
        <v>79251</v>
      </c>
      <c r="Q19566" t="s">
        <v>49978</v>
      </c>
      <c r="R19566" t="s">
        <v>45401</v>
      </c>
      <c r="S19566" t="s">
        <v>40686</v>
      </c>
      <c r="T19566" t="s">
        <v>40687</v>
      </c>
      <c r="U19566" s="98">
        <v>132200014340821</v>
      </c>
      <c r="V19566">
        <v>3</v>
      </c>
      <c r="W19566">
        <v>68</v>
      </c>
      <c r="X19566" t="s">
        <v>56</v>
      </c>
      <c r="Z19566" t="s">
        <v>43949</v>
      </c>
      <c r="AA19566" t="s">
        <v>46941</v>
      </c>
      <c r="AB19566" t="s">
        <v>79252</v>
      </c>
      <c r="AC19566" t="s">
        <v>37830</v>
      </c>
      <c r="AD19566" t="s">
        <v>37899</v>
      </c>
      <c r="AE19566">
        <v>375</v>
      </c>
      <c r="AF19566" t="s">
        <v>37780</v>
      </c>
      <c r="AG19566" t="s">
        <v>38464</v>
      </c>
      <c r="AH19566" t="s">
        <v>421</v>
      </c>
      <c r="AI19566">
        <v>12719000</v>
      </c>
      <c r="AJ19566">
        <v>12719000</v>
      </c>
      <c r="AP19566">
        <v>1</v>
      </c>
      <c r="AQ19566" t="s">
        <v>37902</v>
      </c>
      <c r="AR19566" t="s">
        <v>37902</v>
      </c>
      <c r="AS19566">
        <v>34031919</v>
      </c>
    </row>
    <row r="19567" spans="1:45" x14ac:dyDescent="0.3">
      <c r="A19567" s="90">
        <v>19566</v>
      </c>
      <c r="B19567">
        <v>104503336560</v>
      </c>
      <c r="C19567" t="s">
        <v>37762</v>
      </c>
      <c r="D19567" t="s">
        <v>37763</v>
      </c>
      <c r="E19567">
        <v>9</v>
      </c>
      <c r="F19567" t="s">
        <v>37764</v>
      </c>
      <c r="G19567" t="s">
        <v>37880</v>
      </c>
      <c r="H19567" t="s">
        <v>2626</v>
      </c>
      <c r="I19567" t="s">
        <v>37874</v>
      </c>
      <c r="J19567" t="s">
        <v>37875</v>
      </c>
      <c r="K19567">
        <v>10000</v>
      </c>
      <c r="L19567" t="s">
        <v>38270</v>
      </c>
      <c r="M19567" t="s">
        <v>37877</v>
      </c>
      <c r="N19567" t="s">
        <v>38271</v>
      </c>
      <c r="O19567" t="s">
        <v>76397</v>
      </c>
      <c r="P19567" t="s">
        <v>76398</v>
      </c>
      <c r="Q19567" t="s">
        <v>76399</v>
      </c>
      <c r="R19567" t="s">
        <v>76400</v>
      </c>
      <c r="S19567" t="s">
        <v>41259</v>
      </c>
      <c r="T19567" t="s">
        <v>40687</v>
      </c>
      <c r="U19567" s="98">
        <v>112200014311462</v>
      </c>
      <c r="V19567">
        <v>2</v>
      </c>
      <c r="W19567">
        <v>205</v>
      </c>
      <c r="X19567" t="s">
        <v>56</v>
      </c>
      <c r="Z19567" t="s">
        <v>40719</v>
      </c>
      <c r="AA19567" t="s">
        <v>37879</v>
      </c>
      <c r="AB19567" t="s">
        <v>76401</v>
      </c>
      <c r="AD19567" t="s">
        <v>37880</v>
      </c>
      <c r="AE19567">
        <v>192</v>
      </c>
      <c r="AF19567" t="s">
        <v>37780</v>
      </c>
      <c r="AG19567" t="s">
        <v>38464</v>
      </c>
      <c r="AH19567" t="s">
        <v>57</v>
      </c>
      <c r="AI19567">
        <v>636.21</v>
      </c>
      <c r="AJ19567">
        <v>14314725</v>
      </c>
      <c r="AK19567">
        <v>0</v>
      </c>
      <c r="AL19567">
        <v>400000</v>
      </c>
      <c r="AP19567">
        <v>22500</v>
      </c>
      <c r="AQ19567" t="s">
        <v>37902</v>
      </c>
      <c r="AR19567" t="s">
        <v>37880</v>
      </c>
      <c r="AS19567">
        <v>34031919</v>
      </c>
    </row>
    <row r="19568" spans="1:45" x14ac:dyDescent="0.3">
      <c r="A19568" s="90">
        <v>18732</v>
      </c>
      <c r="B19568">
        <v>104507105250</v>
      </c>
      <c r="C19568" t="s">
        <v>38449</v>
      </c>
      <c r="D19568" t="s">
        <v>37834</v>
      </c>
      <c r="E19568">
        <v>9</v>
      </c>
      <c r="F19568" t="s">
        <v>38450</v>
      </c>
      <c r="G19568" t="s">
        <v>37902</v>
      </c>
      <c r="H19568">
        <v>3702475641</v>
      </c>
      <c r="I19568" t="s">
        <v>44335</v>
      </c>
      <c r="J19568" t="s">
        <v>44336</v>
      </c>
      <c r="K19568" t="s">
        <v>37767</v>
      </c>
      <c r="L19568" t="s">
        <v>44337</v>
      </c>
      <c r="M19568" t="s">
        <v>44338</v>
      </c>
      <c r="N19568">
        <v>906386226</v>
      </c>
      <c r="O19568" t="s">
        <v>71640</v>
      </c>
      <c r="P19568" t="s">
        <v>71641</v>
      </c>
      <c r="Q19568" t="s">
        <v>44426</v>
      </c>
      <c r="R19568" t="s">
        <v>40865</v>
      </c>
      <c r="S19568" t="s">
        <v>47459</v>
      </c>
      <c r="T19568" t="s">
        <v>40687</v>
      </c>
      <c r="U19568" s="98">
        <v>112200014373364</v>
      </c>
      <c r="V19568">
        <v>3</v>
      </c>
      <c r="W19568">
        <v>660</v>
      </c>
      <c r="X19568" t="s">
        <v>56</v>
      </c>
      <c r="Z19568" t="s">
        <v>39264</v>
      </c>
      <c r="AA19568" t="s">
        <v>54959</v>
      </c>
      <c r="AB19568" t="s">
        <v>71640</v>
      </c>
      <c r="AD19568" t="s">
        <v>37902</v>
      </c>
      <c r="AE19568">
        <v>4</v>
      </c>
      <c r="AF19568" t="s">
        <v>37780</v>
      </c>
      <c r="AG19568" t="s">
        <v>38464</v>
      </c>
      <c r="AH19568" t="s">
        <v>421</v>
      </c>
      <c r="AI19568">
        <v>73134000</v>
      </c>
      <c r="AJ19568">
        <v>73134000</v>
      </c>
      <c r="AK19568">
        <v>0</v>
      </c>
      <c r="AP19568">
        <v>1</v>
      </c>
      <c r="AQ19568" t="s">
        <v>37902</v>
      </c>
      <c r="AR19568" t="s">
        <v>37902</v>
      </c>
      <c r="AS19568">
        <v>34031919</v>
      </c>
    </row>
    <row r="19569" spans="1:45" x14ac:dyDescent="0.3">
      <c r="A19569" s="90">
        <v>19568</v>
      </c>
      <c r="B19569">
        <v>104507105250</v>
      </c>
      <c r="C19569" t="s">
        <v>38449</v>
      </c>
      <c r="D19569" t="s">
        <v>37834</v>
      </c>
      <c r="E19569">
        <v>9</v>
      </c>
      <c r="F19569" t="s">
        <v>38450</v>
      </c>
      <c r="G19569" t="s">
        <v>37902</v>
      </c>
      <c r="H19569">
        <v>3702475641</v>
      </c>
      <c r="I19569" t="s">
        <v>44335</v>
      </c>
      <c r="J19569" t="s">
        <v>44336</v>
      </c>
      <c r="K19569" t="s">
        <v>37767</v>
      </c>
      <c r="L19569" t="s">
        <v>44337</v>
      </c>
      <c r="M19569" t="s">
        <v>44338</v>
      </c>
      <c r="N19569">
        <v>906386226</v>
      </c>
      <c r="O19569" t="s">
        <v>71640</v>
      </c>
      <c r="P19569" t="s">
        <v>71641</v>
      </c>
      <c r="Q19569" t="s">
        <v>44426</v>
      </c>
      <c r="R19569" t="s">
        <v>40865</v>
      </c>
      <c r="S19569" t="s">
        <v>47459</v>
      </c>
      <c r="T19569" t="s">
        <v>40687</v>
      </c>
      <c r="U19569" s="98">
        <v>112200014373364</v>
      </c>
      <c r="V19569">
        <v>3</v>
      </c>
      <c r="W19569">
        <v>660</v>
      </c>
      <c r="X19569" t="s">
        <v>56</v>
      </c>
      <c r="Z19569" t="s">
        <v>39264</v>
      </c>
      <c r="AA19569" t="s">
        <v>54959</v>
      </c>
      <c r="AB19569" t="s">
        <v>71640</v>
      </c>
      <c r="AD19569" t="s">
        <v>37902</v>
      </c>
      <c r="AE19569">
        <v>4</v>
      </c>
      <c r="AF19569" t="s">
        <v>37780</v>
      </c>
      <c r="AG19569" t="s">
        <v>38464</v>
      </c>
      <c r="AH19569" t="s">
        <v>421</v>
      </c>
      <c r="AI19569">
        <v>73134000</v>
      </c>
      <c r="AJ19569">
        <v>73134000</v>
      </c>
      <c r="AK19569">
        <v>0</v>
      </c>
      <c r="AP19569">
        <v>1</v>
      </c>
      <c r="AQ19569" t="s">
        <v>37902</v>
      </c>
      <c r="AR19569" t="s">
        <v>37902</v>
      </c>
      <c r="AS19569">
        <v>34031919</v>
      </c>
    </row>
    <row r="19570" spans="1:45" x14ac:dyDescent="0.3">
      <c r="A19570" s="90">
        <v>18670</v>
      </c>
      <c r="B19570">
        <v>104503018320</v>
      </c>
      <c r="C19570" t="s">
        <v>38758</v>
      </c>
      <c r="D19570" t="s">
        <v>37834</v>
      </c>
      <c r="E19570">
        <v>9</v>
      </c>
      <c r="F19570" t="s">
        <v>38759</v>
      </c>
      <c r="G19570" t="s">
        <v>37902</v>
      </c>
      <c r="H19570" t="s">
        <v>19831</v>
      </c>
      <c r="I19570" t="s">
        <v>47030</v>
      </c>
      <c r="J19570" t="s">
        <v>47031</v>
      </c>
      <c r="K19570" t="s">
        <v>37767</v>
      </c>
      <c r="L19570" t="s">
        <v>47032</v>
      </c>
      <c r="M19570" t="s">
        <v>47033</v>
      </c>
      <c r="N19570">
        <v>2203545860</v>
      </c>
      <c r="O19570" t="s">
        <v>52103</v>
      </c>
      <c r="P19570" t="s">
        <v>52116</v>
      </c>
      <c r="Q19570" t="s">
        <v>59735</v>
      </c>
      <c r="R19570" t="s">
        <v>40718</v>
      </c>
      <c r="S19570" t="s">
        <v>40686</v>
      </c>
      <c r="T19570" t="s">
        <v>40687</v>
      </c>
      <c r="U19570" s="98">
        <v>112200014308417</v>
      </c>
      <c r="V19570">
        <v>10</v>
      </c>
      <c r="W19570">
        <v>75</v>
      </c>
      <c r="X19570" t="s">
        <v>56</v>
      </c>
      <c r="Z19570" t="s">
        <v>47037</v>
      </c>
      <c r="AA19570" t="s">
        <v>47038</v>
      </c>
      <c r="AB19570" t="s">
        <v>59736</v>
      </c>
      <c r="AC19570" t="s">
        <v>37868</v>
      </c>
      <c r="AD19570" t="s">
        <v>37873</v>
      </c>
      <c r="AE19570">
        <v>35</v>
      </c>
      <c r="AF19570" t="s">
        <v>37780</v>
      </c>
      <c r="AG19570" t="s">
        <v>38464</v>
      </c>
      <c r="AH19570" t="s">
        <v>421</v>
      </c>
      <c r="AI19570">
        <v>97276700</v>
      </c>
      <c r="AJ19570">
        <v>97276700</v>
      </c>
      <c r="AK19570">
        <v>0</v>
      </c>
      <c r="AP19570">
        <v>1</v>
      </c>
      <c r="AQ19570" t="s">
        <v>37902</v>
      </c>
      <c r="AR19570" t="s">
        <v>37902</v>
      </c>
      <c r="AS19570">
        <v>34031919</v>
      </c>
    </row>
    <row r="19571" spans="1:45" x14ac:dyDescent="0.3">
      <c r="A19571" s="90">
        <v>25129</v>
      </c>
      <c r="B19571">
        <v>104509091260</v>
      </c>
      <c r="C19571" t="s">
        <v>37762</v>
      </c>
      <c r="D19571" t="s">
        <v>37834</v>
      </c>
      <c r="E19571">
        <v>9</v>
      </c>
      <c r="F19571" t="s">
        <v>37764</v>
      </c>
      <c r="G19571" t="s">
        <v>37902</v>
      </c>
      <c r="H19571" t="s">
        <v>3248</v>
      </c>
      <c r="I19571" t="s">
        <v>49362</v>
      </c>
      <c r="J19571" t="s">
        <v>49362</v>
      </c>
      <c r="K19571" t="s">
        <v>37767</v>
      </c>
      <c r="L19571" t="s">
        <v>79253</v>
      </c>
      <c r="M19571" t="s">
        <v>79254</v>
      </c>
      <c r="N19571">
        <v>39590166</v>
      </c>
      <c r="O19571" t="s">
        <v>79255</v>
      </c>
      <c r="P19571" t="s">
        <v>79256</v>
      </c>
      <c r="Q19571" t="s">
        <v>70199</v>
      </c>
      <c r="R19571" t="s">
        <v>44267</v>
      </c>
      <c r="S19571" t="s">
        <v>40718</v>
      </c>
      <c r="T19571" t="s">
        <v>40687</v>
      </c>
      <c r="U19571" s="98">
        <v>112200014402902</v>
      </c>
      <c r="V19571">
        <v>1</v>
      </c>
      <c r="W19571">
        <v>1401</v>
      </c>
      <c r="X19571" t="s">
        <v>56</v>
      </c>
      <c r="Z19571" t="s">
        <v>40719</v>
      </c>
      <c r="AA19571" t="s">
        <v>49366</v>
      </c>
      <c r="AB19571" t="s">
        <v>79257</v>
      </c>
      <c r="AD19571" t="s">
        <v>37902</v>
      </c>
      <c r="AE19571">
        <v>120</v>
      </c>
      <c r="AF19571" t="s">
        <v>37780</v>
      </c>
      <c r="AG19571" t="s">
        <v>38912</v>
      </c>
      <c r="AH19571" t="s">
        <v>421</v>
      </c>
      <c r="AI19571">
        <v>105935000</v>
      </c>
      <c r="AJ19571">
        <v>105935000</v>
      </c>
      <c r="AK19571">
        <v>0</v>
      </c>
      <c r="AP19571">
        <v>1</v>
      </c>
      <c r="AQ19571" t="s">
        <v>37902</v>
      </c>
      <c r="AR19571" t="s">
        <v>37902</v>
      </c>
      <c r="AS19571">
        <v>34031919</v>
      </c>
    </row>
    <row r="19572" spans="1:45" x14ac:dyDescent="0.3">
      <c r="A19572" s="90">
        <v>25129</v>
      </c>
      <c r="B19572">
        <v>104509091260</v>
      </c>
      <c r="C19572" t="s">
        <v>37762</v>
      </c>
      <c r="D19572" t="s">
        <v>37834</v>
      </c>
      <c r="E19572">
        <v>9</v>
      </c>
      <c r="F19572" t="s">
        <v>37764</v>
      </c>
      <c r="G19572" t="s">
        <v>37902</v>
      </c>
      <c r="H19572" t="s">
        <v>3248</v>
      </c>
      <c r="I19572" t="s">
        <v>49362</v>
      </c>
      <c r="J19572" t="s">
        <v>49362</v>
      </c>
      <c r="K19572" t="s">
        <v>37767</v>
      </c>
      <c r="L19572" t="s">
        <v>79253</v>
      </c>
      <c r="M19572" t="s">
        <v>79254</v>
      </c>
      <c r="N19572">
        <v>39590166</v>
      </c>
      <c r="O19572" t="s">
        <v>79255</v>
      </c>
      <c r="P19572" t="s">
        <v>79256</v>
      </c>
      <c r="Q19572" t="s">
        <v>70199</v>
      </c>
      <c r="R19572" t="s">
        <v>44267</v>
      </c>
      <c r="S19572" t="s">
        <v>40718</v>
      </c>
      <c r="T19572" t="s">
        <v>40687</v>
      </c>
      <c r="U19572" s="98">
        <v>112200014402902</v>
      </c>
      <c r="V19572">
        <v>1</v>
      </c>
      <c r="W19572">
        <v>1401</v>
      </c>
      <c r="X19572" t="s">
        <v>56</v>
      </c>
      <c r="Z19572" t="s">
        <v>40719</v>
      </c>
      <c r="AA19572" t="s">
        <v>49366</v>
      </c>
      <c r="AB19572" t="s">
        <v>79257</v>
      </c>
      <c r="AD19572" t="s">
        <v>37902</v>
      </c>
      <c r="AE19572">
        <v>120</v>
      </c>
      <c r="AF19572" t="s">
        <v>37780</v>
      </c>
      <c r="AG19572" t="s">
        <v>38912</v>
      </c>
      <c r="AH19572" t="s">
        <v>421</v>
      </c>
      <c r="AI19572">
        <v>105935000</v>
      </c>
      <c r="AJ19572">
        <v>105935000</v>
      </c>
      <c r="AK19572">
        <v>0</v>
      </c>
      <c r="AP19572">
        <v>1</v>
      </c>
      <c r="AQ19572" t="s">
        <v>37902</v>
      </c>
      <c r="AR19572" t="s">
        <v>37902</v>
      </c>
      <c r="AS19572">
        <v>34031919</v>
      </c>
    </row>
    <row r="19573" spans="1:45" x14ac:dyDescent="0.3">
      <c r="A19573" s="90">
        <v>19572</v>
      </c>
      <c r="B19573">
        <v>104507306520</v>
      </c>
      <c r="C19573" t="s">
        <v>38082</v>
      </c>
      <c r="D19573" t="s">
        <v>37763</v>
      </c>
      <c r="E19573">
        <v>9</v>
      </c>
      <c r="F19573" t="s">
        <v>38083</v>
      </c>
      <c r="G19573" t="s">
        <v>37902</v>
      </c>
      <c r="H19573">
        <v>3601324879</v>
      </c>
      <c r="I19573" t="s">
        <v>41209</v>
      </c>
      <c r="J19573" t="s">
        <v>41210</v>
      </c>
      <c r="K19573" t="s">
        <v>37767</v>
      </c>
      <c r="L19573" t="s">
        <v>76423</v>
      </c>
      <c r="M19573" t="s">
        <v>76424</v>
      </c>
      <c r="N19573" t="s">
        <v>76420</v>
      </c>
      <c r="O19573" t="s">
        <v>76321</v>
      </c>
      <c r="P19573" t="s">
        <v>76425</v>
      </c>
      <c r="Q19573" t="s">
        <v>76426</v>
      </c>
      <c r="R19573" t="s">
        <v>76427</v>
      </c>
      <c r="T19573" t="s">
        <v>40687</v>
      </c>
      <c r="U19573" s="98">
        <v>132200014377123</v>
      </c>
      <c r="V19573">
        <v>1</v>
      </c>
      <c r="W19573">
        <v>220</v>
      </c>
      <c r="X19573" t="s">
        <v>56</v>
      </c>
      <c r="Z19573" t="s">
        <v>41286</v>
      </c>
      <c r="AA19573" t="s">
        <v>41217</v>
      </c>
      <c r="AB19573" t="s">
        <v>76428</v>
      </c>
      <c r="AD19573" t="s">
        <v>37902</v>
      </c>
      <c r="AE19573">
        <v>21</v>
      </c>
      <c r="AF19573" t="s">
        <v>37780</v>
      </c>
      <c r="AG19573" t="s">
        <v>38464</v>
      </c>
      <c r="AH19573" t="s">
        <v>421</v>
      </c>
      <c r="AI19573">
        <v>18972000</v>
      </c>
      <c r="AJ19573">
        <v>18972000</v>
      </c>
      <c r="AK19573">
        <v>0</v>
      </c>
      <c r="AP19573">
        <v>1</v>
      </c>
      <c r="AQ19573" t="s">
        <v>37902</v>
      </c>
      <c r="AR19573" t="s">
        <v>37902</v>
      </c>
      <c r="AS19573">
        <v>34031919</v>
      </c>
    </row>
    <row r="19574" spans="1:45" x14ac:dyDescent="0.3">
      <c r="A19574" s="90">
        <v>19573</v>
      </c>
      <c r="B19574">
        <v>104508003830</v>
      </c>
      <c r="C19574" t="s">
        <v>38972</v>
      </c>
      <c r="D19574" t="s">
        <v>37763</v>
      </c>
      <c r="E19574">
        <v>9</v>
      </c>
      <c r="F19574" t="s">
        <v>38973</v>
      </c>
      <c r="G19574" t="s">
        <v>37902</v>
      </c>
      <c r="H19574">
        <v>3700722616</v>
      </c>
      <c r="I19574" t="s">
        <v>39016</v>
      </c>
      <c r="J19574" t="s">
        <v>39017</v>
      </c>
      <c r="K19574" t="s">
        <v>37767</v>
      </c>
      <c r="L19574" t="s">
        <v>79258</v>
      </c>
      <c r="M19574" t="s">
        <v>79259</v>
      </c>
      <c r="N19574" t="s">
        <v>44677</v>
      </c>
      <c r="O19574" t="s">
        <v>79260</v>
      </c>
      <c r="P19574" t="s">
        <v>79261</v>
      </c>
      <c r="Q19574" t="s">
        <v>79262</v>
      </c>
      <c r="R19574" t="s">
        <v>79263</v>
      </c>
      <c r="S19574" t="s">
        <v>41025</v>
      </c>
      <c r="T19574" t="s">
        <v>40687</v>
      </c>
      <c r="U19574" s="98">
        <v>112200014386119</v>
      </c>
      <c r="V19574">
        <v>15</v>
      </c>
      <c r="W19574">
        <v>55</v>
      </c>
      <c r="X19574" t="s">
        <v>56</v>
      </c>
      <c r="Z19574" t="s">
        <v>41061</v>
      </c>
      <c r="AA19574" t="s">
        <v>79264</v>
      </c>
      <c r="AB19574" t="s">
        <v>79265</v>
      </c>
      <c r="AC19574" t="s">
        <v>37830</v>
      </c>
      <c r="AD19574" t="s">
        <v>37902</v>
      </c>
      <c r="AE19574">
        <v>58596061</v>
      </c>
      <c r="AF19574" t="s">
        <v>37780</v>
      </c>
      <c r="AG19574" t="s">
        <v>38912</v>
      </c>
      <c r="AH19574" t="s">
        <v>421</v>
      </c>
      <c r="AI19574">
        <v>38700000</v>
      </c>
      <c r="AJ19574">
        <v>38700000</v>
      </c>
      <c r="AK19574">
        <v>0</v>
      </c>
      <c r="AP19574">
        <v>1</v>
      </c>
      <c r="AQ19574" t="s">
        <v>37902</v>
      </c>
      <c r="AR19574" t="s">
        <v>37902</v>
      </c>
      <c r="AS19574">
        <v>34031919</v>
      </c>
    </row>
    <row r="19575" spans="1:45" x14ac:dyDescent="0.3">
      <c r="A19575" s="90">
        <v>19574</v>
      </c>
      <c r="B19575">
        <v>104507961020</v>
      </c>
      <c r="C19575" t="s">
        <v>38082</v>
      </c>
      <c r="D19575" t="s">
        <v>37763</v>
      </c>
      <c r="E19575">
        <v>9</v>
      </c>
      <c r="F19575" t="s">
        <v>38083</v>
      </c>
      <c r="G19575" t="s">
        <v>37902</v>
      </c>
      <c r="H19575">
        <v>3603170737</v>
      </c>
      <c r="I19575" t="s">
        <v>49733</v>
      </c>
      <c r="J19575" t="s">
        <v>49734</v>
      </c>
      <c r="K19575" t="s">
        <v>37767</v>
      </c>
      <c r="L19575" t="s">
        <v>49735</v>
      </c>
      <c r="M19575" t="s">
        <v>49736</v>
      </c>
      <c r="N19575" t="s">
        <v>49737</v>
      </c>
      <c r="O19575" t="s">
        <v>41272</v>
      </c>
      <c r="P19575" t="s">
        <v>48988</v>
      </c>
      <c r="Q19575" t="s">
        <v>49738</v>
      </c>
      <c r="R19575" t="s">
        <v>49739</v>
      </c>
      <c r="S19575" t="s">
        <v>49739</v>
      </c>
      <c r="T19575" t="s">
        <v>40687</v>
      </c>
      <c r="U19575" s="98">
        <v>112200014385394</v>
      </c>
      <c r="V19575">
        <v>12</v>
      </c>
      <c r="W19575">
        <v>2420.8000000000002</v>
      </c>
      <c r="X19575" t="s">
        <v>56</v>
      </c>
      <c r="Z19575" t="s">
        <v>41286</v>
      </c>
      <c r="AA19575" t="s">
        <v>49740</v>
      </c>
      <c r="AB19575" t="s">
        <v>49741</v>
      </c>
      <c r="AD19575" t="s">
        <v>37902</v>
      </c>
      <c r="AE19575">
        <v>4464</v>
      </c>
      <c r="AF19575" t="s">
        <v>37780</v>
      </c>
      <c r="AG19575" t="s">
        <v>38464</v>
      </c>
      <c r="AH19575" t="s">
        <v>421</v>
      </c>
      <c r="AI19575">
        <v>203280000</v>
      </c>
      <c r="AJ19575">
        <v>203280000</v>
      </c>
      <c r="AP19575">
        <v>1</v>
      </c>
      <c r="AQ19575" t="s">
        <v>37902</v>
      </c>
      <c r="AR19575" t="s">
        <v>37902</v>
      </c>
      <c r="AS19575">
        <v>34031919</v>
      </c>
    </row>
    <row r="19576" spans="1:45" x14ac:dyDescent="0.3">
      <c r="A19576" s="90">
        <v>19575</v>
      </c>
      <c r="B19576">
        <v>104508434660</v>
      </c>
      <c r="C19576" t="s">
        <v>38758</v>
      </c>
      <c r="D19576" t="s">
        <v>37834</v>
      </c>
      <c r="E19576">
        <v>9</v>
      </c>
      <c r="F19576" t="s">
        <v>38759</v>
      </c>
      <c r="G19576" t="s">
        <v>37902</v>
      </c>
      <c r="H19576" t="s">
        <v>20590</v>
      </c>
      <c r="I19576" t="s">
        <v>49376</v>
      </c>
      <c r="J19576" t="s">
        <v>49377</v>
      </c>
      <c r="K19576" t="s">
        <v>37767</v>
      </c>
      <c r="L19576" t="s">
        <v>79266</v>
      </c>
      <c r="M19576" t="s">
        <v>79267</v>
      </c>
      <c r="N19576" t="s">
        <v>79268</v>
      </c>
      <c r="O19576" t="s">
        <v>79269</v>
      </c>
      <c r="P19576" t="s">
        <v>79270</v>
      </c>
      <c r="Q19576" t="s">
        <v>79271</v>
      </c>
      <c r="R19576" t="s">
        <v>49338</v>
      </c>
      <c r="S19576" t="s">
        <v>40718</v>
      </c>
      <c r="T19576" t="s">
        <v>40687</v>
      </c>
      <c r="U19576" s="98">
        <v>112200014385093</v>
      </c>
      <c r="V19576">
        <v>44</v>
      </c>
      <c r="W19576">
        <v>876</v>
      </c>
      <c r="X19576" t="s">
        <v>56</v>
      </c>
      <c r="Z19576" t="s">
        <v>43949</v>
      </c>
      <c r="AA19576" t="s">
        <v>79272</v>
      </c>
      <c r="AB19576" t="s">
        <v>79273</v>
      </c>
      <c r="AC19576" t="s">
        <v>41005</v>
      </c>
      <c r="AD19576" t="s">
        <v>37902</v>
      </c>
      <c r="AE19576">
        <v>11</v>
      </c>
      <c r="AF19576" t="s">
        <v>37780</v>
      </c>
      <c r="AG19576" t="s">
        <v>38464</v>
      </c>
      <c r="AH19576" t="s">
        <v>421</v>
      </c>
      <c r="AI19576">
        <v>65544000</v>
      </c>
      <c r="AJ19576">
        <v>65544000</v>
      </c>
      <c r="AK19576">
        <v>0</v>
      </c>
      <c r="AP19576">
        <v>1</v>
      </c>
      <c r="AQ19576" t="s">
        <v>37902</v>
      </c>
      <c r="AR19576" t="s">
        <v>37902</v>
      </c>
      <c r="AS19576">
        <v>34031919</v>
      </c>
    </row>
    <row r="19577" spans="1:45" x14ac:dyDescent="0.3">
      <c r="A19577" s="90">
        <v>18706</v>
      </c>
      <c r="B19577">
        <v>104508208820</v>
      </c>
      <c r="C19577" t="s">
        <v>37819</v>
      </c>
      <c r="D19577" t="s">
        <v>37834</v>
      </c>
      <c r="E19577">
        <v>9</v>
      </c>
      <c r="F19577" t="s">
        <v>37820</v>
      </c>
      <c r="G19577" t="s">
        <v>37902</v>
      </c>
      <c r="H19577" t="s">
        <v>9927</v>
      </c>
      <c r="I19577" t="s">
        <v>38155</v>
      </c>
      <c r="J19577" t="s">
        <v>38156</v>
      </c>
      <c r="K19577" t="s">
        <v>37767</v>
      </c>
      <c r="L19577" t="s">
        <v>38390</v>
      </c>
      <c r="M19577" t="s">
        <v>38391</v>
      </c>
      <c r="N19577" t="s">
        <v>38392</v>
      </c>
      <c r="O19577" t="s">
        <v>76349</v>
      </c>
      <c r="P19577" t="s">
        <v>76350</v>
      </c>
      <c r="Q19577" t="s">
        <v>76351</v>
      </c>
      <c r="R19577" t="s">
        <v>41134</v>
      </c>
      <c r="S19577" t="s">
        <v>40686</v>
      </c>
      <c r="T19577" t="s">
        <v>40687</v>
      </c>
      <c r="V19577">
        <v>1</v>
      </c>
      <c r="W19577">
        <v>205</v>
      </c>
      <c r="X19577" t="s">
        <v>56</v>
      </c>
      <c r="Z19577" t="s">
        <v>41636</v>
      </c>
      <c r="AA19577" t="s">
        <v>9928</v>
      </c>
      <c r="AB19577" t="s">
        <v>76349</v>
      </c>
      <c r="AC19577" t="s">
        <v>37830</v>
      </c>
      <c r="AD19577" t="s">
        <v>37902</v>
      </c>
      <c r="AE19577">
        <v>123</v>
      </c>
      <c r="AF19577" t="s">
        <v>37780</v>
      </c>
      <c r="AG19577" t="s">
        <v>38464</v>
      </c>
      <c r="AH19577" t="s">
        <v>57</v>
      </c>
      <c r="AI19577">
        <v>962.08</v>
      </c>
      <c r="AJ19577">
        <v>21646800</v>
      </c>
      <c r="AP19577">
        <v>22500</v>
      </c>
      <c r="AQ19577" t="s">
        <v>37902</v>
      </c>
      <c r="AR19577" t="s">
        <v>37902</v>
      </c>
      <c r="AS19577">
        <v>34031919</v>
      </c>
    </row>
    <row r="19578" spans="1:45" x14ac:dyDescent="0.3">
      <c r="A19578" s="90">
        <v>19577</v>
      </c>
      <c r="B19578">
        <v>104508219800</v>
      </c>
      <c r="C19578" t="s">
        <v>38291</v>
      </c>
      <c r="D19578" t="s">
        <v>37763</v>
      </c>
      <c r="E19578">
        <v>9</v>
      </c>
      <c r="F19578" t="s">
        <v>38292</v>
      </c>
      <c r="G19578" t="s">
        <v>37902</v>
      </c>
      <c r="H19578" t="s">
        <v>13611</v>
      </c>
      <c r="I19578" t="s">
        <v>40858</v>
      </c>
      <c r="J19578" t="s">
        <v>40859</v>
      </c>
      <c r="K19578" t="s">
        <v>37767</v>
      </c>
      <c r="L19578" t="s">
        <v>44350</v>
      </c>
      <c r="M19578" t="s">
        <v>76133</v>
      </c>
      <c r="N19578" t="s">
        <v>44352</v>
      </c>
      <c r="O19578" t="s">
        <v>76321</v>
      </c>
      <c r="P19578" t="s">
        <v>79274</v>
      </c>
      <c r="Q19578" t="s">
        <v>79275</v>
      </c>
      <c r="R19578" t="s">
        <v>44548</v>
      </c>
      <c r="S19578" t="s">
        <v>79276</v>
      </c>
      <c r="T19578" t="s">
        <v>40687</v>
      </c>
      <c r="U19578" s="98">
        <v>132200014385399</v>
      </c>
      <c r="V19578">
        <v>2</v>
      </c>
      <c r="W19578">
        <v>440</v>
      </c>
      <c r="X19578" t="s">
        <v>56</v>
      </c>
      <c r="Z19578" t="s">
        <v>44353</v>
      </c>
      <c r="AA19578" t="s">
        <v>79277</v>
      </c>
      <c r="AB19578" t="s">
        <v>79278</v>
      </c>
      <c r="AC19578" t="s">
        <v>37830</v>
      </c>
      <c r="AD19578" t="s">
        <v>37902</v>
      </c>
      <c r="AE19578">
        <v>26</v>
      </c>
      <c r="AF19578" t="s">
        <v>37780</v>
      </c>
      <c r="AG19578" t="s">
        <v>38749</v>
      </c>
      <c r="AH19578" t="s">
        <v>421</v>
      </c>
      <c r="AI19578">
        <v>38515200</v>
      </c>
      <c r="AJ19578">
        <v>38515200</v>
      </c>
      <c r="AK19578">
        <v>0</v>
      </c>
      <c r="AP19578">
        <v>1</v>
      </c>
      <c r="AQ19578" t="s">
        <v>37902</v>
      </c>
      <c r="AR19578" t="s">
        <v>37902</v>
      </c>
      <c r="AS19578">
        <v>34031919</v>
      </c>
    </row>
    <row r="19579" spans="1:45" x14ac:dyDescent="0.3">
      <c r="A19579" s="90">
        <v>19578</v>
      </c>
      <c r="B19579">
        <v>104509803640</v>
      </c>
      <c r="C19579" t="s">
        <v>41516</v>
      </c>
      <c r="D19579" t="s">
        <v>37763</v>
      </c>
      <c r="E19579">
        <v>9</v>
      </c>
      <c r="F19579" t="s">
        <v>41517</v>
      </c>
      <c r="G19579" t="s">
        <v>38127</v>
      </c>
      <c r="H19579" t="s">
        <v>13831</v>
      </c>
      <c r="I19579" t="s">
        <v>44184</v>
      </c>
      <c r="J19579" t="s">
        <v>44185</v>
      </c>
      <c r="K19579" t="s">
        <v>37767</v>
      </c>
      <c r="L19579" t="s">
        <v>44186</v>
      </c>
      <c r="M19579" t="s">
        <v>44187</v>
      </c>
      <c r="N19579">
        <v>80387304190</v>
      </c>
      <c r="O19579" t="s">
        <v>43918</v>
      </c>
      <c r="P19579" t="s">
        <v>70053</v>
      </c>
      <c r="Q19579" t="s">
        <v>70054</v>
      </c>
      <c r="R19579" t="s">
        <v>70055</v>
      </c>
      <c r="S19579" t="s">
        <v>40784</v>
      </c>
      <c r="T19579" t="s">
        <v>40687</v>
      </c>
      <c r="U19579" s="98">
        <v>112200014415232</v>
      </c>
      <c r="V19579">
        <v>5</v>
      </c>
      <c r="W19579">
        <v>1010</v>
      </c>
      <c r="X19579" t="s">
        <v>56</v>
      </c>
      <c r="Z19579" t="s">
        <v>44190</v>
      </c>
      <c r="AA19579" t="s">
        <v>70056</v>
      </c>
      <c r="AB19579" t="s">
        <v>47461</v>
      </c>
      <c r="AC19579" t="s">
        <v>37830</v>
      </c>
      <c r="AD19579" t="s">
        <v>38127</v>
      </c>
      <c r="AE19579">
        <v>64</v>
      </c>
      <c r="AF19579" t="s">
        <v>37780</v>
      </c>
      <c r="AG19579" t="s">
        <v>38464</v>
      </c>
      <c r="AH19579" t="s">
        <v>421</v>
      </c>
      <c r="AI19579">
        <v>95000000</v>
      </c>
      <c r="AJ19579">
        <v>95000000</v>
      </c>
      <c r="AK19579">
        <v>0</v>
      </c>
      <c r="AP19579">
        <v>1</v>
      </c>
      <c r="AQ19579" t="s">
        <v>38127</v>
      </c>
      <c r="AR19579" t="s">
        <v>38127</v>
      </c>
      <c r="AS19579">
        <v>34031919</v>
      </c>
    </row>
    <row r="19580" spans="1:45" x14ac:dyDescent="0.3">
      <c r="A19580" s="90">
        <v>19579</v>
      </c>
      <c r="B19580">
        <v>104511345850</v>
      </c>
      <c r="C19580" t="s">
        <v>38758</v>
      </c>
      <c r="D19580" t="s">
        <v>37834</v>
      </c>
      <c r="E19580">
        <v>9</v>
      </c>
      <c r="F19580" t="s">
        <v>38759</v>
      </c>
      <c r="G19580" t="s">
        <v>42154</v>
      </c>
      <c r="H19580" t="s">
        <v>20072</v>
      </c>
      <c r="I19580" t="s">
        <v>44014</v>
      </c>
      <c r="J19580" t="s">
        <v>44015</v>
      </c>
      <c r="K19580" t="s">
        <v>37767</v>
      </c>
      <c r="L19580" t="s">
        <v>44016</v>
      </c>
      <c r="M19580" t="s">
        <v>44017</v>
      </c>
      <c r="N19580">
        <v>3203570080</v>
      </c>
      <c r="O19580" t="s">
        <v>79279</v>
      </c>
      <c r="P19580" t="s">
        <v>79280</v>
      </c>
      <c r="Q19580" t="s">
        <v>79281</v>
      </c>
      <c r="R19580" t="s">
        <v>55081</v>
      </c>
      <c r="S19580" t="s">
        <v>40686</v>
      </c>
      <c r="T19580" t="s">
        <v>40687</v>
      </c>
      <c r="U19580" s="98">
        <v>112200014441143</v>
      </c>
      <c r="V19580">
        <v>15</v>
      </c>
      <c r="W19580">
        <v>350</v>
      </c>
      <c r="X19580" t="s">
        <v>56</v>
      </c>
      <c r="Z19580" t="s">
        <v>40688</v>
      </c>
      <c r="AA19580" t="s">
        <v>44020</v>
      </c>
      <c r="AB19580" t="s">
        <v>79279</v>
      </c>
      <c r="AD19580" t="s">
        <v>42154</v>
      </c>
      <c r="AE19580">
        <v>411</v>
      </c>
      <c r="AF19580" t="s">
        <v>37780</v>
      </c>
      <c r="AG19580" t="s">
        <v>38912</v>
      </c>
      <c r="AH19580" t="s">
        <v>421</v>
      </c>
      <c r="AI19580">
        <v>29893500</v>
      </c>
      <c r="AJ19580">
        <v>29893500</v>
      </c>
      <c r="AK19580">
        <v>0</v>
      </c>
      <c r="AP19580">
        <v>1</v>
      </c>
      <c r="AQ19580" t="s">
        <v>42154</v>
      </c>
      <c r="AR19580" t="s">
        <v>42154</v>
      </c>
      <c r="AS19580">
        <v>34031919</v>
      </c>
    </row>
    <row r="19581" spans="1:45" x14ac:dyDescent="0.3">
      <c r="A19581" s="90">
        <v>19579</v>
      </c>
      <c r="B19581">
        <v>104511345850</v>
      </c>
      <c r="C19581" t="s">
        <v>38758</v>
      </c>
      <c r="D19581" t="s">
        <v>37834</v>
      </c>
      <c r="E19581">
        <v>9</v>
      </c>
      <c r="F19581" t="s">
        <v>38759</v>
      </c>
      <c r="G19581" t="s">
        <v>42154</v>
      </c>
      <c r="H19581" t="s">
        <v>20072</v>
      </c>
      <c r="I19581" t="s">
        <v>44014</v>
      </c>
      <c r="J19581" t="s">
        <v>44015</v>
      </c>
      <c r="K19581" t="s">
        <v>37767</v>
      </c>
      <c r="L19581" t="s">
        <v>44016</v>
      </c>
      <c r="M19581" t="s">
        <v>44017</v>
      </c>
      <c r="N19581">
        <v>3203570080</v>
      </c>
      <c r="O19581" t="s">
        <v>79279</v>
      </c>
      <c r="P19581" t="s">
        <v>79280</v>
      </c>
      <c r="Q19581" t="s">
        <v>79281</v>
      </c>
      <c r="R19581" t="s">
        <v>55081</v>
      </c>
      <c r="S19581" t="s">
        <v>40686</v>
      </c>
      <c r="T19581" t="s">
        <v>40687</v>
      </c>
      <c r="U19581" s="98">
        <v>112200014441143</v>
      </c>
      <c r="V19581">
        <v>15</v>
      </c>
      <c r="W19581">
        <v>350</v>
      </c>
      <c r="X19581" t="s">
        <v>56</v>
      </c>
      <c r="Z19581" t="s">
        <v>40688</v>
      </c>
      <c r="AA19581" t="s">
        <v>44020</v>
      </c>
      <c r="AB19581" t="s">
        <v>79279</v>
      </c>
      <c r="AD19581" t="s">
        <v>42154</v>
      </c>
      <c r="AE19581">
        <v>411</v>
      </c>
      <c r="AF19581" t="s">
        <v>37780</v>
      </c>
      <c r="AG19581" t="s">
        <v>38912</v>
      </c>
      <c r="AH19581" t="s">
        <v>421</v>
      </c>
      <c r="AI19581">
        <v>29893500</v>
      </c>
      <c r="AJ19581">
        <v>29893500</v>
      </c>
      <c r="AK19581">
        <v>0</v>
      </c>
      <c r="AP19581">
        <v>1</v>
      </c>
      <c r="AQ19581" t="s">
        <v>42154</v>
      </c>
      <c r="AR19581" t="s">
        <v>42154</v>
      </c>
      <c r="AS19581">
        <v>34031919</v>
      </c>
    </row>
    <row r="19582" spans="1:45" x14ac:dyDescent="0.3">
      <c r="A19582" s="90">
        <v>19581</v>
      </c>
      <c r="B19582">
        <v>104508791920</v>
      </c>
      <c r="C19582" t="s">
        <v>38225</v>
      </c>
      <c r="D19582" t="s">
        <v>37834</v>
      </c>
      <c r="E19582">
        <v>9</v>
      </c>
      <c r="F19582" t="s">
        <v>38226</v>
      </c>
      <c r="G19582" t="s">
        <v>37902</v>
      </c>
      <c r="H19582" t="s">
        <v>8145</v>
      </c>
      <c r="I19582" t="s">
        <v>47675</v>
      </c>
      <c r="J19582" t="s">
        <v>47676</v>
      </c>
      <c r="K19582" t="s">
        <v>43886</v>
      </c>
      <c r="L19582" t="s">
        <v>47677</v>
      </c>
      <c r="M19582" t="s">
        <v>47678</v>
      </c>
      <c r="N19582" t="s">
        <v>73134</v>
      </c>
      <c r="O19582" t="s">
        <v>52016</v>
      </c>
      <c r="P19582" t="s">
        <v>62663</v>
      </c>
      <c r="Q19582" t="s">
        <v>73135</v>
      </c>
      <c r="R19582" t="s">
        <v>71734</v>
      </c>
      <c r="S19582" t="s">
        <v>40686</v>
      </c>
      <c r="T19582" t="s">
        <v>40687</v>
      </c>
      <c r="U19582" s="98">
        <v>112200014399021</v>
      </c>
      <c r="V19582">
        <v>14</v>
      </c>
      <c r="W19582">
        <v>103.6</v>
      </c>
      <c r="X19582" t="s">
        <v>56</v>
      </c>
      <c r="Z19582" t="s">
        <v>47681</v>
      </c>
      <c r="AA19582" t="s">
        <v>47682</v>
      </c>
      <c r="AB19582" t="s">
        <v>73136</v>
      </c>
      <c r="AD19582" t="s">
        <v>37902</v>
      </c>
      <c r="AE19582">
        <v>176</v>
      </c>
      <c r="AF19582" t="s">
        <v>37780</v>
      </c>
      <c r="AG19582" t="s">
        <v>38464</v>
      </c>
      <c r="AH19582" t="s">
        <v>57</v>
      </c>
      <c r="AI19582">
        <v>1505.8</v>
      </c>
      <c r="AJ19582">
        <v>33880500</v>
      </c>
      <c r="AK19582">
        <v>0</v>
      </c>
      <c r="AL19582">
        <v>204640</v>
      </c>
      <c r="AP19582">
        <v>22500</v>
      </c>
      <c r="AQ19582" t="s">
        <v>38127</v>
      </c>
      <c r="AR19582" t="s">
        <v>37902</v>
      </c>
      <c r="AS19582">
        <v>34031919</v>
      </c>
    </row>
    <row r="19583" spans="1:45" x14ac:dyDescent="0.3">
      <c r="A19583" s="90">
        <v>19582</v>
      </c>
      <c r="B19583">
        <v>104508791920</v>
      </c>
      <c r="C19583" t="s">
        <v>38225</v>
      </c>
      <c r="D19583" t="s">
        <v>37834</v>
      </c>
      <c r="E19583">
        <v>9</v>
      </c>
      <c r="F19583" t="s">
        <v>38226</v>
      </c>
      <c r="G19583" t="s">
        <v>37902</v>
      </c>
      <c r="H19583" t="s">
        <v>8145</v>
      </c>
      <c r="I19583" t="s">
        <v>47675</v>
      </c>
      <c r="J19583" t="s">
        <v>47676</v>
      </c>
      <c r="K19583" t="s">
        <v>43886</v>
      </c>
      <c r="L19583" t="s">
        <v>47677</v>
      </c>
      <c r="M19583" t="s">
        <v>47678</v>
      </c>
      <c r="N19583" t="s">
        <v>73134</v>
      </c>
      <c r="O19583" t="s">
        <v>52016</v>
      </c>
      <c r="P19583" t="s">
        <v>62663</v>
      </c>
      <c r="Q19583" t="s">
        <v>73135</v>
      </c>
      <c r="R19583" t="s">
        <v>71734</v>
      </c>
      <c r="S19583" t="s">
        <v>40686</v>
      </c>
      <c r="T19583" t="s">
        <v>40687</v>
      </c>
      <c r="U19583" s="98">
        <v>112200014399021</v>
      </c>
      <c r="V19583">
        <v>14</v>
      </c>
      <c r="W19583">
        <v>103.6</v>
      </c>
      <c r="X19583" t="s">
        <v>56</v>
      </c>
      <c r="Z19583" t="s">
        <v>47681</v>
      </c>
      <c r="AA19583" t="s">
        <v>47682</v>
      </c>
      <c r="AB19583" t="s">
        <v>73136</v>
      </c>
      <c r="AD19583" t="s">
        <v>37902</v>
      </c>
      <c r="AE19583">
        <v>176</v>
      </c>
      <c r="AF19583" t="s">
        <v>37780</v>
      </c>
      <c r="AG19583" t="s">
        <v>38464</v>
      </c>
      <c r="AH19583" t="s">
        <v>57</v>
      </c>
      <c r="AI19583">
        <v>1505.8</v>
      </c>
      <c r="AJ19583">
        <v>33880500</v>
      </c>
      <c r="AK19583">
        <v>0</v>
      </c>
      <c r="AL19583">
        <v>204640</v>
      </c>
      <c r="AP19583">
        <v>22500</v>
      </c>
      <c r="AQ19583" t="s">
        <v>38127</v>
      </c>
      <c r="AR19583" t="s">
        <v>37902</v>
      </c>
      <c r="AS19583">
        <v>34031919</v>
      </c>
    </row>
    <row r="19584" spans="1:45" x14ac:dyDescent="0.3">
      <c r="A19584" s="90">
        <v>19583</v>
      </c>
      <c r="B19584">
        <v>104508791920</v>
      </c>
      <c r="C19584" t="s">
        <v>38225</v>
      </c>
      <c r="D19584" t="s">
        <v>37834</v>
      </c>
      <c r="E19584">
        <v>9</v>
      </c>
      <c r="F19584" t="s">
        <v>38226</v>
      </c>
      <c r="G19584" t="s">
        <v>37902</v>
      </c>
      <c r="H19584" t="s">
        <v>8145</v>
      </c>
      <c r="I19584" t="s">
        <v>47675</v>
      </c>
      <c r="J19584" t="s">
        <v>47676</v>
      </c>
      <c r="K19584" t="s">
        <v>43886</v>
      </c>
      <c r="L19584" t="s">
        <v>47677</v>
      </c>
      <c r="M19584" t="s">
        <v>47678</v>
      </c>
      <c r="N19584" t="s">
        <v>73134</v>
      </c>
      <c r="O19584" t="s">
        <v>52016</v>
      </c>
      <c r="P19584" t="s">
        <v>62663</v>
      </c>
      <c r="Q19584" t="s">
        <v>73135</v>
      </c>
      <c r="R19584" t="s">
        <v>71734</v>
      </c>
      <c r="S19584" t="s">
        <v>40686</v>
      </c>
      <c r="T19584" t="s">
        <v>40687</v>
      </c>
      <c r="U19584" s="98">
        <v>112200014399021</v>
      </c>
      <c r="V19584">
        <v>14</v>
      </c>
      <c r="W19584">
        <v>103.6</v>
      </c>
      <c r="X19584" t="s">
        <v>56</v>
      </c>
      <c r="Z19584" t="s">
        <v>47681</v>
      </c>
      <c r="AA19584" t="s">
        <v>47682</v>
      </c>
      <c r="AB19584" t="s">
        <v>73136</v>
      </c>
      <c r="AD19584" t="s">
        <v>37902</v>
      </c>
      <c r="AE19584">
        <v>176</v>
      </c>
      <c r="AF19584" t="s">
        <v>37780</v>
      </c>
      <c r="AG19584" t="s">
        <v>38464</v>
      </c>
      <c r="AH19584" t="s">
        <v>57</v>
      </c>
      <c r="AI19584">
        <v>1505.8</v>
      </c>
      <c r="AJ19584">
        <v>33880500</v>
      </c>
      <c r="AK19584">
        <v>0</v>
      </c>
      <c r="AL19584">
        <v>204640</v>
      </c>
      <c r="AP19584">
        <v>22500</v>
      </c>
      <c r="AQ19584" t="s">
        <v>38127</v>
      </c>
      <c r="AR19584" t="s">
        <v>37902</v>
      </c>
      <c r="AS19584">
        <v>34031919</v>
      </c>
    </row>
    <row r="19585" spans="1:45" x14ac:dyDescent="0.3">
      <c r="A19585" s="90">
        <v>19584</v>
      </c>
      <c r="B19585">
        <v>104509402100</v>
      </c>
      <c r="C19585" t="s">
        <v>38181</v>
      </c>
      <c r="D19585" t="s">
        <v>37834</v>
      </c>
      <c r="E19585">
        <v>9</v>
      </c>
      <c r="F19585" t="s">
        <v>38182</v>
      </c>
      <c r="G19585" t="s">
        <v>37902</v>
      </c>
      <c r="H19585" t="s">
        <v>21032</v>
      </c>
      <c r="I19585" t="s">
        <v>44117</v>
      </c>
      <c r="J19585" t="s">
        <v>44118</v>
      </c>
      <c r="K19585" t="s">
        <v>37767</v>
      </c>
      <c r="L19585" t="s">
        <v>79282</v>
      </c>
      <c r="M19585" t="s">
        <v>44121</v>
      </c>
      <c r="N19585" t="s">
        <v>76440</v>
      </c>
      <c r="O19585" t="s">
        <v>76699</v>
      </c>
      <c r="P19585" t="s">
        <v>79283</v>
      </c>
      <c r="Q19585" t="s">
        <v>79284</v>
      </c>
      <c r="R19585" t="s">
        <v>40709</v>
      </c>
      <c r="S19585" t="s">
        <v>44323</v>
      </c>
      <c r="T19585" t="s">
        <v>40687</v>
      </c>
      <c r="U19585" s="98">
        <v>112200014407274</v>
      </c>
      <c r="V19585">
        <v>2</v>
      </c>
      <c r="W19585">
        <v>31.9</v>
      </c>
      <c r="X19585" t="s">
        <v>56</v>
      </c>
      <c r="Z19585" t="s">
        <v>40807</v>
      </c>
      <c r="AA19585" t="s">
        <v>44125</v>
      </c>
      <c r="AB19585" t="s">
        <v>76714</v>
      </c>
      <c r="AD19585" t="s">
        <v>37902</v>
      </c>
      <c r="AE19585">
        <v>24</v>
      </c>
      <c r="AF19585" t="s">
        <v>37780</v>
      </c>
      <c r="AG19585" t="s">
        <v>38464</v>
      </c>
      <c r="AH19585" t="s">
        <v>421</v>
      </c>
      <c r="AI19585">
        <v>30403000</v>
      </c>
      <c r="AJ19585">
        <v>30403000</v>
      </c>
      <c r="AK19585">
        <v>0</v>
      </c>
      <c r="AP19585">
        <v>1</v>
      </c>
      <c r="AQ19585" t="s">
        <v>38127</v>
      </c>
      <c r="AR19585" t="s">
        <v>38127</v>
      </c>
      <c r="AS19585">
        <v>34031919</v>
      </c>
    </row>
    <row r="19586" spans="1:45" x14ac:dyDescent="0.3">
      <c r="A19586" s="90">
        <v>19585</v>
      </c>
      <c r="B19586">
        <v>104492976231</v>
      </c>
      <c r="C19586" t="s">
        <v>42883</v>
      </c>
      <c r="D19586" t="s">
        <v>37834</v>
      </c>
      <c r="E19586">
        <v>9</v>
      </c>
      <c r="F19586" t="s">
        <v>42884</v>
      </c>
      <c r="G19586" t="s">
        <v>38119</v>
      </c>
      <c r="H19586">
        <v>2901993406</v>
      </c>
      <c r="I19586" t="s">
        <v>46687</v>
      </c>
      <c r="J19586" t="s">
        <v>46688</v>
      </c>
      <c r="K19586" t="s">
        <v>37767</v>
      </c>
      <c r="L19586" t="s">
        <v>46689</v>
      </c>
      <c r="M19586" t="s">
        <v>46690</v>
      </c>
      <c r="N19586">
        <v>989426798</v>
      </c>
      <c r="O19586" t="s">
        <v>79170</v>
      </c>
      <c r="P19586" t="s">
        <v>79171</v>
      </c>
      <c r="Q19586" t="s">
        <v>79172</v>
      </c>
      <c r="R19586" t="s">
        <v>55127</v>
      </c>
      <c r="S19586" t="s">
        <v>40686</v>
      </c>
      <c r="T19586" t="s">
        <v>40687</v>
      </c>
      <c r="U19586" s="98">
        <v>112200014153719</v>
      </c>
      <c r="V19586">
        <v>35</v>
      </c>
      <c r="W19586">
        <v>831.3</v>
      </c>
      <c r="X19586" t="s">
        <v>56</v>
      </c>
      <c r="Z19586" t="s">
        <v>46693</v>
      </c>
      <c r="AA19586" t="s">
        <v>79173</v>
      </c>
      <c r="AB19586" t="s">
        <v>79170</v>
      </c>
      <c r="AC19586" t="s">
        <v>41005</v>
      </c>
      <c r="AD19586" t="s">
        <v>38119</v>
      </c>
      <c r="AE19586">
        <v>302</v>
      </c>
      <c r="AF19586" t="s">
        <v>37780</v>
      </c>
      <c r="AG19586" t="s">
        <v>38464</v>
      </c>
      <c r="AH19586" t="s">
        <v>421</v>
      </c>
      <c r="AI19586">
        <v>703296000</v>
      </c>
      <c r="AJ19586">
        <v>703296000</v>
      </c>
      <c r="AK19586">
        <v>0</v>
      </c>
      <c r="AP19586">
        <v>1</v>
      </c>
      <c r="AQ19586" t="s">
        <v>38127</v>
      </c>
      <c r="AR19586" t="s">
        <v>38127</v>
      </c>
      <c r="AS19586">
        <v>34031919</v>
      </c>
    </row>
    <row r="19587" spans="1:45" x14ac:dyDescent="0.3">
      <c r="A19587" s="90">
        <v>19586</v>
      </c>
      <c r="B19587">
        <v>104492976231</v>
      </c>
      <c r="C19587" t="s">
        <v>42883</v>
      </c>
      <c r="D19587" t="s">
        <v>37834</v>
      </c>
      <c r="E19587">
        <v>9</v>
      </c>
      <c r="F19587" t="s">
        <v>42884</v>
      </c>
      <c r="G19587" t="s">
        <v>38119</v>
      </c>
      <c r="H19587">
        <v>2901993406</v>
      </c>
      <c r="I19587" t="s">
        <v>46687</v>
      </c>
      <c r="J19587" t="s">
        <v>46688</v>
      </c>
      <c r="K19587" t="s">
        <v>37767</v>
      </c>
      <c r="L19587" t="s">
        <v>46689</v>
      </c>
      <c r="M19587" t="s">
        <v>46690</v>
      </c>
      <c r="N19587">
        <v>989426798</v>
      </c>
      <c r="O19587" t="s">
        <v>79170</v>
      </c>
      <c r="P19587" t="s">
        <v>79171</v>
      </c>
      <c r="Q19587" t="s">
        <v>79172</v>
      </c>
      <c r="R19587" t="s">
        <v>55127</v>
      </c>
      <c r="S19587" t="s">
        <v>40686</v>
      </c>
      <c r="T19587" t="s">
        <v>40687</v>
      </c>
      <c r="U19587" s="98">
        <v>112200014153719</v>
      </c>
      <c r="V19587">
        <v>35</v>
      </c>
      <c r="W19587">
        <v>831.3</v>
      </c>
      <c r="X19587" t="s">
        <v>56</v>
      </c>
      <c r="Z19587" t="s">
        <v>46693</v>
      </c>
      <c r="AA19587" t="s">
        <v>79173</v>
      </c>
      <c r="AB19587" t="s">
        <v>79170</v>
      </c>
      <c r="AC19587" t="s">
        <v>41005</v>
      </c>
      <c r="AD19587" t="s">
        <v>38119</v>
      </c>
      <c r="AE19587">
        <v>302</v>
      </c>
      <c r="AF19587" t="s">
        <v>37780</v>
      </c>
      <c r="AG19587" t="s">
        <v>38464</v>
      </c>
      <c r="AH19587" t="s">
        <v>421</v>
      </c>
      <c r="AI19587">
        <v>703296000</v>
      </c>
      <c r="AJ19587">
        <v>703296000</v>
      </c>
      <c r="AK19587">
        <v>0</v>
      </c>
      <c r="AP19587">
        <v>1</v>
      </c>
      <c r="AQ19587" t="s">
        <v>38127</v>
      </c>
      <c r="AR19587" t="s">
        <v>38127</v>
      </c>
      <c r="AS19587">
        <v>34031919</v>
      </c>
    </row>
    <row r="19588" spans="1:45" x14ac:dyDescent="0.3">
      <c r="A19588" s="90">
        <v>19587</v>
      </c>
      <c r="B19588">
        <v>104500232210</v>
      </c>
      <c r="C19588" t="s">
        <v>38082</v>
      </c>
      <c r="D19588" t="s">
        <v>37834</v>
      </c>
      <c r="E19588">
        <v>9</v>
      </c>
      <c r="F19588" t="s">
        <v>38083</v>
      </c>
      <c r="G19588" t="s">
        <v>37873</v>
      </c>
      <c r="H19588">
        <v>3603697185</v>
      </c>
      <c r="I19588" t="s">
        <v>49085</v>
      </c>
      <c r="J19588" t="s">
        <v>49086</v>
      </c>
      <c r="K19588" t="s">
        <v>37767</v>
      </c>
      <c r="L19588" t="s">
        <v>49087</v>
      </c>
      <c r="M19588" t="s">
        <v>49088</v>
      </c>
      <c r="N19588">
        <v>2513684201</v>
      </c>
      <c r="O19588" t="s">
        <v>76229</v>
      </c>
      <c r="P19588" t="s">
        <v>76230</v>
      </c>
      <c r="Q19588" t="s">
        <v>76231</v>
      </c>
      <c r="R19588" t="s">
        <v>68986</v>
      </c>
      <c r="S19588" t="s">
        <v>40741</v>
      </c>
      <c r="T19588" t="s">
        <v>40687</v>
      </c>
      <c r="U19588" s="98">
        <v>132200014268579</v>
      </c>
      <c r="V19588">
        <v>56</v>
      </c>
      <c r="W19588">
        <v>3204</v>
      </c>
      <c r="X19588" t="s">
        <v>56</v>
      </c>
      <c r="Z19588" t="s">
        <v>41286</v>
      </c>
      <c r="AA19588" t="s">
        <v>49090</v>
      </c>
      <c r="AB19588" t="s">
        <v>76229</v>
      </c>
      <c r="AD19588" t="s">
        <v>37880</v>
      </c>
      <c r="AE19588" t="s">
        <v>79285</v>
      </c>
      <c r="AF19588" t="s">
        <v>37780</v>
      </c>
      <c r="AG19588" t="s">
        <v>38749</v>
      </c>
      <c r="AH19588" t="s">
        <v>421</v>
      </c>
      <c r="AI19588">
        <v>183347900</v>
      </c>
      <c r="AJ19588">
        <v>183347900</v>
      </c>
      <c r="AL19588">
        <v>12000</v>
      </c>
      <c r="AP19588">
        <v>1</v>
      </c>
      <c r="AQ19588" t="s">
        <v>38127</v>
      </c>
      <c r="AR19588" t="s">
        <v>37880</v>
      </c>
      <c r="AS19588">
        <v>34031919</v>
      </c>
    </row>
    <row r="19589" spans="1:45" x14ac:dyDescent="0.3">
      <c r="A19589" s="90">
        <v>19588</v>
      </c>
      <c r="B19589">
        <v>104505725920</v>
      </c>
      <c r="C19589" t="s">
        <v>38918</v>
      </c>
      <c r="D19589" t="s">
        <v>37834</v>
      </c>
      <c r="E19589">
        <v>9</v>
      </c>
      <c r="F19589" t="s">
        <v>38919</v>
      </c>
      <c r="G19589" t="s">
        <v>37899</v>
      </c>
      <c r="H19589">
        <v>2400702487</v>
      </c>
      <c r="I19589" t="s">
        <v>41386</v>
      </c>
      <c r="J19589" t="s">
        <v>41387</v>
      </c>
      <c r="K19589" t="s">
        <v>37767</v>
      </c>
      <c r="L19589" t="s">
        <v>55098</v>
      </c>
      <c r="M19589" t="s">
        <v>41389</v>
      </c>
      <c r="N19589">
        <v>2043848888</v>
      </c>
      <c r="O19589" t="s">
        <v>55221</v>
      </c>
      <c r="P19589" t="s">
        <v>55222</v>
      </c>
      <c r="Q19589" t="s">
        <v>55223</v>
      </c>
      <c r="R19589" t="s">
        <v>40710</v>
      </c>
      <c r="S19589" t="s">
        <v>40686</v>
      </c>
      <c r="T19589" t="s">
        <v>40687</v>
      </c>
      <c r="U19589" s="98">
        <v>112200014259717</v>
      </c>
      <c r="V19589">
        <v>54</v>
      </c>
      <c r="W19589">
        <v>430</v>
      </c>
      <c r="X19589" t="s">
        <v>56</v>
      </c>
      <c r="Z19589" t="s">
        <v>41648</v>
      </c>
      <c r="AA19589" t="s">
        <v>55224</v>
      </c>
      <c r="AB19589" t="s">
        <v>55221</v>
      </c>
      <c r="AC19589" t="s">
        <v>41005</v>
      </c>
      <c r="AD19589" t="s">
        <v>37899</v>
      </c>
      <c r="AE19589">
        <v>2</v>
      </c>
      <c r="AF19589" t="s">
        <v>37780</v>
      </c>
      <c r="AG19589" t="s">
        <v>38464</v>
      </c>
      <c r="AH19589" t="s">
        <v>421</v>
      </c>
      <c r="AI19589">
        <v>817452900</v>
      </c>
      <c r="AJ19589">
        <v>458682900</v>
      </c>
      <c r="AK19589">
        <v>0</v>
      </c>
      <c r="AL19589">
        <v>14000</v>
      </c>
      <c r="AP19589">
        <v>1</v>
      </c>
      <c r="AQ19589" t="s">
        <v>38127</v>
      </c>
      <c r="AR19589" t="s">
        <v>37899</v>
      </c>
      <c r="AS19589">
        <v>34031919</v>
      </c>
    </row>
    <row r="19590" spans="1:45" x14ac:dyDescent="0.3">
      <c r="A19590" s="90">
        <v>19589</v>
      </c>
      <c r="B19590">
        <v>104508504660</v>
      </c>
      <c r="C19590" t="s">
        <v>38181</v>
      </c>
      <c r="D19590" t="s">
        <v>37834</v>
      </c>
      <c r="E19590">
        <v>9</v>
      </c>
      <c r="F19590" t="s">
        <v>38182</v>
      </c>
      <c r="G19590" t="s">
        <v>37902</v>
      </c>
      <c r="H19590" t="s">
        <v>20865</v>
      </c>
      <c r="I19590" t="s">
        <v>41434</v>
      </c>
      <c r="J19590" t="s">
        <v>41435</v>
      </c>
      <c r="K19590" t="s">
        <v>37997</v>
      </c>
      <c r="L19590" t="s">
        <v>79286</v>
      </c>
      <c r="M19590" t="s">
        <v>79287</v>
      </c>
      <c r="N19590">
        <v>2213589388</v>
      </c>
      <c r="O19590" t="s">
        <v>52016</v>
      </c>
      <c r="P19590" t="s">
        <v>79167</v>
      </c>
      <c r="Q19590" t="s">
        <v>52018</v>
      </c>
      <c r="R19590" t="s">
        <v>41134</v>
      </c>
      <c r="S19590" t="s">
        <v>40686</v>
      </c>
      <c r="T19590" t="s">
        <v>40687</v>
      </c>
      <c r="U19590" s="98">
        <v>132200014387484</v>
      </c>
      <c r="V19590">
        <v>4</v>
      </c>
      <c r="W19590">
        <v>52.8</v>
      </c>
      <c r="X19590" t="s">
        <v>56</v>
      </c>
      <c r="Z19590" t="s">
        <v>41442</v>
      </c>
      <c r="AA19590" t="s">
        <v>79288</v>
      </c>
      <c r="AB19590" t="s">
        <v>52016</v>
      </c>
      <c r="AC19590" t="s">
        <v>41005</v>
      </c>
      <c r="AD19590" t="s">
        <v>37902</v>
      </c>
      <c r="AE19590">
        <v>177</v>
      </c>
      <c r="AF19590" t="s">
        <v>37780</v>
      </c>
      <c r="AG19590" t="s">
        <v>38464</v>
      </c>
      <c r="AH19590" t="s">
        <v>57</v>
      </c>
      <c r="AI19590">
        <v>446</v>
      </c>
      <c r="AJ19590">
        <v>10035000</v>
      </c>
      <c r="AK19590">
        <v>0</v>
      </c>
      <c r="AP19590">
        <v>22500</v>
      </c>
      <c r="AQ19590" t="s">
        <v>38127</v>
      </c>
      <c r="AR19590" t="s">
        <v>38127</v>
      </c>
      <c r="AS19590">
        <v>34031919</v>
      </c>
    </row>
    <row r="19591" spans="1:45" x14ac:dyDescent="0.3">
      <c r="A19591" s="90">
        <v>19590</v>
      </c>
      <c r="B19591">
        <v>104508504660</v>
      </c>
      <c r="C19591" t="s">
        <v>38181</v>
      </c>
      <c r="D19591" t="s">
        <v>37834</v>
      </c>
      <c r="E19591">
        <v>9</v>
      </c>
      <c r="F19591" t="s">
        <v>38182</v>
      </c>
      <c r="G19591" t="s">
        <v>37902</v>
      </c>
      <c r="H19591" t="s">
        <v>20865</v>
      </c>
      <c r="I19591" t="s">
        <v>41434</v>
      </c>
      <c r="J19591" t="s">
        <v>41435</v>
      </c>
      <c r="K19591" t="s">
        <v>37997</v>
      </c>
      <c r="L19591" t="s">
        <v>79286</v>
      </c>
      <c r="M19591" t="s">
        <v>79287</v>
      </c>
      <c r="N19591">
        <v>2213589388</v>
      </c>
      <c r="O19591" t="s">
        <v>52016</v>
      </c>
      <c r="P19591" t="s">
        <v>79167</v>
      </c>
      <c r="Q19591" t="s">
        <v>52018</v>
      </c>
      <c r="R19591" t="s">
        <v>41134</v>
      </c>
      <c r="S19591" t="s">
        <v>40686</v>
      </c>
      <c r="T19591" t="s">
        <v>40687</v>
      </c>
      <c r="U19591" s="98">
        <v>132200014387484</v>
      </c>
      <c r="V19591">
        <v>4</v>
      </c>
      <c r="W19591">
        <v>52.8</v>
      </c>
      <c r="X19591" t="s">
        <v>56</v>
      </c>
      <c r="Z19591" t="s">
        <v>41442</v>
      </c>
      <c r="AA19591" t="s">
        <v>79288</v>
      </c>
      <c r="AB19591" t="s">
        <v>52016</v>
      </c>
      <c r="AC19591" t="s">
        <v>41005</v>
      </c>
      <c r="AD19591" t="s">
        <v>37902</v>
      </c>
      <c r="AE19591">
        <v>177</v>
      </c>
      <c r="AF19591" t="s">
        <v>37780</v>
      </c>
      <c r="AG19591" t="s">
        <v>38464</v>
      </c>
      <c r="AH19591" t="s">
        <v>57</v>
      </c>
      <c r="AI19591">
        <v>446</v>
      </c>
      <c r="AJ19591">
        <v>10035000</v>
      </c>
      <c r="AK19591">
        <v>0</v>
      </c>
      <c r="AP19591">
        <v>22500</v>
      </c>
      <c r="AQ19591" t="s">
        <v>38127</v>
      </c>
      <c r="AR19591" t="s">
        <v>38127</v>
      </c>
      <c r="AS19591">
        <v>34031919</v>
      </c>
    </row>
    <row r="19592" spans="1:45" x14ac:dyDescent="0.3">
      <c r="A19592" s="90">
        <v>18586</v>
      </c>
      <c r="B19592">
        <v>104509473720</v>
      </c>
      <c r="C19592" t="s">
        <v>38181</v>
      </c>
      <c r="D19592" t="s">
        <v>37834</v>
      </c>
      <c r="E19592">
        <v>9</v>
      </c>
      <c r="F19592" t="s">
        <v>38182</v>
      </c>
      <c r="G19592" t="s">
        <v>38127</v>
      </c>
      <c r="H19592" t="s">
        <v>21055</v>
      </c>
      <c r="I19592" t="s">
        <v>40949</v>
      </c>
      <c r="J19592" t="s">
        <v>40950</v>
      </c>
      <c r="K19592" t="s">
        <v>37767</v>
      </c>
      <c r="L19592" t="s">
        <v>40951</v>
      </c>
      <c r="M19592" t="s">
        <v>40952</v>
      </c>
      <c r="N19592">
        <v>2213974664</v>
      </c>
      <c r="O19592" t="s">
        <v>54752</v>
      </c>
      <c r="P19592" t="s">
        <v>54753</v>
      </c>
      <c r="Q19592" t="s">
        <v>54754</v>
      </c>
      <c r="R19592" t="s">
        <v>54755</v>
      </c>
      <c r="T19592" t="s">
        <v>40687</v>
      </c>
      <c r="U19592" s="98">
        <v>112200014396309</v>
      </c>
      <c r="V19592">
        <v>3</v>
      </c>
      <c r="W19592">
        <v>495</v>
      </c>
      <c r="X19592" t="s">
        <v>56</v>
      </c>
      <c r="Z19592" t="s">
        <v>40957</v>
      </c>
      <c r="AA19592" t="s">
        <v>40958</v>
      </c>
      <c r="AB19592" t="s">
        <v>54756</v>
      </c>
      <c r="AC19592" t="s">
        <v>37830</v>
      </c>
      <c r="AD19592" t="s">
        <v>38127</v>
      </c>
      <c r="AE19592">
        <v>243</v>
      </c>
      <c r="AF19592" t="s">
        <v>37780</v>
      </c>
      <c r="AG19592" t="s">
        <v>38749</v>
      </c>
      <c r="AH19592" t="s">
        <v>421</v>
      </c>
      <c r="AI19592">
        <v>55232000</v>
      </c>
      <c r="AJ19592">
        <v>55232000</v>
      </c>
      <c r="AK19592">
        <v>0</v>
      </c>
      <c r="AP19592">
        <v>1</v>
      </c>
      <c r="AQ19592" t="s">
        <v>38127</v>
      </c>
      <c r="AR19592" t="s">
        <v>38127</v>
      </c>
      <c r="AS19592">
        <v>34031919</v>
      </c>
    </row>
    <row r="19593" spans="1:45" x14ac:dyDescent="0.3">
      <c r="A19593" s="90">
        <v>18660</v>
      </c>
      <c r="B19593">
        <v>104508445160</v>
      </c>
      <c r="C19593" t="s">
        <v>38918</v>
      </c>
      <c r="D19593" t="s">
        <v>37884</v>
      </c>
      <c r="E19593">
        <v>9</v>
      </c>
      <c r="F19593" t="s">
        <v>38919</v>
      </c>
      <c r="G19593" t="s">
        <v>37902</v>
      </c>
      <c r="H19593">
        <v>2400827743</v>
      </c>
      <c r="I19593" t="s">
        <v>44791</v>
      </c>
      <c r="J19593" t="s">
        <v>44792</v>
      </c>
      <c r="K19593" t="s">
        <v>37767</v>
      </c>
      <c r="L19593" t="s">
        <v>44793</v>
      </c>
      <c r="M19593" t="s">
        <v>44794</v>
      </c>
      <c r="N19593">
        <v>888770428</v>
      </c>
      <c r="O19593" t="s">
        <v>41347</v>
      </c>
      <c r="P19593" t="s">
        <v>41207</v>
      </c>
      <c r="Q19593" t="s">
        <v>43714</v>
      </c>
      <c r="R19593" t="s">
        <v>41072</v>
      </c>
      <c r="T19593" t="s">
        <v>40687</v>
      </c>
      <c r="U19593" s="98">
        <v>112200014390214</v>
      </c>
      <c r="V19593">
        <v>739</v>
      </c>
      <c r="W19593">
        <v>76831</v>
      </c>
      <c r="X19593" t="s">
        <v>56</v>
      </c>
      <c r="Z19593" t="s">
        <v>41003</v>
      </c>
      <c r="AA19593" t="s">
        <v>44795</v>
      </c>
      <c r="AB19593" t="s">
        <v>41047</v>
      </c>
      <c r="AC19593" t="s">
        <v>41046</v>
      </c>
      <c r="AD19593" t="s">
        <v>37899</v>
      </c>
      <c r="AE19593">
        <v>485</v>
      </c>
      <c r="AF19593" t="s">
        <v>37780</v>
      </c>
      <c r="AG19593" t="s">
        <v>38464</v>
      </c>
      <c r="AH19593" t="s">
        <v>421</v>
      </c>
      <c r="AI19593">
        <v>4009800000</v>
      </c>
      <c r="AJ19593">
        <v>4009800000</v>
      </c>
      <c r="AK19593">
        <v>0</v>
      </c>
      <c r="AL19593">
        <v>400980000</v>
      </c>
      <c r="AP19593">
        <v>1</v>
      </c>
      <c r="AQ19593" t="s">
        <v>38127</v>
      </c>
      <c r="AR19593" t="s">
        <v>38127</v>
      </c>
      <c r="AS19593">
        <v>34031919</v>
      </c>
    </row>
    <row r="19594" spans="1:45" x14ac:dyDescent="0.3">
      <c r="A19594" s="90">
        <v>19549</v>
      </c>
      <c r="B19594">
        <v>104508445160</v>
      </c>
      <c r="C19594" t="s">
        <v>38918</v>
      </c>
      <c r="D19594" t="s">
        <v>37884</v>
      </c>
      <c r="E19594">
        <v>9</v>
      </c>
      <c r="F19594" t="s">
        <v>38919</v>
      </c>
      <c r="G19594" t="s">
        <v>37902</v>
      </c>
      <c r="H19594">
        <v>2400827743</v>
      </c>
      <c r="I19594" t="s">
        <v>44791</v>
      </c>
      <c r="J19594" t="s">
        <v>44792</v>
      </c>
      <c r="K19594" t="s">
        <v>37767</v>
      </c>
      <c r="L19594" t="s">
        <v>44793</v>
      </c>
      <c r="M19594" t="s">
        <v>44794</v>
      </c>
      <c r="N19594">
        <v>888770428</v>
      </c>
      <c r="O19594" t="s">
        <v>41347</v>
      </c>
      <c r="P19594" t="s">
        <v>41207</v>
      </c>
      <c r="Q19594" t="s">
        <v>43714</v>
      </c>
      <c r="R19594" t="s">
        <v>41072</v>
      </c>
      <c r="T19594" t="s">
        <v>40687</v>
      </c>
      <c r="U19594" s="98">
        <v>112200014390214</v>
      </c>
      <c r="V19594">
        <v>739</v>
      </c>
      <c r="W19594">
        <v>76831</v>
      </c>
      <c r="X19594" t="s">
        <v>56</v>
      </c>
      <c r="Z19594" t="s">
        <v>41003</v>
      </c>
      <c r="AA19594" t="s">
        <v>44795</v>
      </c>
      <c r="AB19594" t="s">
        <v>41047</v>
      </c>
      <c r="AC19594" t="s">
        <v>41046</v>
      </c>
      <c r="AD19594" t="s">
        <v>37899</v>
      </c>
      <c r="AE19594">
        <v>485</v>
      </c>
      <c r="AF19594" t="s">
        <v>37780</v>
      </c>
      <c r="AG19594" t="s">
        <v>38464</v>
      </c>
      <c r="AH19594" t="s">
        <v>421</v>
      </c>
      <c r="AI19594">
        <v>4009800000</v>
      </c>
      <c r="AJ19594">
        <v>4009800000</v>
      </c>
      <c r="AK19594">
        <v>0</v>
      </c>
      <c r="AL19594">
        <v>400980000</v>
      </c>
      <c r="AP19594">
        <v>1</v>
      </c>
      <c r="AQ19594" t="s">
        <v>38127</v>
      </c>
      <c r="AR19594" t="s">
        <v>38127</v>
      </c>
      <c r="AS19594">
        <v>34031919</v>
      </c>
    </row>
    <row r="19595" spans="1:45" x14ac:dyDescent="0.3">
      <c r="A19595" s="90">
        <v>19542</v>
      </c>
      <c r="B19595">
        <v>104508374830</v>
      </c>
      <c r="C19595" t="s">
        <v>37762</v>
      </c>
      <c r="D19595" t="s">
        <v>37834</v>
      </c>
      <c r="E19595">
        <v>9</v>
      </c>
      <c r="F19595" t="s">
        <v>37764</v>
      </c>
      <c r="G19595" t="s">
        <v>37902</v>
      </c>
      <c r="H19595" t="s">
        <v>1300</v>
      </c>
      <c r="I19595" t="s">
        <v>50048</v>
      </c>
      <c r="J19595" t="s">
        <v>50049</v>
      </c>
      <c r="K19595" t="s">
        <v>37767</v>
      </c>
      <c r="L19595" t="s">
        <v>50050</v>
      </c>
      <c r="M19595" t="s">
        <v>50051</v>
      </c>
      <c r="N19595">
        <v>881187</v>
      </c>
      <c r="O19595" t="s">
        <v>79192</v>
      </c>
      <c r="P19595" t="s">
        <v>79193</v>
      </c>
      <c r="Q19595" t="s">
        <v>79194</v>
      </c>
      <c r="R19595" t="s">
        <v>40718</v>
      </c>
      <c r="S19595" t="s">
        <v>40686</v>
      </c>
      <c r="T19595" t="s">
        <v>40687</v>
      </c>
      <c r="U19595" s="98">
        <v>112200014393306</v>
      </c>
      <c r="V19595">
        <v>1</v>
      </c>
      <c r="W19595">
        <v>56.7</v>
      </c>
      <c r="X19595" t="s">
        <v>56</v>
      </c>
      <c r="Z19595" t="s">
        <v>40719</v>
      </c>
      <c r="AA19595" t="s">
        <v>79195</v>
      </c>
      <c r="AB19595" t="s">
        <v>79196</v>
      </c>
      <c r="AD19595" t="s">
        <v>37902</v>
      </c>
      <c r="AE19595">
        <v>2</v>
      </c>
      <c r="AF19595" t="s">
        <v>37780</v>
      </c>
      <c r="AG19595" t="s">
        <v>38464</v>
      </c>
      <c r="AH19595" t="s">
        <v>421</v>
      </c>
      <c r="AI19595">
        <v>21522000</v>
      </c>
      <c r="AJ19595">
        <v>21522000</v>
      </c>
      <c r="AK19595">
        <v>0</v>
      </c>
      <c r="AP19595">
        <v>1</v>
      </c>
      <c r="AQ19595" t="s">
        <v>38127</v>
      </c>
      <c r="AR19595" t="s">
        <v>38127</v>
      </c>
      <c r="AS19595">
        <v>34031919</v>
      </c>
    </row>
    <row r="19596" spans="1:45" x14ac:dyDescent="0.3">
      <c r="A19596" s="90">
        <v>19595</v>
      </c>
      <c r="B19596">
        <v>104510575410</v>
      </c>
      <c r="C19596" t="s">
        <v>40691</v>
      </c>
      <c r="D19596" t="s">
        <v>37834</v>
      </c>
      <c r="E19596">
        <v>9</v>
      </c>
      <c r="F19596" t="s">
        <v>40692</v>
      </c>
      <c r="G19596" t="s">
        <v>38127</v>
      </c>
      <c r="H19596">
        <v>2300786638</v>
      </c>
      <c r="I19596" t="s">
        <v>52062</v>
      </c>
      <c r="J19596" t="s">
        <v>52063</v>
      </c>
      <c r="K19596" t="s">
        <v>37767</v>
      </c>
      <c r="L19596" t="s">
        <v>52064</v>
      </c>
      <c r="M19596" t="s">
        <v>52065</v>
      </c>
      <c r="N19596" t="s">
        <v>52066</v>
      </c>
      <c r="O19596" t="s">
        <v>79289</v>
      </c>
      <c r="P19596" t="s">
        <v>79290</v>
      </c>
      <c r="Q19596" t="s">
        <v>41742</v>
      </c>
      <c r="R19596" t="s">
        <v>41185</v>
      </c>
      <c r="T19596" t="s">
        <v>40687</v>
      </c>
      <c r="U19596" s="98">
        <v>112200014427734</v>
      </c>
      <c r="V19596">
        <v>11</v>
      </c>
      <c r="W19596">
        <v>505</v>
      </c>
      <c r="X19596" t="s">
        <v>56</v>
      </c>
      <c r="Z19596" t="s">
        <v>52067</v>
      </c>
      <c r="AA19596" t="s">
        <v>52078</v>
      </c>
      <c r="AB19596" t="s">
        <v>79291</v>
      </c>
      <c r="AD19596" t="s">
        <v>37899</v>
      </c>
      <c r="AE19596">
        <v>150</v>
      </c>
      <c r="AF19596" t="s">
        <v>37780</v>
      </c>
      <c r="AG19596" t="s">
        <v>38464</v>
      </c>
      <c r="AH19596" t="s">
        <v>421</v>
      </c>
      <c r="AI19596">
        <v>45367000</v>
      </c>
      <c r="AJ19596">
        <v>45367000</v>
      </c>
      <c r="AP19596">
        <v>1</v>
      </c>
      <c r="AQ19596" t="s">
        <v>38127</v>
      </c>
      <c r="AR19596" t="s">
        <v>38127</v>
      </c>
      <c r="AS19596">
        <v>34031919</v>
      </c>
    </row>
    <row r="19597" spans="1:45" x14ac:dyDescent="0.3">
      <c r="A19597" s="90">
        <v>19596</v>
      </c>
      <c r="B19597">
        <v>104510575410</v>
      </c>
      <c r="C19597" t="s">
        <v>40691</v>
      </c>
      <c r="D19597" t="s">
        <v>37834</v>
      </c>
      <c r="E19597">
        <v>9</v>
      </c>
      <c r="F19597" t="s">
        <v>40692</v>
      </c>
      <c r="G19597" t="s">
        <v>38127</v>
      </c>
      <c r="H19597">
        <v>2300786638</v>
      </c>
      <c r="I19597" t="s">
        <v>52062</v>
      </c>
      <c r="J19597" t="s">
        <v>52063</v>
      </c>
      <c r="K19597" t="s">
        <v>37767</v>
      </c>
      <c r="L19597" t="s">
        <v>52064</v>
      </c>
      <c r="M19597" t="s">
        <v>52065</v>
      </c>
      <c r="N19597" t="s">
        <v>52066</v>
      </c>
      <c r="O19597" t="s">
        <v>79289</v>
      </c>
      <c r="P19597" t="s">
        <v>79290</v>
      </c>
      <c r="Q19597" t="s">
        <v>41742</v>
      </c>
      <c r="R19597" t="s">
        <v>41185</v>
      </c>
      <c r="T19597" t="s">
        <v>40687</v>
      </c>
      <c r="U19597" s="98">
        <v>112200014427734</v>
      </c>
      <c r="V19597">
        <v>11</v>
      </c>
      <c r="W19597">
        <v>505</v>
      </c>
      <c r="X19597" t="s">
        <v>56</v>
      </c>
      <c r="Z19597" t="s">
        <v>52067</v>
      </c>
      <c r="AA19597" t="s">
        <v>52078</v>
      </c>
      <c r="AB19597" t="s">
        <v>79291</v>
      </c>
      <c r="AD19597" t="s">
        <v>37899</v>
      </c>
      <c r="AE19597">
        <v>150</v>
      </c>
      <c r="AF19597" t="s">
        <v>37780</v>
      </c>
      <c r="AG19597" t="s">
        <v>38464</v>
      </c>
      <c r="AH19597" t="s">
        <v>421</v>
      </c>
      <c r="AI19597">
        <v>45367000</v>
      </c>
      <c r="AJ19597">
        <v>45367000</v>
      </c>
      <c r="AP19597">
        <v>1</v>
      </c>
      <c r="AQ19597" t="s">
        <v>38127</v>
      </c>
      <c r="AR19597" t="s">
        <v>38127</v>
      </c>
      <c r="AS19597">
        <v>34031919</v>
      </c>
    </row>
    <row r="19598" spans="1:45" x14ac:dyDescent="0.3">
      <c r="A19598" s="90">
        <v>19597</v>
      </c>
      <c r="B19598">
        <v>104510977910</v>
      </c>
      <c r="C19598" t="s">
        <v>40691</v>
      </c>
      <c r="D19598" t="s">
        <v>37834</v>
      </c>
      <c r="E19598">
        <v>9</v>
      </c>
      <c r="F19598" t="s">
        <v>40692</v>
      </c>
      <c r="G19598" t="s">
        <v>42154</v>
      </c>
      <c r="H19598">
        <v>2301081197</v>
      </c>
      <c r="I19598" t="s">
        <v>51057</v>
      </c>
      <c r="J19598" t="s">
        <v>51058</v>
      </c>
      <c r="K19598" t="s">
        <v>37767</v>
      </c>
      <c r="L19598" t="s">
        <v>51059</v>
      </c>
      <c r="M19598" t="s">
        <v>51060</v>
      </c>
      <c r="N19598">
        <v>2226251116</v>
      </c>
      <c r="O19598" t="s">
        <v>79292</v>
      </c>
      <c r="P19598" t="s">
        <v>79293</v>
      </c>
      <c r="Q19598" t="s">
        <v>79294</v>
      </c>
      <c r="R19598" t="s">
        <v>79295</v>
      </c>
      <c r="S19598" t="s">
        <v>79296</v>
      </c>
      <c r="T19598" t="s">
        <v>40687</v>
      </c>
      <c r="U19598" s="98">
        <v>132200014433089</v>
      </c>
      <c r="V19598">
        <v>8</v>
      </c>
      <c r="W19598">
        <v>120</v>
      </c>
      <c r="X19598" t="s">
        <v>56</v>
      </c>
      <c r="Z19598" t="s">
        <v>41115</v>
      </c>
      <c r="AA19598" t="s">
        <v>61421</v>
      </c>
      <c r="AB19598" t="s">
        <v>79297</v>
      </c>
      <c r="AC19598" t="s">
        <v>37868</v>
      </c>
      <c r="AD19598" t="s">
        <v>42154</v>
      </c>
      <c r="AE19598">
        <v>94595</v>
      </c>
      <c r="AF19598" t="s">
        <v>37780</v>
      </c>
      <c r="AG19598" t="s">
        <v>38464</v>
      </c>
      <c r="AH19598" t="s">
        <v>421</v>
      </c>
      <c r="AI19598">
        <v>31512000</v>
      </c>
      <c r="AJ19598">
        <v>31512000</v>
      </c>
      <c r="AP19598">
        <v>1</v>
      </c>
      <c r="AQ19598" t="s">
        <v>42154</v>
      </c>
      <c r="AR19598" t="s">
        <v>42154</v>
      </c>
      <c r="AS19598">
        <v>34031919</v>
      </c>
    </row>
    <row r="19599" spans="1:45" x14ac:dyDescent="0.3">
      <c r="A19599" s="90">
        <v>19043</v>
      </c>
      <c r="B19599">
        <v>104455278430</v>
      </c>
      <c r="C19599" t="s">
        <v>38958</v>
      </c>
      <c r="D19599" t="s">
        <v>37834</v>
      </c>
      <c r="E19599">
        <v>9</v>
      </c>
      <c r="F19599" t="s">
        <v>38959</v>
      </c>
      <c r="G19599" t="s">
        <v>37930</v>
      </c>
      <c r="H19599">
        <v>2500243163</v>
      </c>
      <c r="I19599" t="s">
        <v>52405</v>
      </c>
      <c r="J19599" t="s">
        <v>52406</v>
      </c>
      <c r="K19599" t="s">
        <v>37767</v>
      </c>
      <c r="L19599" t="s">
        <v>79298</v>
      </c>
      <c r="M19599" t="s">
        <v>79299</v>
      </c>
      <c r="N19599" t="s">
        <v>52409</v>
      </c>
      <c r="O19599" t="s">
        <v>40929</v>
      </c>
      <c r="P19599" t="s">
        <v>66498</v>
      </c>
      <c r="Q19599" t="s">
        <v>79300</v>
      </c>
      <c r="R19599" t="s">
        <v>57994</v>
      </c>
      <c r="S19599" t="s">
        <v>46840</v>
      </c>
      <c r="T19599" t="s">
        <v>40687</v>
      </c>
      <c r="U19599" s="98">
        <v>132200013593035</v>
      </c>
      <c r="V19599">
        <v>3</v>
      </c>
      <c r="W19599">
        <v>23</v>
      </c>
      <c r="X19599" t="s">
        <v>56</v>
      </c>
      <c r="Z19599" t="s">
        <v>41199</v>
      </c>
      <c r="AA19599" t="s">
        <v>79301</v>
      </c>
      <c r="AB19599" t="s">
        <v>79302</v>
      </c>
      <c r="AD19599" t="s">
        <v>39258</v>
      </c>
      <c r="AE19599">
        <v>4701</v>
      </c>
      <c r="AF19599" t="s">
        <v>37780</v>
      </c>
      <c r="AG19599" t="s">
        <v>38464</v>
      </c>
      <c r="AH19599" t="s">
        <v>421</v>
      </c>
      <c r="AI19599">
        <v>38760000</v>
      </c>
      <c r="AJ19599">
        <v>38760000</v>
      </c>
      <c r="AK19599">
        <v>0</v>
      </c>
      <c r="AL19599">
        <v>800</v>
      </c>
      <c r="AP19599">
        <v>1</v>
      </c>
      <c r="AQ19599" t="s">
        <v>38011</v>
      </c>
      <c r="AR19599" t="s">
        <v>37930</v>
      </c>
      <c r="AS19599">
        <v>34031990</v>
      </c>
    </row>
    <row r="19600" spans="1:45" x14ac:dyDescent="0.3">
      <c r="A19600" s="90">
        <v>19922</v>
      </c>
      <c r="B19600">
        <v>104452191760</v>
      </c>
      <c r="C19600" t="s">
        <v>38340</v>
      </c>
      <c r="D19600" t="s">
        <v>39260</v>
      </c>
      <c r="E19600">
        <v>9</v>
      </c>
      <c r="F19600" t="s">
        <v>38341</v>
      </c>
      <c r="G19600" t="s">
        <v>38183</v>
      </c>
      <c r="H19600">
        <v>1000449661</v>
      </c>
      <c r="I19600" t="s">
        <v>46852</v>
      </c>
      <c r="J19600" t="s">
        <v>46853</v>
      </c>
      <c r="K19600" t="s">
        <v>37767</v>
      </c>
      <c r="L19600" t="s">
        <v>79303</v>
      </c>
      <c r="M19600" t="s">
        <v>79304</v>
      </c>
      <c r="N19600">
        <v>366266279</v>
      </c>
      <c r="O19600" t="s">
        <v>79305</v>
      </c>
      <c r="P19600" t="s">
        <v>79306</v>
      </c>
      <c r="Q19600" t="s">
        <v>79307</v>
      </c>
      <c r="R19600" t="s">
        <v>79308</v>
      </c>
      <c r="S19600" t="s">
        <v>79309</v>
      </c>
      <c r="T19600" t="s">
        <v>40687</v>
      </c>
      <c r="U19600" s="98">
        <v>112100017961949</v>
      </c>
      <c r="V19600">
        <v>83</v>
      </c>
      <c r="W19600">
        <v>3.18</v>
      </c>
      <c r="X19600" t="s">
        <v>226</v>
      </c>
      <c r="Z19600" t="s">
        <v>46859</v>
      </c>
      <c r="AA19600" t="s">
        <v>79310</v>
      </c>
      <c r="AB19600" t="s">
        <v>79310</v>
      </c>
      <c r="AD19600" t="s">
        <v>38183</v>
      </c>
      <c r="AF19600" t="s">
        <v>38448</v>
      </c>
      <c r="AG19600" t="s">
        <v>38464</v>
      </c>
      <c r="AH19600" t="s">
        <v>57</v>
      </c>
      <c r="AI19600">
        <v>5705077.3799999999</v>
      </c>
      <c r="AJ19600">
        <v>56442001133</v>
      </c>
      <c r="AP19600">
        <v>22815</v>
      </c>
      <c r="AQ19600" t="s">
        <v>37926</v>
      </c>
      <c r="AR19600" t="s">
        <v>37801</v>
      </c>
      <c r="AS19600">
        <v>34031990</v>
      </c>
    </row>
    <row r="19601" spans="1:45" x14ac:dyDescent="0.3">
      <c r="A19601" s="90">
        <v>23406</v>
      </c>
      <c r="B19601">
        <v>104452221160</v>
      </c>
      <c r="C19601" t="s">
        <v>38340</v>
      </c>
      <c r="D19601" t="s">
        <v>39260</v>
      </c>
      <c r="E19601">
        <v>9</v>
      </c>
      <c r="F19601" t="s">
        <v>38341</v>
      </c>
      <c r="G19601" t="s">
        <v>38183</v>
      </c>
      <c r="H19601">
        <v>1000449661</v>
      </c>
      <c r="I19601" t="s">
        <v>46852</v>
      </c>
      <c r="J19601" t="s">
        <v>46853</v>
      </c>
      <c r="K19601" t="s">
        <v>37767</v>
      </c>
      <c r="L19601" t="s">
        <v>79303</v>
      </c>
      <c r="M19601" t="s">
        <v>79304</v>
      </c>
      <c r="N19601">
        <v>366266279</v>
      </c>
      <c r="O19601" t="s">
        <v>79305</v>
      </c>
      <c r="P19601" t="s">
        <v>79306</v>
      </c>
      <c r="Q19601" t="s">
        <v>79307</v>
      </c>
      <c r="R19601" t="s">
        <v>79308</v>
      </c>
      <c r="S19601" t="s">
        <v>79309</v>
      </c>
      <c r="T19601" t="s">
        <v>40687</v>
      </c>
      <c r="U19601" s="98">
        <v>112100017961949</v>
      </c>
      <c r="V19601">
        <v>83</v>
      </c>
      <c r="W19601">
        <v>3.18</v>
      </c>
      <c r="X19601" t="s">
        <v>226</v>
      </c>
      <c r="Z19601" t="s">
        <v>46859</v>
      </c>
      <c r="AA19601" t="s">
        <v>79310</v>
      </c>
      <c r="AB19601" t="s">
        <v>79310</v>
      </c>
      <c r="AD19601" t="s">
        <v>38183</v>
      </c>
      <c r="AF19601" t="s">
        <v>38448</v>
      </c>
      <c r="AG19601" t="s">
        <v>38464</v>
      </c>
      <c r="AH19601" t="s">
        <v>57</v>
      </c>
      <c r="AI19601">
        <v>5705077.3799999999</v>
      </c>
      <c r="AJ19601">
        <v>73719339259</v>
      </c>
      <c r="AP19601">
        <v>22815</v>
      </c>
      <c r="AQ19601" t="s">
        <v>37926</v>
      </c>
      <c r="AR19601" t="s">
        <v>37801</v>
      </c>
      <c r="AS19601">
        <v>34031990</v>
      </c>
    </row>
    <row r="19602" spans="1:45" x14ac:dyDescent="0.3">
      <c r="A19602" s="90">
        <v>23119</v>
      </c>
      <c r="B19602">
        <v>104457657620</v>
      </c>
      <c r="C19602" t="s">
        <v>38082</v>
      </c>
      <c r="D19602" t="s">
        <v>37763</v>
      </c>
      <c r="E19602">
        <v>9</v>
      </c>
      <c r="F19602" t="s">
        <v>38083</v>
      </c>
      <c r="G19602" t="s">
        <v>37930</v>
      </c>
      <c r="H19602">
        <v>3600545709</v>
      </c>
      <c r="I19602" t="s">
        <v>53545</v>
      </c>
      <c r="J19602" t="s">
        <v>53546</v>
      </c>
      <c r="K19602" t="s">
        <v>48939</v>
      </c>
      <c r="L19602" t="s">
        <v>76314</v>
      </c>
      <c r="M19602" t="s">
        <v>76315</v>
      </c>
      <c r="N19602">
        <v>613936821</v>
      </c>
      <c r="O19602" t="s">
        <v>41091</v>
      </c>
      <c r="P19602" t="s">
        <v>76316</v>
      </c>
      <c r="Q19602" t="s">
        <v>46874</v>
      </c>
      <c r="R19602" t="s">
        <v>76317</v>
      </c>
      <c r="T19602" t="s">
        <v>40687</v>
      </c>
      <c r="U19602" s="98">
        <v>132200013610485</v>
      </c>
      <c r="V19602">
        <v>47</v>
      </c>
      <c r="W19602">
        <v>9326.2999999999993</v>
      </c>
      <c r="X19602" t="s">
        <v>56</v>
      </c>
      <c r="Z19602" t="s">
        <v>41286</v>
      </c>
      <c r="AA19602" t="s">
        <v>76318</v>
      </c>
      <c r="AB19602" t="s">
        <v>76319</v>
      </c>
      <c r="AC19602" t="s">
        <v>37830</v>
      </c>
      <c r="AD19602" t="s">
        <v>37801</v>
      </c>
      <c r="AE19602">
        <v>21371</v>
      </c>
      <c r="AF19602" t="s">
        <v>37780</v>
      </c>
      <c r="AG19602" t="s">
        <v>38464</v>
      </c>
      <c r="AH19602" t="s">
        <v>57</v>
      </c>
      <c r="AI19602">
        <v>23492</v>
      </c>
      <c r="AJ19602">
        <v>531858880</v>
      </c>
      <c r="AK19602">
        <v>0</v>
      </c>
      <c r="AL19602">
        <v>18800000</v>
      </c>
      <c r="AP19602">
        <v>22640</v>
      </c>
      <c r="AQ19602" t="s">
        <v>37926</v>
      </c>
      <c r="AR19602" t="s">
        <v>37930</v>
      </c>
      <c r="AS19602">
        <v>34031990</v>
      </c>
    </row>
    <row r="19603" spans="1:45" x14ac:dyDescent="0.3">
      <c r="A19603" s="90">
        <v>23120</v>
      </c>
      <c r="B19603">
        <v>104457657620</v>
      </c>
      <c r="C19603" t="s">
        <v>38082</v>
      </c>
      <c r="D19603" t="s">
        <v>37763</v>
      </c>
      <c r="E19603">
        <v>9</v>
      </c>
      <c r="F19603" t="s">
        <v>38083</v>
      </c>
      <c r="G19603" t="s">
        <v>37930</v>
      </c>
      <c r="H19603">
        <v>3600545709</v>
      </c>
      <c r="I19603" t="s">
        <v>53545</v>
      </c>
      <c r="J19603" t="s">
        <v>53546</v>
      </c>
      <c r="K19603" t="s">
        <v>48939</v>
      </c>
      <c r="L19603" t="s">
        <v>76314</v>
      </c>
      <c r="M19603" t="s">
        <v>76315</v>
      </c>
      <c r="N19603">
        <v>613936821</v>
      </c>
      <c r="O19603" t="s">
        <v>41091</v>
      </c>
      <c r="P19603" t="s">
        <v>76316</v>
      </c>
      <c r="Q19603" t="s">
        <v>46874</v>
      </c>
      <c r="R19603" t="s">
        <v>76317</v>
      </c>
      <c r="T19603" t="s">
        <v>40687</v>
      </c>
      <c r="U19603" s="98">
        <v>132200013610485</v>
      </c>
      <c r="V19603">
        <v>47</v>
      </c>
      <c r="W19603">
        <v>9326.2999999999993</v>
      </c>
      <c r="X19603" t="s">
        <v>56</v>
      </c>
      <c r="Z19603" t="s">
        <v>41286</v>
      </c>
      <c r="AA19603" t="s">
        <v>76318</v>
      </c>
      <c r="AB19603" t="s">
        <v>76319</v>
      </c>
      <c r="AC19603" t="s">
        <v>37830</v>
      </c>
      <c r="AD19603" t="s">
        <v>37801</v>
      </c>
      <c r="AE19603">
        <v>21371</v>
      </c>
      <c r="AF19603" t="s">
        <v>37780</v>
      </c>
      <c r="AG19603" t="s">
        <v>38464</v>
      </c>
      <c r="AH19603" t="s">
        <v>57</v>
      </c>
      <c r="AI19603">
        <v>23492</v>
      </c>
      <c r="AJ19603">
        <v>531858880</v>
      </c>
      <c r="AK19603">
        <v>0</v>
      </c>
      <c r="AL19603">
        <v>18800000</v>
      </c>
      <c r="AP19603">
        <v>22640</v>
      </c>
      <c r="AQ19603" t="s">
        <v>37926</v>
      </c>
      <c r="AR19603" t="s">
        <v>37930</v>
      </c>
      <c r="AS19603">
        <v>34031990</v>
      </c>
    </row>
    <row r="19604" spans="1:45" x14ac:dyDescent="0.3">
      <c r="A19604" s="90">
        <v>19603</v>
      </c>
      <c r="B19604">
        <v>104460168300</v>
      </c>
      <c r="C19604" t="s">
        <v>38225</v>
      </c>
      <c r="D19604" t="s">
        <v>37763</v>
      </c>
      <c r="E19604">
        <v>9</v>
      </c>
      <c r="F19604" t="s">
        <v>38226</v>
      </c>
      <c r="G19604" t="s">
        <v>37801</v>
      </c>
      <c r="H19604" t="s">
        <v>9563</v>
      </c>
      <c r="I19604" t="s">
        <v>51716</v>
      </c>
      <c r="J19604" t="s">
        <v>51716</v>
      </c>
      <c r="K19604" t="s">
        <v>37767</v>
      </c>
      <c r="L19604" t="s">
        <v>51960</v>
      </c>
      <c r="M19604" t="s">
        <v>51961</v>
      </c>
      <c r="N19604">
        <v>2253266159</v>
      </c>
      <c r="O19604" t="s">
        <v>79311</v>
      </c>
      <c r="P19604" t="s">
        <v>79312</v>
      </c>
      <c r="Q19604" t="s">
        <v>79313</v>
      </c>
      <c r="R19604" t="s">
        <v>40795</v>
      </c>
      <c r="S19604" t="s">
        <v>38137</v>
      </c>
      <c r="T19604" t="s">
        <v>40687</v>
      </c>
      <c r="U19604" s="98">
        <v>112200013657689</v>
      </c>
      <c r="V19604">
        <v>1</v>
      </c>
      <c r="W19604">
        <v>183</v>
      </c>
      <c r="X19604" t="s">
        <v>56</v>
      </c>
      <c r="Z19604" t="s">
        <v>41432</v>
      </c>
      <c r="AA19604" t="s">
        <v>51965</v>
      </c>
      <c r="AB19604" t="s">
        <v>58325</v>
      </c>
      <c r="AC19604" t="s">
        <v>37830</v>
      </c>
      <c r="AD19604" t="s">
        <v>37801</v>
      </c>
      <c r="AE19604">
        <v>3251</v>
      </c>
      <c r="AF19604" t="s">
        <v>37780</v>
      </c>
      <c r="AG19604" t="s">
        <v>38464</v>
      </c>
      <c r="AH19604" t="s">
        <v>421</v>
      </c>
      <c r="AI19604">
        <v>82280000</v>
      </c>
      <c r="AJ19604">
        <v>82280000</v>
      </c>
      <c r="AK19604">
        <v>0</v>
      </c>
      <c r="AP19604">
        <v>1</v>
      </c>
      <c r="AQ19604" t="s">
        <v>37926</v>
      </c>
      <c r="AR19604" t="s">
        <v>37801</v>
      </c>
      <c r="AS19604">
        <v>34031990</v>
      </c>
    </row>
    <row r="19605" spans="1:45" x14ac:dyDescent="0.3">
      <c r="A19605" s="90">
        <v>19604</v>
      </c>
      <c r="B19605">
        <v>104461264350</v>
      </c>
      <c r="C19605" t="s">
        <v>38758</v>
      </c>
      <c r="D19605" t="s">
        <v>39260</v>
      </c>
      <c r="E19605">
        <v>9</v>
      </c>
      <c r="F19605" t="s">
        <v>38759</v>
      </c>
      <c r="G19605" t="s">
        <v>37816</v>
      </c>
      <c r="H19605" t="s">
        <v>20405</v>
      </c>
      <c r="I19605" t="s">
        <v>76092</v>
      </c>
      <c r="J19605" t="s">
        <v>76093</v>
      </c>
      <c r="K19605" t="s">
        <v>37767</v>
      </c>
      <c r="L19605" t="s">
        <v>76094</v>
      </c>
      <c r="M19605" t="s">
        <v>76095</v>
      </c>
      <c r="N19605">
        <v>2203555075</v>
      </c>
      <c r="O19605" t="s">
        <v>76096</v>
      </c>
      <c r="P19605" t="s">
        <v>76097</v>
      </c>
      <c r="Q19605" t="s">
        <v>76098</v>
      </c>
      <c r="R19605" t="s">
        <v>76099</v>
      </c>
      <c r="S19605" t="s">
        <v>76100</v>
      </c>
      <c r="T19605" t="s">
        <v>40687</v>
      </c>
      <c r="U19605" s="98">
        <v>112200013672979</v>
      </c>
      <c r="V19605">
        <v>18</v>
      </c>
      <c r="W19605">
        <v>54023</v>
      </c>
      <c r="X19605" t="s">
        <v>56</v>
      </c>
      <c r="Z19605" t="s">
        <v>40903</v>
      </c>
      <c r="AA19605" t="s">
        <v>76101</v>
      </c>
      <c r="AB19605" t="s">
        <v>76101</v>
      </c>
      <c r="AD19605" t="s">
        <v>37816</v>
      </c>
      <c r="AE19605" t="s">
        <v>79314</v>
      </c>
      <c r="AF19605" t="s">
        <v>38448</v>
      </c>
      <c r="AG19605" t="s">
        <v>38464</v>
      </c>
      <c r="AH19605" t="s">
        <v>104</v>
      </c>
      <c r="AI19605">
        <v>41522041.25</v>
      </c>
      <c r="AJ19605">
        <v>8043234611</v>
      </c>
      <c r="AP19605">
        <v>193.71</v>
      </c>
      <c r="AQ19605" t="s">
        <v>37818</v>
      </c>
      <c r="AR19605" t="s">
        <v>37816</v>
      </c>
      <c r="AS19605">
        <v>34031990</v>
      </c>
    </row>
    <row r="19606" spans="1:45" x14ac:dyDescent="0.3">
      <c r="A19606" s="90">
        <v>19605</v>
      </c>
      <c r="B19606">
        <v>104463921440</v>
      </c>
      <c r="C19606" t="s">
        <v>38918</v>
      </c>
      <c r="D19606" t="s">
        <v>37834</v>
      </c>
      <c r="E19606">
        <v>9</v>
      </c>
      <c r="F19606" t="s">
        <v>38919</v>
      </c>
      <c r="G19606" t="s">
        <v>37821</v>
      </c>
      <c r="H19606">
        <v>2400779352</v>
      </c>
      <c r="I19606" t="s">
        <v>52211</v>
      </c>
      <c r="J19606" t="s">
        <v>52212</v>
      </c>
      <c r="K19606" t="s">
        <v>37767</v>
      </c>
      <c r="L19606" t="s">
        <v>79315</v>
      </c>
      <c r="M19606" t="s">
        <v>52214</v>
      </c>
      <c r="N19606">
        <v>0</v>
      </c>
      <c r="O19606" t="s">
        <v>79316</v>
      </c>
      <c r="P19606" t="s">
        <v>79317</v>
      </c>
      <c r="Q19606" t="s">
        <v>79318</v>
      </c>
      <c r="R19606" t="s">
        <v>41072</v>
      </c>
      <c r="S19606" t="s">
        <v>40686</v>
      </c>
      <c r="T19606" t="s">
        <v>40687</v>
      </c>
      <c r="U19606" s="98">
        <v>112200013710090</v>
      </c>
      <c r="V19606">
        <v>2</v>
      </c>
      <c r="W19606">
        <v>200</v>
      </c>
      <c r="X19606" t="s">
        <v>56</v>
      </c>
      <c r="Z19606" t="s">
        <v>41003</v>
      </c>
      <c r="AA19606" t="s">
        <v>62705</v>
      </c>
      <c r="AB19606" t="s">
        <v>79316</v>
      </c>
      <c r="AC19606" t="s">
        <v>37830</v>
      </c>
      <c r="AD19606" t="s">
        <v>37821</v>
      </c>
      <c r="AE19606">
        <v>87707</v>
      </c>
      <c r="AF19606" t="s">
        <v>37780</v>
      </c>
      <c r="AG19606" t="s">
        <v>38464</v>
      </c>
      <c r="AH19606" t="s">
        <v>421</v>
      </c>
      <c r="AI19606">
        <v>9562400</v>
      </c>
      <c r="AJ19606">
        <v>9562400</v>
      </c>
      <c r="AK19606">
        <v>0</v>
      </c>
      <c r="AP19606">
        <v>1</v>
      </c>
      <c r="AQ19606" t="s">
        <v>38724</v>
      </c>
      <c r="AR19606" t="s">
        <v>37821</v>
      </c>
      <c r="AS19606">
        <v>34031990</v>
      </c>
    </row>
    <row r="19607" spans="1:45" x14ac:dyDescent="0.3">
      <c r="A19607" s="90">
        <v>19606</v>
      </c>
      <c r="B19607">
        <v>104465366460</v>
      </c>
      <c r="C19607" t="s">
        <v>40691</v>
      </c>
      <c r="D19607" t="s">
        <v>37834</v>
      </c>
      <c r="E19607">
        <v>9</v>
      </c>
      <c r="F19607" t="s">
        <v>40692</v>
      </c>
      <c r="G19607" t="s">
        <v>37821</v>
      </c>
      <c r="H19607">
        <v>2300271050</v>
      </c>
      <c r="I19607" t="s">
        <v>44127</v>
      </c>
      <c r="J19607" t="s">
        <v>44128</v>
      </c>
      <c r="K19607" t="s">
        <v>37767</v>
      </c>
      <c r="L19607" t="s">
        <v>44129</v>
      </c>
      <c r="M19607" t="s">
        <v>44130</v>
      </c>
      <c r="N19607" t="s">
        <v>44131</v>
      </c>
      <c r="O19607" t="s">
        <v>44132</v>
      </c>
      <c r="P19607" t="s">
        <v>44133</v>
      </c>
      <c r="Q19607" t="s">
        <v>44134</v>
      </c>
      <c r="R19607" t="s">
        <v>43903</v>
      </c>
      <c r="S19607" t="s">
        <v>41259</v>
      </c>
      <c r="T19607" t="s">
        <v>40687</v>
      </c>
      <c r="U19607" s="98">
        <v>112200013721596</v>
      </c>
      <c r="V19607">
        <v>1</v>
      </c>
      <c r="W19607">
        <v>400.79</v>
      </c>
      <c r="X19607" t="s">
        <v>56</v>
      </c>
      <c r="Z19607" t="s">
        <v>44135</v>
      </c>
      <c r="AA19607" t="s">
        <v>44136</v>
      </c>
      <c r="AB19607" t="s">
        <v>44137</v>
      </c>
      <c r="AD19607" t="s">
        <v>38451</v>
      </c>
      <c r="AE19607">
        <v>193</v>
      </c>
      <c r="AF19607" t="s">
        <v>37780</v>
      </c>
      <c r="AG19607" t="s">
        <v>38464</v>
      </c>
      <c r="AH19607" t="s">
        <v>421</v>
      </c>
      <c r="AI19607">
        <v>97973560</v>
      </c>
      <c r="AJ19607">
        <v>97973560</v>
      </c>
      <c r="AK19607">
        <v>0</v>
      </c>
      <c r="AP19607">
        <v>1</v>
      </c>
      <c r="AQ19607" t="s">
        <v>37832</v>
      </c>
      <c r="AR19607" t="s">
        <v>38021</v>
      </c>
      <c r="AS19607">
        <v>34031990</v>
      </c>
    </row>
    <row r="19608" spans="1:45" x14ac:dyDescent="0.3">
      <c r="A19608" s="90">
        <v>19607</v>
      </c>
      <c r="B19608">
        <v>104465797440</v>
      </c>
      <c r="C19608" t="s">
        <v>45091</v>
      </c>
      <c r="D19608" t="s">
        <v>37834</v>
      </c>
      <c r="E19608">
        <v>9</v>
      </c>
      <c r="F19608" t="s">
        <v>45092</v>
      </c>
      <c r="G19608" t="s">
        <v>38036</v>
      </c>
      <c r="H19608">
        <v>2600983066</v>
      </c>
      <c r="I19608" t="s">
        <v>49552</v>
      </c>
      <c r="J19608" t="s">
        <v>49553</v>
      </c>
      <c r="K19608" t="s">
        <v>37767</v>
      </c>
      <c r="L19608" t="s">
        <v>61379</v>
      </c>
      <c r="M19608" t="s">
        <v>61380</v>
      </c>
      <c r="N19608">
        <v>2103822522</v>
      </c>
      <c r="O19608" t="s">
        <v>61381</v>
      </c>
      <c r="P19608" t="s">
        <v>61382</v>
      </c>
      <c r="Q19608" t="s">
        <v>61383</v>
      </c>
      <c r="R19608" t="s">
        <v>61384</v>
      </c>
      <c r="S19608" t="s">
        <v>41418</v>
      </c>
      <c r="T19608" t="s">
        <v>40687</v>
      </c>
      <c r="U19608" s="98">
        <v>132200013737995</v>
      </c>
      <c r="V19608">
        <v>56</v>
      </c>
      <c r="W19608">
        <v>465</v>
      </c>
      <c r="X19608" t="s">
        <v>56</v>
      </c>
      <c r="Z19608" t="s">
        <v>45100</v>
      </c>
      <c r="AA19608" t="s">
        <v>61385</v>
      </c>
      <c r="AB19608" t="s">
        <v>61381</v>
      </c>
      <c r="AD19608" t="s">
        <v>38036</v>
      </c>
      <c r="AE19608">
        <v>14</v>
      </c>
      <c r="AF19608" t="s">
        <v>37780</v>
      </c>
      <c r="AG19608" t="s">
        <v>38464</v>
      </c>
      <c r="AH19608" t="s">
        <v>421</v>
      </c>
      <c r="AI19608">
        <v>255806000</v>
      </c>
      <c r="AJ19608">
        <v>255806000</v>
      </c>
      <c r="AP19608">
        <v>1</v>
      </c>
      <c r="AQ19608" t="s">
        <v>38038</v>
      </c>
      <c r="AR19608" t="s">
        <v>38036</v>
      </c>
      <c r="AS19608">
        <v>34031990</v>
      </c>
    </row>
    <row r="19609" spans="1:45" x14ac:dyDescent="0.3">
      <c r="A19609" s="90">
        <v>26141</v>
      </c>
      <c r="B19609">
        <v>104469466030</v>
      </c>
      <c r="C19609" t="s">
        <v>38758</v>
      </c>
      <c r="D19609" t="s">
        <v>37763</v>
      </c>
      <c r="E19609">
        <v>9</v>
      </c>
      <c r="F19609" t="s">
        <v>38759</v>
      </c>
      <c r="G19609" t="s">
        <v>38021</v>
      </c>
      <c r="H19609" t="s">
        <v>20296</v>
      </c>
      <c r="I19609" t="s">
        <v>38991</v>
      </c>
      <c r="J19609" t="s">
        <v>38992</v>
      </c>
      <c r="K19609" t="s">
        <v>37767</v>
      </c>
      <c r="L19609" t="s">
        <v>38993</v>
      </c>
      <c r="M19609" t="s">
        <v>38994</v>
      </c>
      <c r="N19609">
        <v>2203555990</v>
      </c>
      <c r="O19609" t="s">
        <v>52193</v>
      </c>
      <c r="P19609" t="s">
        <v>79319</v>
      </c>
      <c r="Q19609" t="s">
        <v>62669</v>
      </c>
      <c r="R19609" t="s">
        <v>44907</v>
      </c>
      <c r="S19609" t="s">
        <v>41134</v>
      </c>
      <c r="T19609" t="s">
        <v>40687</v>
      </c>
      <c r="U19609" s="98">
        <v>112200013793640</v>
      </c>
      <c r="V19609">
        <v>2</v>
      </c>
      <c r="W19609">
        <v>25</v>
      </c>
      <c r="X19609" t="s">
        <v>56</v>
      </c>
      <c r="Z19609" t="s">
        <v>43949</v>
      </c>
      <c r="AA19609" t="s">
        <v>79320</v>
      </c>
      <c r="AB19609" t="s">
        <v>52193</v>
      </c>
      <c r="AC19609" t="s">
        <v>37830</v>
      </c>
      <c r="AD19609" t="s">
        <v>38021</v>
      </c>
      <c r="AE19609">
        <v>75</v>
      </c>
      <c r="AF19609" t="s">
        <v>37780</v>
      </c>
      <c r="AG19609" t="s">
        <v>38464</v>
      </c>
      <c r="AH19609" t="s">
        <v>57</v>
      </c>
      <c r="AI19609">
        <v>5376.4</v>
      </c>
      <c r="AJ19609">
        <v>121614168</v>
      </c>
      <c r="AK19609">
        <v>0</v>
      </c>
      <c r="AP19609">
        <v>22620</v>
      </c>
      <c r="AQ19609" t="s">
        <v>37832</v>
      </c>
      <c r="AR19609" t="s">
        <v>38021</v>
      </c>
      <c r="AS19609">
        <v>34031990</v>
      </c>
    </row>
    <row r="19610" spans="1:45" x14ac:dyDescent="0.3">
      <c r="A19610" s="90">
        <v>19609</v>
      </c>
      <c r="B19610">
        <v>104469778600</v>
      </c>
      <c r="C19610" t="s">
        <v>38225</v>
      </c>
      <c r="D19610" t="s">
        <v>37763</v>
      </c>
      <c r="E19610">
        <v>9</v>
      </c>
      <c r="F19610" t="s">
        <v>38226</v>
      </c>
      <c r="G19610" t="s">
        <v>38021</v>
      </c>
      <c r="H19610" t="s">
        <v>9563</v>
      </c>
      <c r="I19610" t="s">
        <v>51716</v>
      </c>
      <c r="J19610" t="s">
        <v>51716</v>
      </c>
      <c r="K19610" t="s">
        <v>37767</v>
      </c>
      <c r="L19610" t="s">
        <v>51960</v>
      </c>
      <c r="M19610" t="s">
        <v>51961</v>
      </c>
      <c r="N19610">
        <v>2253266159</v>
      </c>
      <c r="O19610" t="s">
        <v>79321</v>
      </c>
      <c r="P19610" t="s">
        <v>79322</v>
      </c>
      <c r="Q19610" t="s">
        <v>79323</v>
      </c>
      <c r="R19610" t="s">
        <v>58110</v>
      </c>
      <c r="S19610" t="s">
        <v>38137</v>
      </c>
      <c r="T19610" t="s">
        <v>40687</v>
      </c>
      <c r="U19610" s="98">
        <v>112200013800421</v>
      </c>
      <c r="V19610">
        <v>2</v>
      </c>
      <c r="W19610">
        <v>35</v>
      </c>
      <c r="X19610" t="s">
        <v>56</v>
      </c>
      <c r="Z19610" t="s">
        <v>41432</v>
      </c>
      <c r="AA19610" t="s">
        <v>51965</v>
      </c>
      <c r="AB19610" t="s">
        <v>79324</v>
      </c>
      <c r="AC19610" t="s">
        <v>37830</v>
      </c>
      <c r="AD19610" t="s">
        <v>38021</v>
      </c>
      <c r="AE19610">
        <v>9</v>
      </c>
      <c r="AF19610" t="s">
        <v>37780</v>
      </c>
      <c r="AG19610" t="s">
        <v>38464</v>
      </c>
      <c r="AH19610" t="s">
        <v>421</v>
      </c>
      <c r="AI19610">
        <v>222400000</v>
      </c>
      <c r="AJ19610">
        <v>222400000</v>
      </c>
      <c r="AK19610">
        <v>0</v>
      </c>
      <c r="AL19610">
        <v>64000</v>
      </c>
      <c r="AP19610">
        <v>1</v>
      </c>
      <c r="AQ19610" t="s">
        <v>38042</v>
      </c>
      <c r="AR19610" t="s">
        <v>37765</v>
      </c>
      <c r="AS19610">
        <v>34031990</v>
      </c>
    </row>
    <row r="19611" spans="1:45" x14ac:dyDescent="0.3">
      <c r="A19611" s="90">
        <v>19610</v>
      </c>
      <c r="B19611">
        <v>104475269030</v>
      </c>
      <c r="C19611" t="s">
        <v>37783</v>
      </c>
      <c r="D19611" t="s">
        <v>37834</v>
      </c>
      <c r="E19611">
        <v>9</v>
      </c>
      <c r="F19611" t="s">
        <v>37784</v>
      </c>
      <c r="G19611" t="s">
        <v>37778</v>
      </c>
      <c r="H19611">
        <v>3700526026</v>
      </c>
      <c r="I19611" t="s">
        <v>61117</v>
      </c>
      <c r="J19611" t="s">
        <v>61118</v>
      </c>
      <c r="K19611" t="s">
        <v>37767</v>
      </c>
      <c r="L19611" t="s">
        <v>79325</v>
      </c>
      <c r="M19611" t="s">
        <v>79325</v>
      </c>
      <c r="N19611" t="s">
        <v>61121</v>
      </c>
      <c r="O19611" t="s">
        <v>79326</v>
      </c>
      <c r="P19611" t="s">
        <v>79327</v>
      </c>
      <c r="Q19611" t="s">
        <v>79328</v>
      </c>
      <c r="R19611" t="s">
        <v>41431</v>
      </c>
      <c r="T19611" t="s">
        <v>40687</v>
      </c>
      <c r="U19611" s="98">
        <v>132200013880085</v>
      </c>
      <c r="V19611">
        <v>22</v>
      </c>
      <c r="W19611">
        <v>182</v>
      </c>
      <c r="X19611" t="s">
        <v>56</v>
      </c>
      <c r="Z19611" t="s">
        <v>40827</v>
      </c>
      <c r="AA19611" t="s">
        <v>79329</v>
      </c>
      <c r="AB19611" t="s">
        <v>79330</v>
      </c>
      <c r="AD19611" t="s">
        <v>37778</v>
      </c>
      <c r="AE19611">
        <v>229</v>
      </c>
      <c r="AF19611" t="s">
        <v>37780</v>
      </c>
      <c r="AG19611" t="s">
        <v>38464</v>
      </c>
      <c r="AH19611" t="s">
        <v>421</v>
      </c>
      <c r="AI19611">
        <v>61890000</v>
      </c>
      <c r="AJ19611">
        <v>61890000</v>
      </c>
      <c r="AK19611">
        <v>0</v>
      </c>
      <c r="AP19611">
        <v>1</v>
      </c>
      <c r="AQ19611" t="s">
        <v>37782</v>
      </c>
      <c r="AR19611" t="s">
        <v>37778</v>
      </c>
      <c r="AS19611">
        <v>34031990</v>
      </c>
    </row>
    <row r="19612" spans="1:45" x14ac:dyDescent="0.3">
      <c r="A19612" s="90">
        <v>19611</v>
      </c>
      <c r="B19612">
        <v>104475452910</v>
      </c>
      <c r="C19612" t="s">
        <v>38225</v>
      </c>
      <c r="D19612" t="s">
        <v>37834</v>
      </c>
      <c r="E19612">
        <v>9</v>
      </c>
      <c r="F19612" t="s">
        <v>38226</v>
      </c>
      <c r="G19612" t="s">
        <v>37845</v>
      </c>
      <c r="H19612" t="s">
        <v>8942</v>
      </c>
      <c r="I19612" t="s">
        <v>44805</v>
      </c>
      <c r="J19612" t="s">
        <v>44806</v>
      </c>
      <c r="K19612" t="s">
        <v>37767</v>
      </c>
      <c r="L19612" t="s">
        <v>44807</v>
      </c>
      <c r="M19612" t="s">
        <v>44808</v>
      </c>
      <c r="N19612" t="s">
        <v>44809</v>
      </c>
      <c r="O19612" t="s">
        <v>44810</v>
      </c>
      <c r="P19612" t="s">
        <v>44811</v>
      </c>
      <c r="Q19612" t="s">
        <v>44812</v>
      </c>
      <c r="R19612" t="s">
        <v>41647</v>
      </c>
      <c r="S19612" t="s">
        <v>40686</v>
      </c>
      <c r="T19612" t="s">
        <v>40687</v>
      </c>
      <c r="U19612" s="98">
        <v>112200013883699</v>
      </c>
      <c r="V19612">
        <v>13</v>
      </c>
      <c r="W19612">
        <v>801.15</v>
      </c>
      <c r="X19612" t="s">
        <v>56</v>
      </c>
      <c r="Z19612" t="s">
        <v>44813</v>
      </c>
      <c r="AA19612" t="s">
        <v>44814</v>
      </c>
      <c r="AB19612" t="s">
        <v>44810</v>
      </c>
      <c r="AC19612" t="s">
        <v>37868</v>
      </c>
      <c r="AD19612" t="s">
        <v>37845</v>
      </c>
      <c r="AE19612">
        <v>6</v>
      </c>
      <c r="AF19612" t="s">
        <v>37780</v>
      </c>
      <c r="AG19612" t="s">
        <v>38464</v>
      </c>
      <c r="AH19612" t="s">
        <v>421</v>
      </c>
      <c r="AI19612">
        <v>390285000</v>
      </c>
      <c r="AJ19612">
        <v>390285000</v>
      </c>
      <c r="AK19612">
        <v>0</v>
      </c>
      <c r="AP19612">
        <v>1</v>
      </c>
      <c r="AQ19612" t="s">
        <v>37845</v>
      </c>
      <c r="AR19612" t="s">
        <v>37845</v>
      </c>
      <c r="AS19612">
        <v>34031990</v>
      </c>
    </row>
    <row r="19613" spans="1:45" x14ac:dyDescent="0.3">
      <c r="A19613" s="90">
        <v>19612</v>
      </c>
      <c r="B19613">
        <v>104464564300</v>
      </c>
      <c r="C19613" t="s">
        <v>40755</v>
      </c>
      <c r="D19613" t="s">
        <v>37834</v>
      </c>
      <c r="E19613">
        <v>9</v>
      </c>
      <c r="F19613" t="s">
        <v>40756</v>
      </c>
      <c r="G19613" t="s">
        <v>37821</v>
      </c>
      <c r="H19613">
        <v>3901157636</v>
      </c>
      <c r="I19613" t="s">
        <v>49165</v>
      </c>
      <c r="J19613" t="s">
        <v>49166</v>
      </c>
      <c r="K19613" t="s">
        <v>37767</v>
      </c>
      <c r="L19613" t="s">
        <v>49167</v>
      </c>
      <c r="M19613" t="s">
        <v>49168</v>
      </c>
      <c r="N19613" t="s">
        <v>49169</v>
      </c>
      <c r="O19613" t="s">
        <v>79331</v>
      </c>
      <c r="P19613" t="s">
        <v>79332</v>
      </c>
      <c r="Q19613" t="s">
        <v>79333</v>
      </c>
      <c r="R19613" t="s">
        <v>70230</v>
      </c>
      <c r="S19613" t="s">
        <v>40718</v>
      </c>
      <c r="T19613" t="s">
        <v>40687</v>
      </c>
      <c r="U19613" s="98">
        <v>112200013716995</v>
      </c>
      <c r="V19613">
        <v>1</v>
      </c>
      <c r="W19613">
        <v>35</v>
      </c>
      <c r="X19613" t="s">
        <v>56</v>
      </c>
      <c r="Z19613" t="s">
        <v>40764</v>
      </c>
      <c r="AA19613" t="s">
        <v>49170</v>
      </c>
      <c r="AB19613" t="s">
        <v>38137</v>
      </c>
      <c r="AD19613" t="s">
        <v>37821</v>
      </c>
      <c r="AE19613">
        <v>1</v>
      </c>
      <c r="AF19613" t="s">
        <v>37780</v>
      </c>
      <c r="AG19613" t="s">
        <v>38464</v>
      </c>
      <c r="AH19613" t="s">
        <v>421</v>
      </c>
      <c r="AI19613">
        <v>105300000</v>
      </c>
      <c r="AJ19613">
        <v>105300000</v>
      </c>
      <c r="AK19613">
        <v>0</v>
      </c>
      <c r="AL19613">
        <v>56000</v>
      </c>
      <c r="AP19613">
        <v>1</v>
      </c>
      <c r="AQ19613" t="s">
        <v>37845</v>
      </c>
      <c r="AR19613" t="s">
        <v>37821</v>
      </c>
      <c r="AS19613">
        <v>34031990</v>
      </c>
    </row>
    <row r="19614" spans="1:45" x14ac:dyDescent="0.3">
      <c r="A19614" s="90">
        <v>19613</v>
      </c>
      <c r="B19614">
        <v>104464564300</v>
      </c>
      <c r="C19614" t="s">
        <v>40755</v>
      </c>
      <c r="D19614" t="s">
        <v>37834</v>
      </c>
      <c r="E19614">
        <v>9</v>
      </c>
      <c r="F19614" t="s">
        <v>40756</v>
      </c>
      <c r="G19614" t="s">
        <v>37821</v>
      </c>
      <c r="H19614">
        <v>3901157636</v>
      </c>
      <c r="I19614" t="s">
        <v>49165</v>
      </c>
      <c r="J19614" t="s">
        <v>49166</v>
      </c>
      <c r="K19614" t="s">
        <v>37767</v>
      </c>
      <c r="L19614" t="s">
        <v>49167</v>
      </c>
      <c r="M19614" t="s">
        <v>49168</v>
      </c>
      <c r="N19614" t="s">
        <v>49169</v>
      </c>
      <c r="O19614" t="s">
        <v>79331</v>
      </c>
      <c r="P19614" t="s">
        <v>79332</v>
      </c>
      <c r="Q19614" t="s">
        <v>79333</v>
      </c>
      <c r="R19614" t="s">
        <v>70230</v>
      </c>
      <c r="S19614" t="s">
        <v>40718</v>
      </c>
      <c r="T19614" t="s">
        <v>40687</v>
      </c>
      <c r="U19614" s="98">
        <v>112200013716995</v>
      </c>
      <c r="V19614">
        <v>1</v>
      </c>
      <c r="W19614">
        <v>35</v>
      </c>
      <c r="X19614" t="s">
        <v>56</v>
      </c>
      <c r="Z19614" t="s">
        <v>40764</v>
      </c>
      <c r="AA19614" t="s">
        <v>49170</v>
      </c>
      <c r="AB19614" t="s">
        <v>38137</v>
      </c>
      <c r="AD19614" t="s">
        <v>37821</v>
      </c>
      <c r="AE19614">
        <v>1</v>
      </c>
      <c r="AF19614" t="s">
        <v>37780</v>
      </c>
      <c r="AG19614" t="s">
        <v>38464</v>
      </c>
      <c r="AH19614" t="s">
        <v>421</v>
      </c>
      <c r="AI19614">
        <v>105300000</v>
      </c>
      <c r="AJ19614">
        <v>105300000</v>
      </c>
      <c r="AK19614">
        <v>0</v>
      </c>
      <c r="AL19614">
        <v>56000</v>
      </c>
      <c r="AP19614">
        <v>1</v>
      </c>
      <c r="AQ19614" t="s">
        <v>37845</v>
      </c>
      <c r="AR19614" t="s">
        <v>37821</v>
      </c>
      <c r="AS19614">
        <v>34031990</v>
      </c>
    </row>
    <row r="19615" spans="1:45" x14ac:dyDescent="0.3">
      <c r="A19615" s="90">
        <v>19614</v>
      </c>
      <c r="B19615">
        <v>104474917300</v>
      </c>
      <c r="C19615" t="s">
        <v>38225</v>
      </c>
      <c r="D19615" t="s">
        <v>37834</v>
      </c>
      <c r="E19615">
        <v>9</v>
      </c>
      <c r="F19615" t="s">
        <v>38226</v>
      </c>
      <c r="G19615" t="s">
        <v>37778</v>
      </c>
      <c r="H19615" t="s">
        <v>8843</v>
      </c>
      <c r="I19615" t="s">
        <v>62258</v>
      </c>
      <c r="J19615" t="s">
        <v>62259</v>
      </c>
      <c r="K19615" t="s">
        <v>37767</v>
      </c>
      <c r="L19615" t="s">
        <v>62260</v>
      </c>
      <c r="M19615" t="s">
        <v>62661</v>
      </c>
      <c r="N19615" t="s">
        <v>62662</v>
      </c>
      <c r="O19615" t="s">
        <v>55105</v>
      </c>
      <c r="P19615" t="s">
        <v>79334</v>
      </c>
      <c r="Q19615" t="s">
        <v>79335</v>
      </c>
      <c r="R19615" t="s">
        <v>79336</v>
      </c>
      <c r="S19615" t="s">
        <v>44733</v>
      </c>
      <c r="T19615" t="s">
        <v>40687</v>
      </c>
      <c r="U19615" s="98">
        <v>112200013876388</v>
      </c>
      <c r="V19615">
        <v>5</v>
      </c>
      <c r="W19615">
        <v>207.65</v>
      </c>
      <c r="X19615" t="s">
        <v>56</v>
      </c>
      <c r="Z19615" t="s">
        <v>62665</v>
      </c>
      <c r="AA19615" t="s">
        <v>62666</v>
      </c>
      <c r="AB19615" t="s">
        <v>79337</v>
      </c>
      <c r="AD19615" t="s">
        <v>37778</v>
      </c>
      <c r="AE19615">
        <v>15</v>
      </c>
      <c r="AF19615" t="s">
        <v>37780</v>
      </c>
      <c r="AG19615" t="s">
        <v>38464</v>
      </c>
      <c r="AH19615" t="s">
        <v>421</v>
      </c>
      <c r="AI19615">
        <v>6928000</v>
      </c>
      <c r="AJ19615">
        <v>6928000</v>
      </c>
      <c r="AK19615">
        <v>0</v>
      </c>
      <c r="AL19615">
        <v>6720</v>
      </c>
      <c r="AP19615">
        <v>1</v>
      </c>
      <c r="AQ19615" t="s">
        <v>37846</v>
      </c>
      <c r="AR19615" t="s">
        <v>37778</v>
      </c>
      <c r="AS19615">
        <v>34031990</v>
      </c>
    </row>
    <row r="19616" spans="1:45" x14ac:dyDescent="0.3">
      <c r="A19616" s="90">
        <v>19615</v>
      </c>
      <c r="B19616">
        <v>104479308620</v>
      </c>
      <c r="C19616" t="s">
        <v>40691</v>
      </c>
      <c r="D19616" t="s">
        <v>37834</v>
      </c>
      <c r="E19616">
        <v>9</v>
      </c>
      <c r="F19616" t="s">
        <v>40692</v>
      </c>
      <c r="G19616" t="s">
        <v>37846</v>
      </c>
      <c r="H19616" t="s">
        <v>32850</v>
      </c>
      <c r="I19616" t="s">
        <v>40924</v>
      </c>
      <c r="J19616" t="s">
        <v>40925</v>
      </c>
      <c r="L19616" t="s">
        <v>40926</v>
      </c>
      <c r="M19616" t="s">
        <v>40927</v>
      </c>
      <c r="N19616" t="s">
        <v>40928</v>
      </c>
      <c r="O19616" t="s">
        <v>40698</v>
      </c>
      <c r="P19616" t="s">
        <v>40699</v>
      </c>
      <c r="Q19616" t="s">
        <v>40700</v>
      </c>
      <c r="R19616" t="s">
        <v>40701</v>
      </c>
      <c r="S19616" t="s">
        <v>46909</v>
      </c>
      <c r="T19616" t="s">
        <v>40687</v>
      </c>
      <c r="U19616" s="98">
        <v>112200013848749</v>
      </c>
      <c r="V19616">
        <v>20</v>
      </c>
      <c r="W19616">
        <v>1085.4000000000001</v>
      </c>
      <c r="X19616" t="s">
        <v>56</v>
      </c>
      <c r="Z19616" t="s">
        <v>40932</v>
      </c>
      <c r="AA19616" t="s">
        <v>40933</v>
      </c>
      <c r="AB19616" t="s">
        <v>40698</v>
      </c>
      <c r="AD19616" t="s">
        <v>38183</v>
      </c>
      <c r="AE19616">
        <v>12</v>
      </c>
      <c r="AF19616" t="s">
        <v>37780</v>
      </c>
      <c r="AG19616" t="s">
        <v>38464</v>
      </c>
      <c r="AH19616" t="s">
        <v>421</v>
      </c>
      <c r="AI19616">
        <v>459189500</v>
      </c>
      <c r="AJ19616">
        <v>349911500</v>
      </c>
      <c r="AK19616">
        <v>0</v>
      </c>
      <c r="AL19616">
        <v>810800</v>
      </c>
      <c r="AP19616">
        <v>1</v>
      </c>
      <c r="AQ19616" t="s">
        <v>37846</v>
      </c>
      <c r="AR19616" t="s">
        <v>37846</v>
      </c>
      <c r="AS19616">
        <v>34031990</v>
      </c>
    </row>
    <row r="19617" spans="1:45" x14ac:dyDescent="0.3">
      <c r="A19617" s="90">
        <v>19616</v>
      </c>
      <c r="B19617">
        <v>104473915230</v>
      </c>
      <c r="C19617" t="s">
        <v>37833</v>
      </c>
      <c r="D19617" t="s">
        <v>37834</v>
      </c>
      <c r="E19617">
        <v>9</v>
      </c>
      <c r="F19617" t="s">
        <v>37835</v>
      </c>
      <c r="G19617" t="s">
        <v>37856</v>
      </c>
      <c r="H19617">
        <v>2301021913</v>
      </c>
      <c r="I19617" t="s">
        <v>76642</v>
      </c>
      <c r="J19617" t="s">
        <v>76643</v>
      </c>
      <c r="K19617" t="s">
        <v>37767</v>
      </c>
      <c r="L19617" t="s">
        <v>76644</v>
      </c>
      <c r="M19617" t="s">
        <v>76645</v>
      </c>
      <c r="N19617" t="s">
        <v>76646</v>
      </c>
      <c r="O19617" t="s">
        <v>76647</v>
      </c>
      <c r="P19617" t="s">
        <v>76648</v>
      </c>
      <c r="Q19617" t="s">
        <v>76649</v>
      </c>
      <c r="R19617" t="s">
        <v>41185</v>
      </c>
      <c r="S19617" t="s">
        <v>40686</v>
      </c>
      <c r="T19617" t="s">
        <v>40687</v>
      </c>
      <c r="U19617" s="98">
        <v>112200013860560</v>
      </c>
      <c r="V19617">
        <v>5</v>
      </c>
      <c r="W19617">
        <v>290</v>
      </c>
      <c r="X19617" t="s">
        <v>56</v>
      </c>
      <c r="Z19617" t="s">
        <v>41648</v>
      </c>
      <c r="AA19617" t="s">
        <v>76650</v>
      </c>
      <c r="AB19617" t="s">
        <v>76651</v>
      </c>
      <c r="AC19617" t="s">
        <v>37830</v>
      </c>
      <c r="AD19617" t="s">
        <v>37765</v>
      </c>
      <c r="AE19617" t="s">
        <v>76652</v>
      </c>
      <c r="AF19617" t="s">
        <v>37780</v>
      </c>
      <c r="AG19617" t="s">
        <v>38464</v>
      </c>
      <c r="AH19617" t="s">
        <v>421</v>
      </c>
      <c r="AI19617">
        <v>102047887</v>
      </c>
      <c r="AJ19617">
        <v>85969287</v>
      </c>
      <c r="AK19617">
        <v>0</v>
      </c>
      <c r="AL19617">
        <v>24200</v>
      </c>
      <c r="AP19617">
        <v>1</v>
      </c>
      <c r="AQ19617" t="s">
        <v>37860</v>
      </c>
      <c r="AR19617" t="s">
        <v>37856</v>
      </c>
      <c r="AS19617">
        <v>34031990</v>
      </c>
    </row>
    <row r="19618" spans="1:45" x14ac:dyDescent="0.3">
      <c r="A19618" s="90">
        <v>19603</v>
      </c>
      <c r="B19618">
        <v>104485192010</v>
      </c>
      <c r="C19618" t="s">
        <v>38225</v>
      </c>
      <c r="D19618" t="s">
        <v>37763</v>
      </c>
      <c r="E19618">
        <v>9</v>
      </c>
      <c r="F19618" t="s">
        <v>38226</v>
      </c>
      <c r="G19618" t="s">
        <v>37856</v>
      </c>
      <c r="H19618" t="s">
        <v>9563</v>
      </c>
      <c r="I19618" t="s">
        <v>51716</v>
      </c>
      <c r="J19618" t="s">
        <v>51716</v>
      </c>
      <c r="K19618" t="s">
        <v>37767</v>
      </c>
      <c r="L19618" t="s">
        <v>51960</v>
      </c>
      <c r="M19618" t="s">
        <v>51961</v>
      </c>
      <c r="N19618">
        <v>2253266159</v>
      </c>
      <c r="O19618" t="s">
        <v>79311</v>
      </c>
      <c r="P19618" t="s">
        <v>79312</v>
      </c>
      <c r="Q19618" t="s">
        <v>79313</v>
      </c>
      <c r="R19618" t="s">
        <v>40795</v>
      </c>
      <c r="S19618" t="s">
        <v>38137</v>
      </c>
      <c r="T19618" t="s">
        <v>40687</v>
      </c>
      <c r="U19618" s="98">
        <v>112200014034871</v>
      </c>
      <c r="V19618">
        <v>1</v>
      </c>
      <c r="W19618">
        <v>183</v>
      </c>
      <c r="X19618" t="s">
        <v>56</v>
      </c>
      <c r="Z19618" t="s">
        <v>41432</v>
      </c>
      <c r="AA19618" t="s">
        <v>51965</v>
      </c>
      <c r="AB19618" t="s">
        <v>58325</v>
      </c>
      <c r="AC19618" t="s">
        <v>37830</v>
      </c>
      <c r="AD19618" t="s">
        <v>37856</v>
      </c>
      <c r="AE19618">
        <v>23</v>
      </c>
      <c r="AF19618" t="s">
        <v>37780</v>
      </c>
      <c r="AG19618" t="s">
        <v>38464</v>
      </c>
      <c r="AH19618" t="s">
        <v>421</v>
      </c>
      <c r="AI19618">
        <v>82280000</v>
      </c>
      <c r="AJ19618">
        <v>82280000</v>
      </c>
      <c r="AK19618">
        <v>0</v>
      </c>
      <c r="AP19618">
        <v>1</v>
      </c>
      <c r="AQ19618" t="s">
        <v>37785</v>
      </c>
      <c r="AR19618" t="s">
        <v>37785</v>
      </c>
      <c r="AS19618">
        <v>34031990</v>
      </c>
    </row>
    <row r="19619" spans="1:45" x14ac:dyDescent="0.3">
      <c r="A19619" s="90">
        <v>19618</v>
      </c>
      <c r="B19619">
        <v>104489221650</v>
      </c>
      <c r="C19619" t="s">
        <v>37762</v>
      </c>
      <c r="D19619" t="s">
        <v>37834</v>
      </c>
      <c r="E19619">
        <v>9</v>
      </c>
      <c r="F19619" t="s">
        <v>37764</v>
      </c>
      <c r="G19619" t="s">
        <v>37785</v>
      </c>
      <c r="H19619" t="s">
        <v>1331</v>
      </c>
      <c r="I19619" t="s">
        <v>38354</v>
      </c>
      <c r="J19619" t="s">
        <v>38355</v>
      </c>
      <c r="K19619" t="s">
        <v>37767</v>
      </c>
      <c r="L19619" t="s">
        <v>79338</v>
      </c>
      <c r="M19619" t="s">
        <v>79339</v>
      </c>
      <c r="N19619">
        <v>48811608</v>
      </c>
      <c r="O19619" t="s">
        <v>79340</v>
      </c>
      <c r="P19619" t="s">
        <v>79341</v>
      </c>
      <c r="Q19619" t="s">
        <v>79342</v>
      </c>
      <c r="R19619" t="s">
        <v>79343</v>
      </c>
      <c r="S19619" t="s">
        <v>41134</v>
      </c>
      <c r="T19619" t="s">
        <v>40687</v>
      </c>
      <c r="V19619">
        <v>1</v>
      </c>
      <c r="W19619">
        <v>65</v>
      </c>
      <c r="X19619" t="s">
        <v>56</v>
      </c>
      <c r="Z19619" t="s">
        <v>40719</v>
      </c>
      <c r="AA19619" t="s">
        <v>71770</v>
      </c>
      <c r="AB19619" t="s">
        <v>79340</v>
      </c>
      <c r="AD19619" t="s">
        <v>37785</v>
      </c>
      <c r="AE19619">
        <v>8</v>
      </c>
      <c r="AF19619" t="s">
        <v>37780</v>
      </c>
      <c r="AG19619" t="s">
        <v>38464</v>
      </c>
      <c r="AH19619" t="s">
        <v>421</v>
      </c>
      <c r="AI19619">
        <v>102199080</v>
      </c>
      <c r="AJ19619">
        <v>102199080</v>
      </c>
      <c r="AK19619">
        <v>0</v>
      </c>
      <c r="AP19619">
        <v>1</v>
      </c>
      <c r="AQ19619" t="s">
        <v>37785</v>
      </c>
      <c r="AR19619" t="s">
        <v>37785</v>
      </c>
      <c r="AS19619">
        <v>34031990</v>
      </c>
    </row>
    <row r="19620" spans="1:45" x14ac:dyDescent="0.3">
      <c r="A19620" s="90">
        <v>19619</v>
      </c>
      <c r="B19620">
        <v>104490028860</v>
      </c>
      <c r="C19620" t="s">
        <v>38194</v>
      </c>
      <c r="D19620" t="s">
        <v>37834</v>
      </c>
      <c r="E19620">
        <v>9</v>
      </c>
      <c r="F19620" t="s">
        <v>38195</v>
      </c>
      <c r="G19620" t="s">
        <v>37785</v>
      </c>
      <c r="H19620" t="s">
        <v>14049</v>
      </c>
      <c r="I19620" t="s">
        <v>44003</v>
      </c>
      <c r="J19620" t="s">
        <v>44004</v>
      </c>
      <c r="K19620" t="s">
        <v>37767</v>
      </c>
      <c r="L19620" t="s">
        <v>44176</v>
      </c>
      <c r="M19620" t="s">
        <v>44177</v>
      </c>
      <c r="N19620" t="s">
        <v>44178</v>
      </c>
      <c r="O19620" t="s">
        <v>44179</v>
      </c>
      <c r="P19620" t="s">
        <v>44180</v>
      </c>
      <c r="Q19620" t="s">
        <v>44181</v>
      </c>
      <c r="R19620" t="s">
        <v>41450</v>
      </c>
      <c r="T19620" t="s">
        <v>40687</v>
      </c>
      <c r="U19620" s="98">
        <v>132200014108877</v>
      </c>
      <c r="V19620">
        <v>9</v>
      </c>
      <c r="W19620">
        <v>2892.5</v>
      </c>
      <c r="X19620" t="s">
        <v>56</v>
      </c>
      <c r="Z19620" t="s">
        <v>40850</v>
      </c>
      <c r="AA19620" t="s">
        <v>44182</v>
      </c>
      <c r="AB19620" t="s">
        <v>44179</v>
      </c>
      <c r="AC19620" t="s">
        <v>37830</v>
      </c>
      <c r="AD19620" t="s">
        <v>37871</v>
      </c>
      <c r="AE19620" t="s">
        <v>47270</v>
      </c>
      <c r="AF19620" t="s">
        <v>37780</v>
      </c>
      <c r="AG19620" t="s">
        <v>38912</v>
      </c>
      <c r="AH19620" t="s">
        <v>421</v>
      </c>
      <c r="AI19620">
        <v>722720000</v>
      </c>
      <c r="AJ19620">
        <v>722720000</v>
      </c>
      <c r="AK19620">
        <v>0</v>
      </c>
      <c r="AP19620">
        <v>1</v>
      </c>
      <c r="AQ19620" t="s">
        <v>37785</v>
      </c>
      <c r="AR19620" t="s">
        <v>37785</v>
      </c>
      <c r="AS19620">
        <v>34031990</v>
      </c>
    </row>
    <row r="19621" spans="1:45" x14ac:dyDescent="0.3">
      <c r="A19621" s="90">
        <v>19620</v>
      </c>
      <c r="B19621">
        <v>104490282740</v>
      </c>
      <c r="C19621" t="s">
        <v>38758</v>
      </c>
      <c r="D19621" t="s">
        <v>37834</v>
      </c>
      <c r="E19621">
        <v>9</v>
      </c>
      <c r="F19621" t="s">
        <v>38759</v>
      </c>
      <c r="G19621" t="s">
        <v>37785</v>
      </c>
      <c r="H19621" t="s">
        <v>20146</v>
      </c>
      <c r="I19621" t="s">
        <v>70178</v>
      </c>
      <c r="J19621" t="s">
        <v>70179</v>
      </c>
      <c r="K19621" t="s">
        <v>37767</v>
      </c>
      <c r="L19621" t="s">
        <v>79344</v>
      </c>
      <c r="M19621" t="s">
        <v>79345</v>
      </c>
      <c r="N19621" t="s">
        <v>70182</v>
      </c>
      <c r="O19621" t="s">
        <v>58093</v>
      </c>
      <c r="P19621" t="s">
        <v>79346</v>
      </c>
      <c r="Q19621" t="s">
        <v>79347</v>
      </c>
      <c r="R19621" t="s">
        <v>67756</v>
      </c>
      <c r="S19621" t="s">
        <v>40686</v>
      </c>
      <c r="T19621" t="s">
        <v>40687</v>
      </c>
      <c r="U19621" s="98">
        <v>112200014112751</v>
      </c>
      <c r="V19621">
        <v>1</v>
      </c>
      <c r="W19621">
        <v>2.67</v>
      </c>
      <c r="X19621" t="s">
        <v>56</v>
      </c>
      <c r="Z19621" t="s">
        <v>43710</v>
      </c>
      <c r="AA19621" t="s">
        <v>79348</v>
      </c>
      <c r="AB19621" t="s">
        <v>43710</v>
      </c>
      <c r="AC19621" t="s">
        <v>41005</v>
      </c>
      <c r="AD19621" t="s">
        <v>37869</v>
      </c>
      <c r="AE19621" t="s">
        <v>79349</v>
      </c>
      <c r="AF19621" t="s">
        <v>37780</v>
      </c>
      <c r="AG19621" t="s">
        <v>38912</v>
      </c>
      <c r="AH19621" t="s">
        <v>57</v>
      </c>
      <c r="AI19621">
        <v>594</v>
      </c>
      <c r="AJ19621">
        <v>13400640</v>
      </c>
      <c r="AK19621">
        <v>0</v>
      </c>
      <c r="AP19621">
        <v>22560</v>
      </c>
      <c r="AQ19621" t="s">
        <v>37785</v>
      </c>
      <c r="AR19621" t="s">
        <v>37785</v>
      </c>
      <c r="AS19621">
        <v>34031990</v>
      </c>
    </row>
    <row r="19622" spans="1:45" x14ac:dyDescent="0.3">
      <c r="A19622" s="90">
        <v>19621</v>
      </c>
      <c r="B19622">
        <v>104491738150</v>
      </c>
      <c r="C19622" t="s">
        <v>38194</v>
      </c>
      <c r="D19622" t="s">
        <v>37834</v>
      </c>
      <c r="E19622">
        <v>9</v>
      </c>
      <c r="F19622" t="s">
        <v>38195</v>
      </c>
      <c r="G19622" t="s">
        <v>37869</v>
      </c>
      <c r="H19622" t="s">
        <v>12894</v>
      </c>
      <c r="I19622" t="s">
        <v>46619</v>
      </c>
      <c r="J19622" t="s">
        <v>46620</v>
      </c>
      <c r="K19622" t="s">
        <v>37767</v>
      </c>
      <c r="L19622" t="s">
        <v>73150</v>
      </c>
      <c r="M19622" t="s">
        <v>73151</v>
      </c>
      <c r="N19622">
        <v>2837700325</v>
      </c>
      <c r="O19622" t="s">
        <v>40929</v>
      </c>
      <c r="P19622" t="s">
        <v>79350</v>
      </c>
      <c r="Q19622" t="s">
        <v>79351</v>
      </c>
      <c r="R19622" t="s">
        <v>41247</v>
      </c>
      <c r="S19622" t="s">
        <v>40686</v>
      </c>
      <c r="T19622" t="s">
        <v>40687</v>
      </c>
      <c r="U19622" s="98">
        <v>132200014132867</v>
      </c>
      <c r="V19622">
        <v>1</v>
      </c>
      <c r="W19622">
        <v>8</v>
      </c>
      <c r="X19622" t="s">
        <v>56</v>
      </c>
      <c r="Z19622" t="s">
        <v>40850</v>
      </c>
      <c r="AA19622" t="s">
        <v>46626</v>
      </c>
      <c r="AB19622" t="s">
        <v>79352</v>
      </c>
      <c r="AC19622" t="s">
        <v>37830</v>
      </c>
      <c r="AD19622" t="s">
        <v>37869</v>
      </c>
      <c r="AE19622">
        <v>75</v>
      </c>
      <c r="AF19622" t="s">
        <v>37780</v>
      </c>
      <c r="AG19622" t="s">
        <v>38464</v>
      </c>
      <c r="AH19622" t="s">
        <v>421</v>
      </c>
      <c r="AI19622">
        <v>189250000</v>
      </c>
      <c r="AJ19622">
        <v>189250000</v>
      </c>
      <c r="AK19622">
        <v>0</v>
      </c>
      <c r="AL19622">
        <v>1600</v>
      </c>
      <c r="AP19622">
        <v>1</v>
      </c>
      <c r="AQ19622" t="s">
        <v>37871</v>
      </c>
      <c r="AR19622" t="s">
        <v>37869</v>
      </c>
      <c r="AS19622">
        <v>34031990</v>
      </c>
    </row>
    <row r="19623" spans="1:45" x14ac:dyDescent="0.3">
      <c r="A19623" s="90">
        <v>19622</v>
      </c>
      <c r="B19623">
        <v>104494975210</v>
      </c>
      <c r="C19623" t="s">
        <v>44072</v>
      </c>
      <c r="D19623" t="s">
        <v>37834</v>
      </c>
      <c r="E19623">
        <v>9</v>
      </c>
      <c r="F19623" t="s">
        <v>44073</v>
      </c>
      <c r="G19623" t="s">
        <v>37871</v>
      </c>
      <c r="H19623">
        <v>4300726431</v>
      </c>
      <c r="I19623" t="s">
        <v>47071</v>
      </c>
      <c r="J19623" t="s">
        <v>47072</v>
      </c>
      <c r="K19623" t="s">
        <v>47073</v>
      </c>
      <c r="L19623" t="s">
        <v>47648</v>
      </c>
      <c r="M19623" t="s">
        <v>47649</v>
      </c>
      <c r="N19623">
        <v>553718988</v>
      </c>
      <c r="O19623" t="s">
        <v>47650</v>
      </c>
      <c r="P19623" t="s">
        <v>47651</v>
      </c>
      <c r="Q19623" t="s">
        <v>47652</v>
      </c>
      <c r="R19623" t="s">
        <v>41677</v>
      </c>
      <c r="S19623" t="s">
        <v>38137</v>
      </c>
      <c r="T19623" t="s">
        <v>40687</v>
      </c>
      <c r="U19623" s="98">
        <v>132200014182916</v>
      </c>
      <c r="V19623">
        <v>7</v>
      </c>
      <c r="W19623">
        <v>130</v>
      </c>
      <c r="X19623" t="s">
        <v>56</v>
      </c>
      <c r="Z19623" t="s">
        <v>44082</v>
      </c>
      <c r="AA19623" t="s">
        <v>47653</v>
      </c>
      <c r="AB19623" t="s">
        <v>47650</v>
      </c>
      <c r="AD19623" t="s">
        <v>37871</v>
      </c>
      <c r="AE19623">
        <v>50</v>
      </c>
      <c r="AF19623" t="s">
        <v>37780</v>
      </c>
      <c r="AG19623" t="s">
        <v>38464</v>
      </c>
      <c r="AH19623" t="s">
        <v>421</v>
      </c>
      <c r="AI19623">
        <v>243815000</v>
      </c>
      <c r="AJ19623">
        <v>243815000</v>
      </c>
      <c r="AK19623">
        <v>0</v>
      </c>
      <c r="AP19623">
        <v>1</v>
      </c>
      <c r="AQ19623" t="s">
        <v>37871</v>
      </c>
      <c r="AR19623" t="s">
        <v>37871</v>
      </c>
      <c r="AS19623">
        <v>34031990</v>
      </c>
    </row>
    <row r="19624" spans="1:45" x14ac:dyDescent="0.3">
      <c r="A19624" s="90">
        <v>19623</v>
      </c>
      <c r="B19624">
        <v>104494344250</v>
      </c>
      <c r="C19624" t="s">
        <v>38972</v>
      </c>
      <c r="D19624" t="s">
        <v>37763</v>
      </c>
      <c r="E19624">
        <v>9</v>
      </c>
      <c r="F19624" t="s">
        <v>38973</v>
      </c>
      <c r="G19624" t="s">
        <v>37871</v>
      </c>
      <c r="H19624">
        <v>3700812718</v>
      </c>
      <c r="I19624" t="s">
        <v>38974</v>
      </c>
      <c r="J19624" t="s">
        <v>38975</v>
      </c>
      <c r="K19624" t="s">
        <v>37767</v>
      </c>
      <c r="L19624" t="s">
        <v>38976</v>
      </c>
      <c r="M19624" t="s">
        <v>38977</v>
      </c>
      <c r="N19624" t="s">
        <v>79353</v>
      </c>
      <c r="O19624" t="s">
        <v>79354</v>
      </c>
      <c r="P19624" t="s">
        <v>79355</v>
      </c>
      <c r="Q19624" t="s">
        <v>79351</v>
      </c>
      <c r="R19624" t="s">
        <v>43757</v>
      </c>
      <c r="S19624" t="s">
        <v>40784</v>
      </c>
      <c r="T19624" t="s">
        <v>40687</v>
      </c>
      <c r="U19624" s="98">
        <v>132200014176071</v>
      </c>
      <c r="V19624">
        <v>1</v>
      </c>
      <c r="W19624">
        <v>3</v>
      </c>
      <c r="X19624" t="s">
        <v>56</v>
      </c>
      <c r="Z19624" t="s">
        <v>41061</v>
      </c>
      <c r="AA19624" t="s">
        <v>79356</v>
      </c>
      <c r="AB19624" t="s">
        <v>79357</v>
      </c>
      <c r="AD19624" t="s">
        <v>37871</v>
      </c>
      <c r="AE19624">
        <v>74</v>
      </c>
      <c r="AF19624" t="s">
        <v>37780</v>
      </c>
      <c r="AG19624" t="s">
        <v>38464</v>
      </c>
      <c r="AH19624" t="s">
        <v>421</v>
      </c>
      <c r="AI19624">
        <v>1360000</v>
      </c>
      <c r="AJ19624">
        <v>1360000</v>
      </c>
      <c r="AK19624">
        <v>0</v>
      </c>
      <c r="AP19624">
        <v>1</v>
      </c>
      <c r="AQ19624" t="s">
        <v>37871</v>
      </c>
      <c r="AR19624" t="s">
        <v>37871</v>
      </c>
      <c r="AS19624">
        <v>34031990</v>
      </c>
    </row>
    <row r="19625" spans="1:45" x14ac:dyDescent="0.3">
      <c r="A19625" s="90">
        <v>19624</v>
      </c>
      <c r="B19625">
        <v>104497354140</v>
      </c>
      <c r="C19625" t="s">
        <v>38181</v>
      </c>
      <c r="D19625" t="s">
        <v>37834</v>
      </c>
      <c r="E19625">
        <v>9</v>
      </c>
      <c r="F19625" t="s">
        <v>38182</v>
      </c>
      <c r="G19625" t="s">
        <v>38119</v>
      </c>
      <c r="H19625" t="s">
        <v>21088</v>
      </c>
      <c r="I19625" t="s">
        <v>44762</v>
      </c>
      <c r="J19625" t="s">
        <v>44763</v>
      </c>
      <c r="L19625" t="s">
        <v>79358</v>
      </c>
      <c r="M19625" t="s">
        <v>44766</v>
      </c>
      <c r="N19625" t="s">
        <v>79359</v>
      </c>
      <c r="O19625" t="s">
        <v>49592</v>
      </c>
      <c r="P19625" t="s">
        <v>52139</v>
      </c>
      <c r="Q19625" t="s">
        <v>79360</v>
      </c>
      <c r="R19625" t="s">
        <v>38137</v>
      </c>
      <c r="S19625" t="s">
        <v>40686</v>
      </c>
      <c r="T19625" t="s">
        <v>40687</v>
      </c>
      <c r="U19625" s="98">
        <v>132200014163607</v>
      </c>
      <c r="V19625">
        <v>100</v>
      </c>
      <c r="W19625">
        <v>1567</v>
      </c>
      <c r="X19625" t="s">
        <v>56</v>
      </c>
      <c r="Z19625" t="s">
        <v>44770</v>
      </c>
      <c r="AA19625" t="s">
        <v>59717</v>
      </c>
      <c r="AB19625" t="s">
        <v>49592</v>
      </c>
      <c r="AD19625" t="s">
        <v>37871</v>
      </c>
      <c r="AE19625">
        <v>61</v>
      </c>
      <c r="AF19625" t="s">
        <v>37780</v>
      </c>
      <c r="AG19625" t="s">
        <v>38912</v>
      </c>
      <c r="AH19625" t="s">
        <v>421</v>
      </c>
      <c r="AI19625">
        <v>480025200</v>
      </c>
      <c r="AJ19625">
        <v>126752200</v>
      </c>
      <c r="AK19625">
        <v>0</v>
      </c>
      <c r="AL19625">
        <v>634600</v>
      </c>
      <c r="AP19625">
        <v>1</v>
      </c>
      <c r="AQ19625" t="s">
        <v>37873</v>
      </c>
      <c r="AR19625" t="s">
        <v>37873</v>
      </c>
      <c r="AS19625">
        <v>34031990</v>
      </c>
    </row>
    <row r="19626" spans="1:45" x14ac:dyDescent="0.3">
      <c r="A19626" s="90">
        <v>19625</v>
      </c>
      <c r="B19626">
        <v>104497354140</v>
      </c>
      <c r="C19626" t="s">
        <v>38181</v>
      </c>
      <c r="D19626" t="s">
        <v>37834</v>
      </c>
      <c r="E19626">
        <v>9</v>
      </c>
      <c r="F19626" t="s">
        <v>38182</v>
      </c>
      <c r="G19626" t="s">
        <v>38119</v>
      </c>
      <c r="H19626" t="s">
        <v>21088</v>
      </c>
      <c r="I19626" t="s">
        <v>44762</v>
      </c>
      <c r="J19626" t="s">
        <v>44763</v>
      </c>
      <c r="L19626" t="s">
        <v>79358</v>
      </c>
      <c r="M19626" t="s">
        <v>44766</v>
      </c>
      <c r="N19626" t="s">
        <v>79359</v>
      </c>
      <c r="O19626" t="s">
        <v>49592</v>
      </c>
      <c r="P19626" t="s">
        <v>52139</v>
      </c>
      <c r="Q19626" t="s">
        <v>79360</v>
      </c>
      <c r="R19626" t="s">
        <v>38137</v>
      </c>
      <c r="S19626" t="s">
        <v>40686</v>
      </c>
      <c r="T19626" t="s">
        <v>40687</v>
      </c>
      <c r="U19626" s="98">
        <v>132200014163607</v>
      </c>
      <c r="V19626">
        <v>100</v>
      </c>
      <c r="W19626">
        <v>1567</v>
      </c>
      <c r="X19626" t="s">
        <v>56</v>
      </c>
      <c r="Z19626" t="s">
        <v>44770</v>
      </c>
      <c r="AA19626" t="s">
        <v>59717</v>
      </c>
      <c r="AB19626" t="s">
        <v>49592</v>
      </c>
      <c r="AD19626" t="s">
        <v>37871</v>
      </c>
      <c r="AE19626">
        <v>61</v>
      </c>
      <c r="AF19626" t="s">
        <v>37780</v>
      </c>
      <c r="AG19626" t="s">
        <v>38912</v>
      </c>
      <c r="AH19626" t="s">
        <v>421</v>
      </c>
      <c r="AI19626">
        <v>480025200</v>
      </c>
      <c r="AJ19626">
        <v>126752200</v>
      </c>
      <c r="AK19626">
        <v>0</v>
      </c>
      <c r="AL19626">
        <v>634600</v>
      </c>
      <c r="AP19626">
        <v>1</v>
      </c>
      <c r="AQ19626" t="s">
        <v>37873</v>
      </c>
      <c r="AR19626" t="s">
        <v>37873</v>
      </c>
      <c r="AS19626">
        <v>34031990</v>
      </c>
    </row>
    <row r="19627" spans="1:45" x14ac:dyDescent="0.3">
      <c r="A19627" s="90">
        <v>19626</v>
      </c>
      <c r="B19627">
        <v>104497354140</v>
      </c>
      <c r="C19627" t="s">
        <v>38181</v>
      </c>
      <c r="D19627" t="s">
        <v>37834</v>
      </c>
      <c r="E19627">
        <v>9</v>
      </c>
      <c r="F19627" t="s">
        <v>38182</v>
      </c>
      <c r="G19627" t="s">
        <v>38119</v>
      </c>
      <c r="H19627" t="s">
        <v>21088</v>
      </c>
      <c r="I19627" t="s">
        <v>44762</v>
      </c>
      <c r="J19627" t="s">
        <v>44763</v>
      </c>
      <c r="L19627" t="s">
        <v>79358</v>
      </c>
      <c r="M19627" t="s">
        <v>44766</v>
      </c>
      <c r="N19627" t="s">
        <v>79359</v>
      </c>
      <c r="O19627" t="s">
        <v>49592</v>
      </c>
      <c r="P19627" t="s">
        <v>52139</v>
      </c>
      <c r="Q19627" t="s">
        <v>79360</v>
      </c>
      <c r="R19627" t="s">
        <v>38137</v>
      </c>
      <c r="S19627" t="s">
        <v>40686</v>
      </c>
      <c r="T19627" t="s">
        <v>40687</v>
      </c>
      <c r="U19627" s="98">
        <v>132200014163607</v>
      </c>
      <c r="V19627">
        <v>100</v>
      </c>
      <c r="W19627">
        <v>1567</v>
      </c>
      <c r="X19627" t="s">
        <v>56</v>
      </c>
      <c r="Z19627" t="s">
        <v>44770</v>
      </c>
      <c r="AA19627" t="s">
        <v>59717</v>
      </c>
      <c r="AB19627" t="s">
        <v>49592</v>
      </c>
      <c r="AD19627" t="s">
        <v>37871</v>
      </c>
      <c r="AE19627">
        <v>61</v>
      </c>
      <c r="AF19627" t="s">
        <v>37780</v>
      </c>
      <c r="AG19627" t="s">
        <v>38912</v>
      </c>
      <c r="AH19627" t="s">
        <v>421</v>
      </c>
      <c r="AI19627">
        <v>480025200</v>
      </c>
      <c r="AJ19627">
        <v>126752200</v>
      </c>
      <c r="AK19627">
        <v>0</v>
      </c>
      <c r="AL19627">
        <v>634600</v>
      </c>
      <c r="AP19627">
        <v>1</v>
      </c>
      <c r="AQ19627" t="s">
        <v>37873</v>
      </c>
      <c r="AR19627" t="s">
        <v>37873</v>
      </c>
      <c r="AS19627">
        <v>34031990</v>
      </c>
    </row>
    <row r="19628" spans="1:45" x14ac:dyDescent="0.3">
      <c r="A19628" s="90">
        <v>19627</v>
      </c>
      <c r="B19628">
        <v>104497869560</v>
      </c>
      <c r="C19628" t="s">
        <v>38972</v>
      </c>
      <c r="D19628" t="s">
        <v>37763</v>
      </c>
      <c r="E19628">
        <v>9</v>
      </c>
      <c r="F19628" t="s">
        <v>38973</v>
      </c>
      <c r="G19628" t="s">
        <v>38122</v>
      </c>
      <c r="H19628">
        <v>3700722616</v>
      </c>
      <c r="I19628" t="s">
        <v>39016</v>
      </c>
      <c r="J19628" t="s">
        <v>39017</v>
      </c>
      <c r="K19628" t="s">
        <v>37767</v>
      </c>
      <c r="L19628" t="s">
        <v>58097</v>
      </c>
      <c r="M19628" t="s">
        <v>58098</v>
      </c>
      <c r="N19628" t="s">
        <v>47848</v>
      </c>
      <c r="O19628" t="s">
        <v>52333</v>
      </c>
      <c r="P19628" t="s">
        <v>79120</v>
      </c>
      <c r="Q19628" t="s">
        <v>79121</v>
      </c>
      <c r="R19628" t="s">
        <v>52153</v>
      </c>
      <c r="S19628" t="s">
        <v>40686</v>
      </c>
      <c r="T19628" t="s">
        <v>40687</v>
      </c>
      <c r="U19628" s="98">
        <v>112200014239684</v>
      </c>
      <c r="V19628">
        <v>6</v>
      </c>
      <c r="W19628">
        <v>65</v>
      </c>
      <c r="X19628" t="s">
        <v>56</v>
      </c>
      <c r="Z19628" t="s">
        <v>40985</v>
      </c>
      <c r="AA19628" t="s">
        <v>47852</v>
      </c>
      <c r="AB19628" t="s">
        <v>52333</v>
      </c>
      <c r="AC19628" t="s">
        <v>37830</v>
      </c>
      <c r="AD19628" t="s">
        <v>37873</v>
      </c>
      <c r="AE19628">
        <v>162</v>
      </c>
      <c r="AF19628" t="s">
        <v>37780</v>
      </c>
      <c r="AG19628" t="s">
        <v>38464</v>
      </c>
      <c r="AH19628" t="s">
        <v>421</v>
      </c>
      <c r="AI19628">
        <v>18336000</v>
      </c>
      <c r="AJ19628">
        <v>18336000</v>
      </c>
      <c r="AK19628">
        <v>0</v>
      </c>
      <c r="AP19628">
        <v>1</v>
      </c>
      <c r="AQ19628" t="s">
        <v>37873</v>
      </c>
      <c r="AR19628" t="s">
        <v>37873</v>
      </c>
      <c r="AS19628">
        <v>34031990</v>
      </c>
    </row>
    <row r="19629" spans="1:45" x14ac:dyDescent="0.3">
      <c r="A19629" s="90">
        <v>19628</v>
      </c>
      <c r="B19629">
        <v>104492030420</v>
      </c>
      <c r="C19629" t="s">
        <v>38918</v>
      </c>
      <c r="D19629" t="s">
        <v>37834</v>
      </c>
      <c r="E19629">
        <v>9</v>
      </c>
      <c r="F19629" t="s">
        <v>38919</v>
      </c>
      <c r="G19629" t="s">
        <v>37869</v>
      </c>
      <c r="H19629">
        <v>2400760753</v>
      </c>
      <c r="I19629" t="s">
        <v>41202</v>
      </c>
      <c r="J19629" t="s">
        <v>41203</v>
      </c>
      <c r="K19629" t="s">
        <v>37767</v>
      </c>
      <c r="L19629" t="s">
        <v>41204</v>
      </c>
      <c r="M19629" t="s">
        <v>40199</v>
      </c>
      <c r="N19629">
        <v>978275983</v>
      </c>
      <c r="O19629" t="s">
        <v>79361</v>
      </c>
      <c r="P19629" t="s">
        <v>79362</v>
      </c>
      <c r="Q19629" t="s">
        <v>79363</v>
      </c>
      <c r="R19629" t="s">
        <v>79364</v>
      </c>
      <c r="S19629" t="s">
        <v>41185</v>
      </c>
      <c r="T19629" t="s">
        <v>40687</v>
      </c>
      <c r="U19629" s="98">
        <v>132200014138389</v>
      </c>
      <c r="V19629">
        <v>1</v>
      </c>
      <c r="W19629">
        <v>200</v>
      </c>
      <c r="X19629" t="s">
        <v>56</v>
      </c>
      <c r="Z19629" t="s">
        <v>41003</v>
      </c>
      <c r="AA19629" t="s">
        <v>79365</v>
      </c>
      <c r="AB19629" t="s">
        <v>79361</v>
      </c>
      <c r="AC19629" t="s">
        <v>41046</v>
      </c>
      <c r="AD19629" t="s">
        <v>37869</v>
      </c>
      <c r="AE19629">
        <v>414</v>
      </c>
      <c r="AF19629" t="s">
        <v>37780</v>
      </c>
      <c r="AG19629" t="s">
        <v>38464</v>
      </c>
      <c r="AH19629" t="s">
        <v>421</v>
      </c>
      <c r="AI19629">
        <v>22500000</v>
      </c>
      <c r="AJ19629">
        <v>22500000</v>
      </c>
      <c r="AL19629">
        <v>80000</v>
      </c>
      <c r="AP19629">
        <v>1</v>
      </c>
      <c r="AQ19629" t="s">
        <v>37873</v>
      </c>
      <c r="AR19629" t="s">
        <v>37873</v>
      </c>
      <c r="AS19629">
        <v>34031990</v>
      </c>
    </row>
    <row r="19630" spans="1:45" x14ac:dyDescent="0.3">
      <c r="A19630" s="90">
        <v>19628</v>
      </c>
      <c r="B19630">
        <v>104492030420</v>
      </c>
      <c r="C19630" t="s">
        <v>38918</v>
      </c>
      <c r="D19630" t="s">
        <v>37834</v>
      </c>
      <c r="E19630">
        <v>9</v>
      </c>
      <c r="F19630" t="s">
        <v>38919</v>
      </c>
      <c r="G19630" t="s">
        <v>37869</v>
      </c>
      <c r="H19630">
        <v>2400760753</v>
      </c>
      <c r="I19630" t="s">
        <v>41202</v>
      </c>
      <c r="J19630" t="s">
        <v>41203</v>
      </c>
      <c r="K19630" t="s">
        <v>37767</v>
      </c>
      <c r="L19630" t="s">
        <v>41204</v>
      </c>
      <c r="M19630" t="s">
        <v>40199</v>
      </c>
      <c r="N19630">
        <v>978275983</v>
      </c>
      <c r="O19630" t="s">
        <v>79361</v>
      </c>
      <c r="P19630" t="s">
        <v>79362</v>
      </c>
      <c r="Q19630" t="s">
        <v>79363</v>
      </c>
      <c r="R19630" t="s">
        <v>79364</v>
      </c>
      <c r="S19630" t="s">
        <v>41185</v>
      </c>
      <c r="T19630" t="s">
        <v>40687</v>
      </c>
      <c r="U19630" s="98">
        <v>132200014138389</v>
      </c>
      <c r="V19630">
        <v>1</v>
      </c>
      <c r="W19630">
        <v>200</v>
      </c>
      <c r="X19630" t="s">
        <v>56</v>
      </c>
      <c r="Z19630" t="s">
        <v>41003</v>
      </c>
      <c r="AA19630" t="s">
        <v>79365</v>
      </c>
      <c r="AB19630" t="s">
        <v>79361</v>
      </c>
      <c r="AC19630" t="s">
        <v>41046</v>
      </c>
      <c r="AD19630" t="s">
        <v>37869</v>
      </c>
      <c r="AE19630">
        <v>414</v>
      </c>
      <c r="AF19630" t="s">
        <v>37780</v>
      </c>
      <c r="AG19630" t="s">
        <v>38464</v>
      </c>
      <c r="AH19630" t="s">
        <v>421</v>
      </c>
      <c r="AI19630">
        <v>22500000</v>
      </c>
      <c r="AJ19630">
        <v>22500000</v>
      </c>
      <c r="AL19630">
        <v>80000</v>
      </c>
      <c r="AP19630">
        <v>1</v>
      </c>
      <c r="AQ19630" t="s">
        <v>37873</v>
      </c>
      <c r="AR19630" t="s">
        <v>37873</v>
      </c>
      <c r="AS19630">
        <v>34031990</v>
      </c>
    </row>
    <row r="19631" spans="1:45" x14ac:dyDescent="0.3">
      <c r="A19631" s="90">
        <v>19628</v>
      </c>
      <c r="B19631">
        <v>104492030420</v>
      </c>
      <c r="C19631" t="s">
        <v>38918</v>
      </c>
      <c r="D19631" t="s">
        <v>37834</v>
      </c>
      <c r="E19631">
        <v>9</v>
      </c>
      <c r="F19631" t="s">
        <v>38919</v>
      </c>
      <c r="G19631" t="s">
        <v>37869</v>
      </c>
      <c r="H19631">
        <v>2400760753</v>
      </c>
      <c r="I19631" t="s">
        <v>41202</v>
      </c>
      <c r="J19631" t="s">
        <v>41203</v>
      </c>
      <c r="K19631" t="s">
        <v>37767</v>
      </c>
      <c r="L19631" t="s">
        <v>41204</v>
      </c>
      <c r="M19631" t="s">
        <v>40199</v>
      </c>
      <c r="N19631">
        <v>978275983</v>
      </c>
      <c r="O19631" t="s">
        <v>79361</v>
      </c>
      <c r="P19631" t="s">
        <v>79362</v>
      </c>
      <c r="Q19631" t="s">
        <v>79363</v>
      </c>
      <c r="R19631" t="s">
        <v>79364</v>
      </c>
      <c r="S19631" t="s">
        <v>41185</v>
      </c>
      <c r="T19631" t="s">
        <v>40687</v>
      </c>
      <c r="U19631" s="98">
        <v>132200014138389</v>
      </c>
      <c r="V19631">
        <v>1</v>
      </c>
      <c r="W19631">
        <v>200</v>
      </c>
      <c r="X19631" t="s">
        <v>56</v>
      </c>
      <c r="Z19631" t="s">
        <v>41003</v>
      </c>
      <c r="AA19631" t="s">
        <v>79365</v>
      </c>
      <c r="AB19631" t="s">
        <v>79361</v>
      </c>
      <c r="AC19631" t="s">
        <v>41046</v>
      </c>
      <c r="AD19631" t="s">
        <v>37869</v>
      </c>
      <c r="AE19631">
        <v>414</v>
      </c>
      <c r="AF19631" t="s">
        <v>37780</v>
      </c>
      <c r="AG19631" t="s">
        <v>38464</v>
      </c>
      <c r="AH19631" t="s">
        <v>421</v>
      </c>
      <c r="AI19631">
        <v>22500000</v>
      </c>
      <c r="AJ19631">
        <v>22500000</v>
      </c>
      <c r="AL19631">
        <v>80000</v>
      </c>
      <c r="AP19631">
        <v>1</v>
      </c>
      <c r="AQ19631" t="s">
        <v>37873</v>
      </c>
      <c r="AR19631" t="s">
        <v>37873</v>
      </c>
      <c r="AS19631">
        <v>34031990</v>
      </c>
    </row>
    <row r="19632" spans="1:45" x14ac:dyDescent="0.3">
      <c r="A19632" s="90">
        <v>19631</v>
      </c>
      <c r="B19632">
        <v>104495962101</v>
      </c>
      <c r="C19632" t="s">
        <v>38225</v>
      </c>
      <c r="D19632" t="s">
        <v>37834</v>
      </c>
      <c r="E19632">
        <v>9</v>
      </c>
      <c r="F19632" t="s">
        <v>38226</v>
      </c>
      <c r="G19632" t="s">
        <v>38119</v>
      </c>
      <c r="H19632" t="s">
        <v>8919</v>
      </c>
      <c r="I19632" t="s">
        <v>54889</v>
      </c>
      <c r="J19632" t="s">
        <v>54890</v>
      </c>
      <c r="K19632" t="s">
        <v>37767</v>
      </c>
      <c r="L19632" t="s">
        <v>54891</v>
      </c>
      <c r="M19632" t="s">
        <v>54892</v>
      </c>
      <c r="N19632" t="s">
        <v>54893</v>
      </c>
      <c r="O19632" t="s">
        <v>44620</v>
      </c>
      <c r="P19632" t="s">
        <v>62863</v>
      </c>
      <c r="Q19632" t="s">
        <v>44622</v>
      </c>
      <c r="R19632" t="s">
        <v>44623</v>
      </c>
      <c r="S19632" t="s">
        <v>44081</v>
      </c>
      <c r="T19632" t="s">
        <v>40687</v>
      </c>
      <c r="U19632" s="98">
        <v>112200014199403</v>
      </c>
      <c r="V19632">
        <v>6</v>
      </c>
      <c r="W19632">
        <v>258.55</v>
      </c>
      <c r="X19632" t="s">
        <v>56</v>
      </c>
      <c r="Z19632" t="s">
        <v>54896</v>
      </c>
      <c r="AA19632" t="s">
        <v>54897</v>
      </c>
      <c r="AB19632" t="s">
        <v>44626</v>
      </c>
      <c r="AC19632" t="s">
        <v>41097</v>
      </c>
      <c r="AD19632" t="s">
        <v>78746</v>
      </c>
      <c r="AE19632">
        <v>135</v>
      </c>
      <c r="AF19632" t="s">
        <v>37780</v>
      </c>
      <c r="AG19632" t="s">
        <v>38464</v>
      </c>
      <c r="AH19632" t="s">
        <v>421</v>
      </c>
      <c r="AI19632">
        <v>55262500</v>
      </c>
      <c r="AJ19632">
        <v>55262500</v>
      </c>
      <c r="AK19632">
        <v>0</v>
      </c>
      <c r="AL19632">
        <v>4220</v>
      </c>
      <c r="AP19632">
        <v>1</v>
      </c>
      <c r="AQ19632" t="s">
        <v>37880</v>
      </c>
      <c r="AR19632" t="s">
        <v>37880</v>
      </c>
      <c r="AS19632">
        <v>34031990</v>
      </c>
    </row>
    <row r="19633" spans="1:45" x14ac:dyDescent="0.3">
      <c r="A19633" s="90">
        <v>19632</v>
      </c>
      <c r="B19633">
        <v>104497243210</v>
      </c>
      <c r="C19633" t="s">
        <v>40317</v>
      </c>
      <c r="D19633" t="s">
        <v>37834</v>
      </c>
      <c r="E19633">
        <v>9</v>
      </c>
      <c r="F19633" t="s">
        <v>40318</v>
      </c>
      <c r="G19633" t="s">
        <v>38119</v>
      </c>
      <c r="H19633">
        <v>1801449166</v>
      </c>
      <c r="I19633" t="s">
        <v>49102</v>
      </c>
      <c r="J19633" t="s">
        <v>40320</v>
      </c>
      <c r="K19633" t="s">
        <v>37767</v>
      </c>
      <c r="L19633" t="s">
        <v>40321</v>
      </c>
      <c r="M19633" t="s">
        <v>40322</v>
      </c>
      <c r="N19633" t="s">
        <v>41659</v>
      </c>
      <c r="O19633" t="s">
        <v>41660</v>
      </c>
      <c r="P19633" t="s">
        <v>41571</v>
      </c>
      <c r="Q19633" t="s">
        <v>41661</v>
      </c>
      <c r="R19633" t="s">
        <v>40855</v>
      </c>
      <c r="S19633" t="s">
        <v>41247</v>
      </c>
      <c r="T19633" t="s">
        <v>40687</v>
      </c>
      <c r="U19633" s="98">
        <v>112200014224000</v>
      </c>
      <c r="V19633">
        <v>49</v>
      </c>
      <c r="W19633">
        <v>967.13</v>
      </c>
      <c r="X19633" t="s">
        <v>56</v>
      </c>
      <c r="Z19633" t="s">
        <v>41662</v>
      </c>
      <c r="AA19633" t="s">
        <v>49103</v>
      </c>
      <c r="AB19633" t="s">
        <v>41664</v>
      </c>
      <c r="AC19633" t="s">
        <v>37830</v>
      </c>
      <c r="AD19633" t="s">
        <v>38119</v>
      </c>
      <c r="AE19633">
        <v>902</v>
      </c>
      <c r="AF19633" t="s">
        <v>37780</v>
      </c>
      <c r="AG19633" t="s">
        <v>38464</v>
      </c>
      <c r="AH19633" t="s">
        <v>421</v>
      </c>
      <c r="AI19633">
        <v>190454792</v>
      </c>
      <c r="AJ19633">
        <v>190454792</v>
      </c>
      <c r="AK19633">
        <v>0</v>
      </c>
      <c r="AP19633">
        <v>1</v>
      </c>
      <c r="AQ19633" t="s">
        <v>37880</v>
      </c>
      <c r="AR19633" t="s">
        <v>37880</v>
      </c>
      <c r="AS19633">
        <v>34031990</v>
      </c>
    </row>
    <row r="19634" spans="1:45" x14ac:dyDescent="0.3">
      <c r="A19634" s="90">
        <v>19633</v>
      </c>
      <c r="B19634">
        <v>104498945830</v>
      </c>
      <c r="C19634" t="s">
        <v>37762</v>
      </c>
      <c r="D19634" t="s">
        <v>37834</v>
      </c>
      <c r="E19634">
        <v>9</v>
      </c>
      <c r="F19634" t="s">
        <v>37764</v>
      </c>
      <c r="G19634" t="s">
        <v>37873</v>
      </c>
      <c r="H19634" t="s">
        <v>2406</v>
      </c>
      <c r="I19634" t="s">
        <v>39734</v>
      </c>
      <c r="J19634" t="s">
        <v>39735</v>
      </c>
      <c r="K19634" t="s">
        <v>37997</v>
      </c>
      <c r="L19634" t="s">
        <v>79366</v>
      </c>
      <c r="M19634" t="s">
        <v>79367</v>
      </c>
      <c r="N19634" t="s">
        <v>79368</v>
      </c>
      <c r="O19634" t="s">
        <v>76397</v>
      </c>
      <c r="P19634" t="s">
        <v>79369</v>
      </c>
      <c r="Q19634" t="s">
        <v>79370</v>
      </c>
      <c r="R19634" t="s">
        <v>79371</v>
      </c>
      <c r="S19634" t="s">
        <v>79372</v>
      </c>
      <c r="T19634" t="s">
        <v>40687</v>
      </c>
      <c r="U19634" s="98">
        <v>112200014251368</v>
      </c>
      <c r="V19634">
        <v>1</v>
      </c>
      <c r="W19634">
        <v>15</v>
      </c>
      <c r="X19634" t="s">
        <v>56</v>
      </c>
      <c r="Z19634" t="s">
        <v>40719</v>
      </c>
      <c r="AA19634" t="s">
        <v>79373</v>
      </c>
      <c r="AB19634" t="s">
        <v>79374</v>
      </c>
      <c r="AD19634" t="s">
        <v>37873</v>
      </c>
      <c r="AE19634">
        <v>196</v>
      </c>
      <c r="AF19634" t="s">
        <v>37780</v>
      </c>
      <c r="AG19634" t="s">
        <v>38749</v>
      </c>
      <c r="AH19634" t="s">
        <v>57</v>
      </c>
      <c r="AI19634">
        <v>2773.73</v>
      </c>
      <c r="AJ19634">
        <v>62408925</v>
      </c>
      <c r="AP19634">
        <v>22500</v>
      </c>
      <c r="AQ19634" t="s">
        <v>37880</v>
      </c>
      <c r="AR19634" t="s">
        <v>37880</v>
      </c>
      <c r="AS19634">
        <v>34031990</v>
      </c>
    </row>
    <row r="19635" spans="1:45" x14ac:dyDescent="0.3">
      <c r="A19635" s="90">
        <v>19634</v>
      </c>
      <c r="B19635">
        <v>104503962950</v>
      </c>
      <c r="C19635" t="s">
        <v>38194</v>
      </c>
      <c r="D19635" t="s">
        <v>37834</v>
      </c>
      <c r="E19635">
        <v>9</v>
      </c>
      <c r="F19635" t="s">
        <v>38195</v>
      </c>
      <c r="G19635" t="s">
        <v>37880</v>
      </c>
      <c r="H19635" t="s">
        <v>10312</v>
      </c>
      <c r="I19635" t="s">
        <v>42542</v>
      </c>
      <c r="J19635" t="s">
        <v>42543</v>
      </c>
      <c r="K19635" t="s">
        <v>37767</v>
      </c>
      <c r="L19635" t="s">
        <v>38198</v>
      </c>
      <c r="M19635" t="s">
        <v>38199</v>
      </c>
      <c r="N19635">
        <v>8729441</v>
      </c>
      <c r="O19635" t="s">
        <v>79375</v>
      </c>
      <c r="P19635" t="s">
        <v>79376</v>
      </c>
      <c r="Q19635" t="s">
        <v>79377</v>
      </c>
      <c r="R19635" t="s">
        <v>79378</v>
      </c>
      <c r="S19635" t="s">
        <v>79379</v>
      </c>
      <c r="T19635" t="s">
        <v>40687</v>
      </c>
      <c r="U19635" s="98">
        <v>112200014322661</v>
      </c>
      <c r="V19635">
        <v>2</v>
      </c>
      <c r="W19635">
        <v>35</v>
      </c>
      <c r="X19635" t="s">
        <v>56</v>
      </c>
      <c r="Z19635" t="s">
        <v>40850</v>
      </c>
      <c r="AA19635" t="s">
        <v>79380</v>
      </c>
      <c r="AB19635" t="s">
        <v>79381</v>
      </c>
      <c r="AD19635" t="s">
        <v>37899</v>
      </c>
      <c r="AE19635">
        <v>272</v>
      </c>
      <c r="AF19635" t="s">
        <v>37780</v>
      </c>
      <c r="AG19635" t="s">
        <v>38464</v>
      </c>
      <c r="AH19635" t="s">
        <v>421</v>
      </c>
      <c r="AI19635">
        <v>173579250</v>
      </c>
      <c r="AJ19635">
        <v>20864500</v>
      </c>
      <c r="AK19635">
        <v>0</v>
      </c>
      <c r="AL19635">
        <v>0</v>
      </c>
      <c r="AP19635">
        <v>1</v>
      </c>
      <c r="AQ19635" t="s">
        <v>37880</v>
      </c>
      <c r="AR19635" t="s">
        <v>37880</v>
      </c>
      <c r="AS19635">
        <v>34031990</v>
      </c>
    </row>
    <row r="19636" spans="1:45" x14ac:dyDescent="0.3">
      <c r="A19636" s="90">
        <v>19634</v>
      </c>
      <c r="B19636">
        <v>104503962950</v>
      </c>
      <c r="C19636" t="s">
        <v>38194</v>
      </c>
      <c r="D19636" t="s">
        <v>37834</v>
      </c>
      <c r="E19636">
        <v>9</v>
      </c>
      <c r="F19636" t="s">
        <v>38195</v>
      </c>
      <c r="G19636" t="s">
        <v>37880</v>
      </c>
      <c r="H19636" t="s">
        <v>10312</v>
      </c>
      <c r="I19636" t="s">
        <v>42542</v>
      </c>
      <c r="J19636" t="s">
        <v>42543</v>
      </c>
      <c r="K19636" t="s">
        <v>37767</v>
      </c>
      <c r="L19636" t="s">
        <v>38198</v>
      </c>
      <c r="M19636" t="s">
        <v>38199</v>
      </c>
      <c r="N19636">
        <v>8729441</v>
      </c>
      <c r="O19636" t="s">
        <v>79375</v>
      </c>
      <c r="P19636" t="s">
        <v>79376</v>
      </c>
      <c r="Q19636" t="s">
        <v>79377</v>
      </c>
      <c r="R19636" t="s">
        <v>79378</v>
      </c>
      <c r="S19636" t="s">
        <v>79379</v>
      </c>
      <c r="T19636" t="s">
        <v>40687</v>
      </c>
      <c r="U19636" s="98">
        <v>112200014322661</v>
      </c>
      <c r="V19636">
        <v>2</v>
      </c>
      <c r="W19636">
        <v>35</v>
      </c>
      <c r="X19636" t="s">
        <v>56</v>
      </c>
      <c r="Z19636" t="s">
        <v>40850</v>
      </c>
      <c r="AA19636" t="s">
        <v>79380</v>
      </c>
      <c r="AB19636" t="s">
        <v>79381</v>
      </c>
      <c r="AD19636" t="s">
        <v>37899</v>
      </c>
      <c r="AE19636">
        <v>272</v>
      </c>
      <c r="AF19636" t="s">
        <v>37780</v>
      </c>
      <c r="AG19636" t="s">
        <v>38464</v>
      </c>
      <c r="AH19636" t="s">
        <v>421</v>
      </c>
      <c r="AI19636">
        <v>173579250</v>
      </c>
      <c r="AJ19636">
        <v>20864500</v>
      </c>
      <c r="AK19636">
        <v>0</v>
      </c>
      <c r="AL19636">
        <v>0</v>
      </c>
      <c r="AP19636">
        <v>1</v>
      </c>
      <c r="AQ19636" t="s">
        <v>37880</v>
      </c>
      <c r="AR19636" t="s">
        <v>37880</v>
      </c>
      <c r="AS19636">
        <v>34031990</v>
      </c>
    </row>
    <row r="19637" spans="1:45" x14ac:dyDescent="0.3">
      <c r="A19637" s="90">
        <v>19604</v>
      </c>
      <c r="B19637">
        <v>104504015230</v>
      </c>
      <c r="C19637" t="s">
        <v>38758</v>
      </c>
      <c r="D19637" t="s">
        <v>39260</v>
      </c>
      <c r="E19637">
        <v>9</v>
      </c>
      <c r="F19637" t="s">
        <v>38759</v>
      </c>
      <c r="G19637" t="s">
        <v>37880</v>
      </c>
      <c r="H19637" t="s">
        <v>20405</v>
      </c>
      <c r="I19637" t="s">
        <v>76092</v>
      </c>
      <c r="J19637" t="s">
        <v>76093</v>
      </c>
      <c r="K19637" t="s">
        <v>37767</v>
      </c>
      <c r="L19637" t="s">
        <v>76094</v>
      </c>
      <c r="M19637" t="s">
        <v>76095</v>
      </c>
      <c r="N19637">
        <v>2203555075</v>
      </c>
      <c r="O19637" t="s">
        <v>76096</v>
      </c>
      <c r="P19637" t="s">
        <v>76097</v>
      </c>
      <c r="Q19637" t="s">
        <v>76098</v>
      </c>
      <c r="R19637" t="s">
        <v>76099</v>
      </c>
      <c r="S19637" t="s">
        <v>76100</v>
      </c>
      <c r="T19637" t="s">
        <v>40687</v>
      </c>
      <c r="U19637" s="98">
        <v>112200014322418</v>
      </c>
      <c r="V19637">
        <v>34</v>
      </c>
      <c r="W19637">
        <v>85590</v>
      </c>
      <c r="X19637" t="s">
        <v>56</v>
      </c>
      <c r="Z19637" t="s">
        <v>40903</v>
      </c>
      <c r="AA19637" t="s">
        <v>76101</v>
      </c>
      <c r="AB19637" t="s">
        <v>76101</v>
      </c>
      <c r="AD19637" t="s">
        <v>37880</v>
      </c>
      <c r="AE19637" t="s">
        <v>76102</v>
      </c>
      <c r="AF19637" t="s">
        <v>38448</v>
      </c>
      <c r="AG19637" t="s">
        <v>37945</v>
      </c>
      <c r="AH19637" t="s">
        <v>104</v>
      </c>
      <c r="AI19637">
        <v>61971302.799999997</v>
      </c>
      <c r="AJ19637">
        <v>12038545282</v>
      </c>
      <c r="AP19637">
        <v>194.26</v>
      </c>
      <c r="AQ19637" t="s">
        <v>37880</v>
      </c>
      <c r="AR19637" t="s">
        <v>37880</v>
      </c>
      <c r="AS19637">
        <v>34031990</v>
      </c>
    </row>
    <row r="19638" spans="1:45" x14ac:dyDescent="0.3">
      <c r="A19638" s="90">
        <v>19637</v>
      </c>
      <c r="B19638">
        <v>104504015230</v>
      </c>
      <c r="C19638" t="s">
        <v>38758</v>
      </c>
      <c r="D19638" t="s">
        <v>39260</v>
      </c>
      <c r="E19638">
        <v>9</v>
      </c>
      <c r="F19638" t="s">
        <v>38759</v>
      </c>
      <c r="G19638" t="s">
        <v>37880</v>
      </c>
      <c r="H19638" t="s">
        <v>20405</v>
      </c>
      <c r="I19638" t="s">
        <v>76092</v>
      </c>
      <c r="J19638" t="s">
        <v>76093</v>
      </c>
      <c r="K19638" t="s">
        <v>37767</v>
      </c>
      <c r="L19638" t="s">
        <v>76094</v>
      </c>
      <c r="M19638" t="s">
        <v>76095</v>
      </c>
      <c r="N19638">
        <v>2203555075</v>
      </c>
      <c r="O19638" t="s">
        <v>76096</v>
      </c>
      <c r="P19638" t="s">
        <v>76097</v>
      </c>
      <c r="Q19638" t="s">
        <v>76098</v>
      </c>
      <c r="R19638" t="s">
        <v>76099</v>
      </c>
      <c r="S19638" t="s">
        <v>76100</v>
      </c>
      <c r="T19638" t="s">
        <v>40687</v>
      </c>
      <c r="U19638" s="98">
        <v>112200014322418</v>
      </c>
      <c r="V19638">
        <v>34</v>
      </c>
      <c r="W19638">
        <v>85590</v>
      </c>
      <c r="X19638" t="s">
        <v>56</v>
      </c>
      <c r="Z19638" t="s">
        <v>40903</v>
      </c>
      <c r="AA19638" t="s">
        <v>76101</v>
      </c>
      <c r="AB19638" t="s">
        <v>76101</v>
      </c>
      <c r="AD19638" t="s">
        <v>37880</v>
      </c>
      <c r="AE19638" t="s">
        <v>76102</v>
      </c>
      <c r="AF19638" t="s">
        <v>38448</v>
      </c>
      <c r="AG19638" t="s">
        <v>37945</v>
      </c>
      <c r="AH19638" t="s">
        <v>104</v>
      </c>
      <c r="AI19638">
        <v>61971302.799999997</v>
      </c>
      <c r="AJ19638">
        <v>12038545282</v>
      </c>
      <c r="AP19638">
        <v>194.26</v>
      </c>
      <c r="AQ19638" t="s">
        <v>37880</v>
      </c>
      <c r="AR19638" t="s">
        <v>37880</v>
      </c>
      <c r="AS19638">
        <v>34031990</v>
      </c>
    </row>
    <row r="19639" spans="1:45" x14ac:dyDescent="0.3">
      <c r="A19639" s="90">
        <v>19638</v>
      </c>
      <c r="B19639">
        <v>104504015230</v>
      </c>
      <c r="C19639" t="s">
        <v>38758</v>
      </c>
      <c r="D19639" t="s">
        <v>39260</v>
      </c>
      <c r="E19639">
        <v>9</v>
      </c>
      <c r="F19639" t="s">
        <v>38759</v>
      </c>
      <c r="G19639" t="s">
        <v>37880</v>
      </c>
      <c r="H19639" t="s">
        <v>20405</v>
      </c>
      <c r="I19639" t="s">
        <v>76092</v>
      </c>
      <c r="J19639" t="s">
        <v>76093</v>
      </c>
      <c r="K19639" t="s">
        <v>37767</v>
      </c>
      <c r="L19639" t="s">
        <v>76094</v>
      </c>
      <c r="M19639" t="s">
        <v>76095</v>
      </c>
      <c r="N19639">
        <v>2203555075</v>
      </c>
      <c r="O19639" t="s">
        <v>76096</v>
      </c>
      <c r="P19639" t="s">
        <v>76097</v>
      </c>
      <c r="Q19639" t="s">
        <v>76098</v>
      </c>
      <c r="R19639" t="s">
        <v>76099</v>
      </c>
      <c r="S19639" t="s">
        <v>76100</v>
      </c>
      <c r="T19639" t="s">
        <v>40687</v>
      </c>
      <c r="U19639" s="98">
        <v>112200014322418</v>
      </c>
      <c r="V19639">
        <v>34</v>
      </c>
      <c r="W19639">
        <v>85590</v>
      </c>
      <c r="X19639" t="s">
        <v>56</v>
      </c>
      <c r="Z19639" t="s">
        <v>40903</v>
      </c>
      <c r="AA19639" t="s">
        <v>76101</v>
      </c>
      <c r="AB19639" t="s">
        <v>76101</v>
      </c>
      <c r="AD19639" t="s">
        <v>37880</v>
      </c>
      <c r="AE19639" t="s">
        <v>76102</v>
      </c>
      <c r="AF19639" t="s">
        <v>38448</v>
      </c>
      <c r="AG19639" t="s">
        <v>37945</v>
      </c>
      <c r="AH19639" t="s">
        <v>104</v>
      </c>
      <c r="AI19639">
        <v>61971302.799999997</v>
      </c>
      <c r="AJ19639">
        <v>12038545282</v>
      </c>
      <c r="AP19639">
        <v>194.26</v>
      </c>
      <c r="AQ19639" t="s">
        <v>37880</v>
      </c>
      <c r="AR19639" t="s">
        <v>37880</v>
      </c>
      <c r="AS19639">
        <v>34031990</v>
      </c>
    </row>
    <row r="19640" spans="1:45" x14ac:dyDescent="0.3">
      <c r="A19640" s="90">
        <v>19639</v>
      </c>
      <c r="B19640">
        <v>104504015230</v>
      </c>
      <c r="C19640" t="s">
        <v>38758</v>
      </c>
      <c r="D19640" t="s">
        <v>39260</v>
      </c>
      <c r="E19640">
        <v>9</v>
      </c>
      <c r="F19640" t="s">
        <v>38759</v>
      </c>
      <c r="G19640" t="s">
        <v>37880</v>
      </c>
      <c r="H19640" t="s">
        <v>20405</v>
      </c>
      <c r="I19640" t="s">
        <v>76092</v>
      </c>
      <c r="J19640" t="s">
        <v>76093</v>
      </c>
      <c r="K19640" t="s">
        <v>37767</v>
      </c>
      <c r="L19640" t="s">
        <v>76094</v>
      </c>
      <c r="M19640" t="s">
        <v>76095</v>
      </c>
      <c r="N19640">
        <v>2203555075</v>
      </c>
      <c r="O19640" t="s">
        <v>76096</v>
      </c>
      <c r="P19640" t="s">
        <v>76097</v>
      </c>
      <c r="Q19640" t="s">
        <v>76098</v>
      </c>
      <c r="R19640" t="s">
        <v>76099</v>
      </c>
      <c r="S19640" t="s">
        <v>76100</v>
      </c>
      <c r="T19640" t="s">
        <v>40687</v>
      </c>
      <c r="U19640" s="98">
        <v>112200014322418</v>
      </c>
      <c r="V19640">
        <v>34</v>
      </c>
      <c r="W19640">
        <v>85590</v>
      </c>
      <c r="X19640" t="s">
        <v>56</v>
      </c>
      <c r="Z19640" t="s">
        <v>40903</v>
      </c>
      <c r="AA19640" t="s">
        <v>76101</v>
      </c>
      <c r="AB19640" t="s">
        <v>76101</v>
      </c>
      <c r="AD19640" t="s">
        <v>37880</v>
      </c>
      <c r="AE19640" t="s">
        <v>76102</v>
      </c>
      <c r="AF19640" t="s">
        <v>38448</v>
      </c>
      <c r="AG19640" t="s">
        <v>37945</v>
      </c>
      <c r="AH19640" t="s">
        <v>104</v>
      </c>
      <c r="AI19640">
        <v>61971302.799999997</v>
      </c>
      <c r="AJ19640">
        <v>12038545282</v>
      </c>
      <c r="AP19640">
        <v>194.26</v>
      </c>
      <c r="AQ19640" t="s">
        <v>37880</v>
      </c>
      <c r="AR19640" t="s">
        <v>37880</v>
      </c>
      <c r="AS19640">
        <v>34031990</v>
      </c>
    </row>
    <row r="19641" spans="1:45" x14ac:dyDescent="0.3">
      <c r="A19641" s="90">
        <v>19640</v>
      </c>
      <c r="B19641">
        <v>104504015230</v>
      </c>
      <c r="C19641" t="s">
        <v>38758</v>
      </c>
      <c r="D19641" t="s">
        <v>39260</v>
      </c>
      <c r="E19641">
        <v>9</v>
      </c>
      <c r="F19641" t="s">
        <v>38759</v>
      </c>
      <c r="G19641" t="s">
        <v>37880</v>
      </c>
      <c r="H19641" t="s">
        <v>20405</v>
      </c>
      <c r="I19641" t="s">
        <v>76092</v>
      </c>
      <c r="J19641" t="s">
        <v>76093</v>
      </c>
      <c r="K19641" t="s">
        <v>37767</v>
      </c>
      <c r="L19641" t="s">
        <v>76094</v>
      </c>
      <c r="M19641" t="s">
        <v>76095</v>
      </c>
      <c r="N19641">
        <v>2203555075</v>
      </c>
      <c r="O19641" t="s">
        <v>76096</v>
      </c>
      <c r="P19641" t="s">
        <v>76097</v>
      </c>
      <c r="Q19641" t="s">
        <v>76098</v>
      </c>
      <c r="R19641" t="s">
        <v>76099</v>
      </c>
      <c r="S19641" t="s">
        <v>76100</v>
      </c>
      <c r="T19641" t="s">
        <v>40687</v>
      </c>
      <c r="U19641" s="98">
        <v>112200014322418</v>
      </c>
      <c r="V19641">
        <v>34</v>
      </c>
      <c r="W19641">
        <v>85590</v>
      </c>
      <c r="X19641" t="s">
        <v>56</v>
      </c>
      <c r="Z19641" t="s">
        <v>40903</v>
      </c>
      <c r="AA19641" t="s">
        <v>76101</v>
      </c>
      <c r="AB19641" t="s">
        <v>76101</v>
      </c>
      <c r="AD19641" t="s">
        <v>37880</v>
      </c>
      <c r="AE19641" t="s">
        <v>76102</v>
      </c>
      <c r="AF19641" t="s">
        <v>38448</v>
      </c>
      <c r="AG19641" t="s">
        <v>37945</v>
      </c>
      <c r="AH19641" t="s">
        <v>104</v>
      </c>
      <c r="AI19641">
        <v>61971302.799999997</v>
      </c>
      <c r="AJ19641">
        <v>12038545282</v>
      </c>
      <c r="AP19641">
        <v>194.26</v>
      </c>
      <c r="AQ19641" t="s">
        <v>37880</v>
      </c>
      <c r="AR19641" t="s">
        <v>37880</v>
      </c>
      <c r="AS19641">
        <v>34031990</v>
      </c>
    </row>
    <row r="19642" spans="1:45" x14ac:dyDescent="0.3">
      <c r="A19642" s="90">
        <v>19641</v>
      </c>
      <c r="B19642">
        <v>104504015230</v>
      </c>
      <c r="C19642" t="s">
        <v>38758</v>
      </c>
      <c r="D19642" t="s">
        <v>39260</v>
      </c>
      <c r="E19642">
        <v>9</v>
      </c>
      <c r="F19642" t="s">
        <v>38759</v>
      </c>
      <c r="G19642" t="s">
        <v>37880</v>
      </c>
      <c r="H19642" t="s">
        <v>20405</v>
      </c>
      <c r="I19642" t="s">
        <v>76092</v>
      </c>
      <c r="J19642" t="s">
        <v>76093</v>
      </c>
      <c r="K19642" t="s">
        <v>37767</v>
      </c>
      <c r="L19642" t="s">
        <v>76094</v>
      </c>
      <c r="M19642" t="s">
        <v>76095</v>
      </c>
      <c r="N19642">
        <v>2203555075</v>
      </c>
      <c r="O19642" t="s">
        <v>76096</v>
      </c>
      <c r="P19642" t="s">
        <v>76097</v>
      </c>
      <c r="Q19642" t="s">
        <v>76098</v>
      </c>
      <c r="R19642" t="s">
        <v>76099</v>
      </c>
      <c r="S19642" t="s">
        <v>76100</v>
      </c>
      <c r="T19642" t="s">
        <v>40687</v>
      </c>
      <c r="U19642" s="98">
        <v>112200014322418</v>
      </c>
      <c r="V19642">
        <v>34</v>
      </c>
      <c r="W19642">
        <v>85590</v>
      </c>
      <c r="X19642" t="s">
        <v>56</v>
      </c>
      <c r="Z19642" t="s">
        <v>40903</v>
      </c>
      <c r="AA19642" t="s">
        <v>76101</v>
      </c>
      <c r="AB19642" t="s">
        <v>76101</v>
      </c>
      <c r="AD19642" t="s">
        <v>37880</v>
      </c>
      <c r="AE19642" t="s">
        <v>76102</v>
      </c>
      <c r="AF19642" t="s">
        <v>38448</v>
      </c>
      <c r="AG19642" t="s">
        <v>37945</v>
      </c>
      <c r="AH19642" t="s">
        <v>104</v>
      </c>
      <c r="AI19642">
        <v>61971302.799999997</v>
      </c>
      <c r="AJ19642">
        <v>12038545282</v>
      </c>
      <c r="AP19642">
        <v>194.26</v>
      </c>
      <c r="AQ19642" t="s">
        <v>37880</v>
      </c>
      <c r="AR19642" t="s">
        <v>37880</v>
      </c>
      <c r="AS19642">
        <v>34031990</v>
      </c>
    </row>
    <row r="19643" spans="1:45" x14ac:dyDescent="0.3">
      <c r="A19643" s="90">
        <v>19642</v>
      </c>
      <c r="B19643">
        <v>104504015230</v>
      </c>
      <c r="C19643" t="s">
        <v>38758</v>
      </c>
      <c r="D19643" t="s">
        <v>39260</v>
      </c>
      <c r="E19643">
        <v>9</v>
      </c>
      <c r="F19643" t="s">
        <v>38759</v>
      </c>
      <c r="G19643" t="s">
        <v>37880</v>
      </c>
      <c r="H19643" t="s">
        <v>20405</v>
      </c>
      <c r="I19643" t="s">
        <v>76092</v>
      </c>
      <c r="J19643" t="s">
        <v>76093</v>
      </c>
      <c r="K19643" t="s">
        <v>37767</v>
      </c>
      <c r="L19643" t="s">
        <v>76094</v>
      </c>
      <c r="M19643" t="s">
        <v>76095</v>
      </c>
      <c r="N19643">
        <v>2203555075</v>
      </c>
      <c r="O19643" t="s">
        <v>76096</v>
      </c>
      <c r="P19643" t="s">
        <v>76097</v>
      </c>
      <c r="Q19643" t="s">
        <v>76098</v>
      </c>
      <c r="R19643" t="s">
        <v>76099</v>
      </c>
      <c r="S19643" t="s">
        <v>76100</v>
      </c>
      <c r="T19643" t="s">
        <v>40687</v>
      </c>
      <c r="U19643" s="98">
        <v>112200014322418</v>
      </c>
      <c r="V19643">
        <v>34</v>
      </c>
      <c r="W19643">
        <v>85590</v>
      </c>
      <c r="X19643" t="s">
        <v>56</v>
      </c>
      <c r="Z19643" t="s">
        <v>40903</v>
      </c>
      <c r="AA19643" t="s">
        <v>76101</v>
      </c>
      <c r="AB19643" t="s">
        <v>76101</v>
      </c>
      <c r="AD19643" t="s">
        <v>37880</v>
      </c>
      <c r="AE19643" t="s">
        <v>76102</v>
      </c>
      <c r="AF19643" t="s">
        <v>38448</v>
      </c>
      <c r="AG19643" t="s">
        <v>37945</v>
      </c>
      <c r="AH19643" t="s">
        <v>104</v>
      </c>
      <c r="AI19643">
        <v>61971302.799999997</v>
      </c>
      <c r="AJ19643">
        <v>12038545282</v>
      </c>
      <c r="AP19643">
        <v>194.26</v>
      </c>
      <c r="AQ19643" t="s">
        <v>37880</v>
      </c>
      <c r="AR19643" t="s">
        <v>37880</v>
      </c>
      <c r="AS19643">
        <v>34031990</v>
      </c>
    </row>
    <row r="19644" spans="1:45" x14ac:dyDescent="0.3">
      <c r="A19644" s="90">
        <v>19634</v>
      </c>
      <c r="B19644">
        <v>104503955620</v>
      </c>
      <c r="C19644" t="s">
        <v>38194</v>
      </c>
      <c r="D19644" t="s">
        <v>37834</v>
      </c>
      <c r="E19644">
        <v>9</v>
      </c>
      <c r="F19644" t="s">
        <v>38195</v>
      </c>
      <c r="G19644" t="s">
        <v>37880</v>
      </c>
      <c r="H19644" t="s">
        <v>10312</v>
      </c>
      <c r="I19644" t="s">
        <v>42542</v>
      </c>
      <c r="J19644" t="s">
        <v>42543</v>
      </c>
      <c r="K19644" t="s">
        <v>37767</v>
      </c>
      <c r="L19644" t="s">
        <v>38198</v>
      </c>
      <c r="M19644" t="s">
        <v>38199</v>
      </c>
      <c r="N19644">
        <v>8729441</v>
      </c>
      <c r="O19644" t="s">
        <v>79375</v>
      </c>
      <c r="P19644" t="s">
        <v>79376</v>
      </c>
      <c r="Q19644" t="s">
        <v>79377</v>
      </c>
      <c r="R19644" t="s">
        <v>79378</v>
      </c>
      <c r="S19644" t="s">
        <v>79379</v>
      </c>
      <c r="T19644" t="s">
        <v>40687</v>
      </c>
      <c r="U19644" s="98">
        <v>112200014322661</v>
      </c>
      <c r="V19644">
        <v>2</v>
      </c>
      <c r="W19644">
        <v>35</v>
      </c>
      <c r="X19644" t="s">
        <v>56</v>
      </c>
      <c r="Z19644" t="s">
        <v>40850</v>
      </c>
      <c r="AA19644" t="s">
        <v>79380</v>
      </c>
      <c r="AB19644" t="s">
        <v>79381</v>
      </c>
      <c r="AD19644" t="s">
        <v>37899</v>
      </c>
      <c r="AE19644">
        <v>272</v>
      </c>
      <c r="AF19644" t="s">
        <v>37780</v>
      </c>
      <c r="AG19644" t="s">
        <v>38464</v>
      </c>
      <c r="AH19644" t="s">
        <v>421</v>
      </c>
      <c r="AI19644">
        <v>173579250</v>
      </c>
      <c r="AJ19644">
        <v>152714750</v>
      </c>
      <c r="AK19644">
        <v>0</v>
      </c>
      <c r="AL19644">
        <v>0</v>
      </c>
      <c r="AP19644">
        <v>1</v>
      </c>
      <c r="AQ19644" t="s">
        <v>37899</v>
      </c>
      <c r="AR19644" t="s">
        <v>37899</v>
      </c>
      <c r="AS19644">
        <v>34031990</v>
      </c>
    </row>
    <row r="19645" spans="1:45" x14ac:dyDescent="0.3">
      <c r="A19645" s="90">
        <v>19634</v>
      </c>
      <c r="B19645">
        <v>104503955620</v>
      </c>
      <c r="C19645" t="s">
        <v>38194</v>
      </c>
      <c r="D19645" t="s">
        <v>37834</v>
      </c>
      <c r="E19645">
        <v>9</v>
      </c>
      <c r="F19645" t="s">
        <v>38195</v>
      </c>
      <c r="G19645" t="s">
        <v>37880</v>
      </c>
      <c r="H19645" t="s">
        <v>10312</v>
      </c>
      <c r="I19645" t="s">
        <v>42542</v>
      </c>
      <c r="J19645" t="s">
        <v>42543</v>
      </c>
      <c r="K19645" t="s">
        <v>37767</v>
      </c>
      <c r="L19645" t="s">
        <v>38198</v>
      </c>
      <c r="M19645" t="s">
        <v>38199</v>
      </c>
      <c r="N19645">
        <v>8729441</v>
      </c>
      <c r="O19645" t="s">
        <v>79375</v>
      </c>
      <c r="P19645" t="s">
        <v>79376</v>
      </c>
      <c r="Q19645" t="s">
        <v>79377</v>
      </c>
      <c r="R19645" t="s">
        <v>79378</v>
      </c>
      <c r="S19645" t="s">
        <v>79379</v>
      </c>
      <c r="T19645" t="s">
        <v>40687</v>
      </c>
      <c r="U19645" s="98">
        <v>112200014322661</v>
      </c>
      <c r="V19645">
        <v>2</v>
      </c>
      <c r="W19645">
        <v>35</v>
      </c>
      <c r="X19645" t="s">
        <v>56</v>
      </c>
      <c r="Z19645" t="s">
        <v>40850</v>
      </c>
      <c r="AA19645" t="s">
        <v>79380</v>
      </c>
      <c r="AB19645" t="s">
        <v>79381</v>
      </c>
      <c r="AD19645" t="s">
        <v>37899</v>
      </c>
      <c r="AE19645">
        <v>272</v>
      </c>
      <c r="AF19645" t="s">
        <v>37780</v>
      </c>
      <c r="AG19645" t="s">
        <v>38464</v>
      </c>
      <c r="AH19645" t="s">
        <v>421</v>
      </c>
      <c r="AI19645">
        <v>173579250</v>
      </c>
      <c r="AJ19645">
        <v>152714750</v>
      </c>
      <c r="AK19645">
        <v>0</v>
      </c>
      <c r="AL19645">
        <v>0</v>
      </c>
      <c r="AP19645">
        <v>1</v>
      </c>
      <c r="AQ19645" t="s">
        <v>37899</v>
      </c>
      <c r="AR19645" t="s">
        <v>37899</v>
      </c>
      <c r="AS19645">
        <v>34031990</v>
      </c>
    </row>
    <row r="19646" spans="1:45" x14ac:dyDescent="0.3">
      <c r="A19646" s="90">
        <v>19645</v>
      </c>
      <c r="B19646">
        <v>104506252100</v>
      </c>
      <c r="C19646" t="s">
        <v>40691</v>
      </c>
      <c r="D19646" t="s">
        <v>37834</v>
      </c>
      <c r="E19646">
        <v>9</v>
      </c>
      <c r="F19646" t="s">
        <v>40692</v>
      </c>
      <c r="G19646" t="s">
        <v>37899</v>
      </c>
      <c r="H19646">
        <v>2300976269</v>
      </c>
      <c r="I19646" t="s">
        <v>48652</v>
      </c>
      <c r="J19646" t="s">
        <v>48653</v>
      </c>
      <c r="K19646" t="s">
        <v>37767</v>
      </c>
      <c r="L19646" t="s">
        <v>48654</v>
      </c>
      <c r="M19646" t="s">
        <v>48655</v>
      </c>
      <c r="N19646" t="s">
        <v>48656</v>
      </c>
      <c r="O19646" t="s">
        <v>52193</v>
      </c>
      <c r="P19646" t="s">
        <v>79382</v>
      </c>
      <c r="Q19646" t="s">
        <v>79383</v>
      </c>
      <c r="R19646" t="s">
        <v>54800</v>
      </c>
      <c r="S19646" t="s">
        <v>41247</v>
      </c>
      <c r="T19646" t="s">
        <v>40687</v>
      </c>
      <c r="U19646" s="98">
        <v>112200014350319</v>
      </c>
      <c r="V19646">
        <v>3</v>
      </c>
      <c r="W19646">
        <v>41</v>
      </c>
      <c r="X19646" t="s">
        <v>56</v>
      </c>
      <c r="Z19646" t="s">
        <v>41115</v>
      </c>
      <c r="AA19646" t="s">
        <v>79384</v>
      </c>
      <c r="AB19646" t="s">
        <v>79385</v>
      </c>
      <c r="AD19646" t="s">
        <v>37899</v>
      </c>
      <c r="AE19646">
        <v>252</v>
      </c>
      <c r="AF19646" t="s">
        <v>37780</v>
      </c>
      <c r="AG19646" t="s">
        <v>38464</v>
      </c>
      <c r="AH19646" t="s">
        <v>421</v>
      </c>
      <c r="AI19646">
        <v>138760000</v>
      </c>
      <c r="AJ19646">
        <v>138760000</v>
      </c>
      <c r="AK19646">
        <v>0</v>
      </c>
      <c r="AP19646">
        <v>1</v>
      </c>
      <c r="AQ19646" t="s">
        <v>37899</v>
      </c>
      <c r="AR19646" t="s">
        <v>37899</v>
      </c>
      <c r="AS19646">
        <v>34031990</v>
      </c>
    </row>
    <row r="19647" spans="1:45" x14ac:dyDescent="0.3">
      <c r="A19647" s="90">
        <v>19646</v>
      </c>
      <c r="B19647">
        <v>104506252100</v>
      </c>
      <c r="C19647" t="s">
        <v>40691</v>
      </c>
      <c r="D19647" t="s">
        <v>37834</v>
      </c>
      <c r="E19647">
        <v>9</v>
      </c>
      <c r="F19647" t="s">
        <v>40692</v>
      </c>
      <c r="G19647" t="s">
        <v>37899</v>
      </c>
      <c r="H19647">
        <v>2300976269</v>
      </c>
      <c r="I19647" t="s">
        <v>48652</v>
      </c>
      <c r="J19647" t="s">
        <v>48653</v>
      </c>
      <c r="K19647" t="s">
        <v>37767</v>
      </c>
      <c r="L19647" t="s">
        <v>48654</v>
      </c>
      <c r="M19647" t="s">
        <v>48655</v>
      </c>
      <c r="N19647" t="s">
        <v>48656</v>
      </c>
      <c r="O19647" t="s">
        <v>52193</v>
      </c>
      <c r="P19647" t="s">
        <v>79382</v>
      </c>
      <c r="Q19647" t="s">
        <v>79383</v>
      </c>
      <c r="R19647" t="s">
        <v>54800</v>
      </c>
      <c r="S19647" t="s">
        <v>41247</v>
      </c>
      <c r="T19647" t="s">
        <v>40687</v>
      </c>
      <c r="U19647" s="98">
        <v>112200014350319</v>
      </c>
      <c r="V19647">
        <v>3</v>
      </c>
      <c r="W19647">
        <v>41</v>
      </c>
      <c r="X19647" t="s">
        <v>56</v>
      </c>
      <c r="Z19647" t="s">
        <v>41115</v>
      </c>
      <c r="AA19647" t="s">
        <v>79384</v>
      </c>
      <c r="AB19647" t="s">
        <v>79385</v>
      </c>
      <c r="AD19647" t="s">
        <v>37899</v>
      </c>
      <c r="AE19647">
        <v>252</v>
      </c>
      <c r="AF19647" t="s">
        <v>37780</v>
      </c>
      <c r="AG19647" t="s">
        <v>38464</v>
      </c>
      <c r="AH19647" t="s">
        <v>421</v>
      </c>
      <c r="AI19647">
        <v>138760000</v>
      </c>
      <c r="AJ19647">
        <v>138760000</v>
      </c>
      <c r="AK19647">
        <v>0</v>
      </c>
      <c r="AP19647">
        <v>1</v>
      </c>
      <c r="AQ19647" t="s">
        <v>37899</v>
      </c>
      <c r="AR19647" t="s">
        <v>37899</v>
      </c>
      <c r="AS19647">
        <v>34031990</v>
      </c>
    </row>
    <row r="19648" spans="1:45" x14ac:dyDescent="0.3">
      <c r="A19648" s="90">
        <v>19647</v>
      </c>
      <c r="B19648">
        <v>104501298200</v>
      </c>
      <c r="C19648" t="s">
        <v>37833</v>
      </c>
      <c r="D19648" t="s">
        <v>37834</v>
      </c>
      <c r="E19648">
        <v>9</v>
      </c>
      <c r="F19648" t="s">
        <v>37835</v>
      </c>
      <c r="G19648" t="s">
        <v>37880</v>
      </c>
      <c r="H19648">
        <v>2301021913</v>
      </c>
      <c r="I19648" t="s">
        <v>76642</v>
      </c>
      <c r="J19648" t="s">
        <v>76643</v>
      </c>
      <c r="K19648" t="s">
        <v>37767</v>
      </c>
      <c r="L19648" t="s">
        <v>76644</v>
      </c>
      <c r="M19648" t="s">
        <v>76645</v>
      </c>
      <c r="N19648" t="s">
        <v>76646</v>
      </c>
      <c r="O19648" t="s">
        <v>79386</v>
      </c>
      <c r="P19648" t="s">
        <v>79387</v>
      </c>
      <c r="Q19648" t="s">
        <v>79388</v>
      </c>
      <c r="R19648" t="s">
        <v>79389</v>
      </c>
      <c r="S19648" t="s">
        <v>40686</v>
      </c>
      <c r="T19648" t="s">
        <v>40687</v>
      </c>
      <c r="U19648" s="98">
        <v>112200014254351</v>
      </c>
      <c r="V19648">
        <v>1</v>
      </c>
      <c r="W19648">
        <v>6</v>
      </c>
      <c r="X19648" t="s">
        <v>56</v>
      </c>
      <c r="Z19648" t="s">
        <v>41648</v>
      </c>
      <c r="AA19648" t="s">
        <v>76650</v>
      </c>
      <c r="AB19648" t="s">
        <v>79390</v>
      </c>
      <c r="AC19648" t="s">
        <v>37830</v>
      </c>
      <c r="AD19648" t="s">
        <v>37880</v>
      </c>
      <c r="AE19648">
        <v>59</v>
      </c>
      <c r="AF19648" t="s">
        <v>37780</v>
      </c>
      <c r="AG19648" t="s">
        <v>38464</v>
      </c>
      <c r="AH19648" t="s">
        <v>421</v>
      </c>
      <c r="AI19648">
        <v>73512000</v>
      </c>
      <c r="AJ19648">
        <v>73512000</v>
      </c>
      <c r="AK19648">
        <v>0</v>
      </c>
      <c r="AP19648">
        <v>1</v>
      </c>
      <c r="AQ19648" t="s">
        <v>37902</v>
      </c>
      <c r="AR19648" t="s">
        <v>37902</v>
      </c>
      <c r="AS19648">
        <v>34031990</v>
      </c>
    </row>
    <row r="19649" spans="1:45" x14ac:dyDescent="0.3">
      <c r="A19649" s="90">
        <v>19648</v>
      </c>
      <c r="B19649">
        <v>104501298200</v>
      </c>
      <c r="C19649" t="s">
        <v>37833</v>
      </c>
      <c r="D19649" t="s">
        <v>37834</v>
      </c>
      <c r="E19649">
        <v>9</v>
      </c>
      <c r="F19649" t="s">
        <v>37835</v>
      </c>
      <c r="G19649" t="s">
        <v>37880</v>
      </c>
      <c r="H19649">
        <v>2301021913</v>
      </c>
      <c r="I19649" t="s">
        <v>76642</v>
      </c>
      <c r="J19649" t="s">
        <v>76643</v>
      </c>
      <c r="K19649" t="s">
        <v>37767</v>
      </c>
      <c r="L19649" t="s">
        <v>76644</v>
      </c>
      <c r="M19649" t="s">
        <v>76645</v>
      </c>
      <c r="N19649" t="s">
        <v>76646</v>
      </c>
      <c r="O19649" t="s">
        <v>79386</v>
      </c>
      <c r="P19649" t="s">
        <v>79387</v>
      </c>
      <c r="Q19649" t="s">
        <v>79388</v>
      </c>
      <c r="R19649" t="s">
        <v>79389</v>
      </c>
      <c r="S19649" t="s">
        <v>40686</v>
      </c>
      <c r="T19649" t="s">
        <v>40687</v>
      </c>
      <c r="U19649" s="98">
        <v>112200014254351</v>
      </c>
      <c r="V19649">
        <v>1</v>
      </c>
      <c r="W19649">
        <v>6</v>
      </c>
      <c r="X19649" t="s">
        <v>56</v>
      </c>
      <c r="Z19649" t="s">
        <v>41648</v>
      </c>
      <c r="AA19649" t="s">
        <v>76650</v>
      </c>
      <c r="AB19649" t="s">
        <v>79390</v>
      </c>
      <c r="AC19649" t="s">
        <v>37830</v>
      </c>
      <c r="AD19649" t="s">
        <v>37880</v>
      </c>
      <c r="AE19649">
        <v>59</v>
      </c>
      <c r="AF19649" t="s">
        <v>37780</v>
      </c>
      <c r="AG19649" t="s">
        <v>38464</v>
      </c>
      <c r="AH19649" t="s">
        <v>421</v>
      </c>
      <c r="AI19649">
        <v>73512000</v>
      </c>
      <c r="AJ19649">
        <v>73512000</v>
      </c>
      <c r="AK19649">
        <v>0</v>
      </c>
      <c r="AP19649">
        <v>1</v>
      </c>
      <c r="AQ19649" t="s">
        <v>37902</v>
      </c>
      <c r="AR19649" t="s">
        <v>37902</v>
      </c>
      <c r="AS19649">
        <v>34031990</v>
      </c>
    </row>
    <row r="19650" spans="1:45" x14ac:dyDescent="0.3">
      <c r="A19650" s="90">
        <v>19649</v>
      </c>
      <c r="B19650">
        <v>104501947760</v>
      </c>
      <c r="C19650" t="s">
        <v>43519</v>
      </c>
      <c r="D19650" t="s">
        <v>37834</v>
      </c>
      <c r="E19650">
        <v>9</v>
      </c>
      <c r="F19650" t="s">
        <v>43520</v>
      </c>
      <c r="G19650" t="s">
        <v>37880</v>
      </c>
      <c r="H19650">
        <v>4601165229</v>
      </c>
      <c r="I19650" t="s">
        <v>79391</v>
      </c>
      <c r="J19650" t="s">
        <v>79392</v>
      </c>
      <c r="K19650" t="s">
        <v>37767</v>
      </c>
      <c r="L19650" t="s">
        <v>79393</v>
      </c>
      <c r="M19650" t="s">
        <v>79394</v>
      </c>
      <c r="N19650">
        <v>84906220811</v>
      </c>
      <c r="O19650" t="s">
        <v>79395</v>
      </c>
      <c r="P19650" t="s">
        <v>79396</v>
      </c>
      <c r="Q19650" t="s">
        <v>79397</v>
      </c>
      <c r="R19650" t="s">
        <v>79398</v>
      </c>
      <c r="S19650" t="s">
        <v>40784</v>
      </c>
      <c r="T19650" t="s">
        <v>40687</v>
      </c>
      <c r="U19650" s="98">
        <v>112200014293602</v>
      </c>
      <c r="V19650">
        <v>1</v>
      </c>
      <c r="W19650">
        <v>69.099999999999994</v>
      </c>
      <c r="X19650" t="s">
        <v>56</v>
      </c>
      <c r="Z19650" t="s">
        <v>46647</v>
      </c>
      <c r="AA19650" t="s">
        <v>79399</v>
      </c>
      <c r="AB19650" t="s">
        <v>79395</v>
      </c>
      <c r="AC19650" t="s">
        <v>37830</v>
      </c>
      <c r="AD19650" t="s">
        <v>37880</v>
      </c>
      <c r="AE19650">
        <v>193</v>
      </c>
      <c r="AF19650" t="s">
        <v>37780</v>
      </c>
      <c r="AG19650" t="s">
        <v>38464</v>
      </c>
      <c r="AH19650" t="s">
        <v>421</v>
      </c>
      <c r="AI19650">
        <v>67800000</v>
      </c>
      <c r="AJ19650">
        <v>67800000</v>
      </c>
      <c r="AL19650">
        <v>4000</v>
      </c>
      <c r="AP19650">
        <v>1</v>
      </c>
      <c r="AQ19650" t="s">
        <v>37902</v>
      </c>
      <c r="AR19650" t="s">
        <v>37880</v>
      </c>
      <c r="AS19650">
        <v>34031990</v>
      </c>
    </row>
    <row r="19651" spans="1:45" x14ac:dyDescent="0.3">
      <c r="A19651" s="90">
        <v>19650</v>
      </c>
      <c r="B19651">
        <v>104508263750</v>
      </c>
      <c r="C19651" t="s">
        <v>38225</v>
      </c>
      <c r="D19651" t="s">
        <v>37834</v>
      </c>
      <c r="E19651">
        <v>9</v>
      </c>
      <c r="F19651" t="s">
        <v>38226</v>
      </c>
      <c r="G19651" t="s">
        <v>37902</v>
      </c>
      <c r="H19651" t="s">
        <v>8765</v>
      </c>
      <c r="I19651" t="s">
        <v>44529</v>
      </c>
      <c r="J19651" t="s">
        <v>44530</v>
      </c>
      <c r="K19651" t="s">
        <v>37767</v>
      </c>
      <c r="L19651" t="s">
        <v>79400</v>
      </c>
      <c r="M19651" t="s">
        <v>79401</v>
      </c>
      <c r="N19651" t="s">
        <v>51562</v>
      </c>
      <c r="O19651" t="s">
        <v>61392</v>
      </c>
      <c r="P19651" t="s">
        <v>79402</v>
      </c>
      <c r="Q19651" t="s">
        <v>79403</v>
      </c>
      <c r="R19651" t="s">
        <v>79404</v>
      </c>
      <c r="S19651" t="s">
        <v>40686</v>
      </c>
      <c r="T19651" t="s">
        <v>40687</v>
      </c>
      <c r="U19651" s="98">
        <v>112200014389242</v>
      </c>
      <c r="V19651">
        <v>5</v>
      </c>
      <c r="W19651">
        <v>206</v>
      </c>
      <c r="X19651" t="s">
        <v>56</v>
      </c>
      <c r="Z19651" t="s">
        <v>44536</v>
      </c>
      <c r="AA19651" t="s">
        <v>70190</v>
      </c>
      <c r="AB19651" t="s">
        <v>71704</v>
      </c>
      <c r="AD19651" t="s">
        <v>37902</v>
      </c>
      <c r="AE19651">
        <v>56</v>
      </c>
      <c r="AF19651" t="s">
        <v>37780</v>
      </c>
      <c r="AG19651" t="s">
        <v>38464</v>
      </c>
      <c r="AH19651" t="s">
        <v>421</v>
      </c>
      <c r="AI19651">
        <v>35371000</v>
      </c>
      <c r="AJ19651">
        <v>35371000</v>
      </c>
      <c r="AP19651">
        <v>1</v>
      </c>
      <c r="AQ19651" t="s">
        <v>37902</v>
      </c>
      <c r="AR19651" t="s">
        <v>37902</v>
      </c>
      <c r="AS19651">
        <v>34031990</v>
      </c>
    </row>
    <row r="19652" spans="1:45" x14ac:dyDescent="0.3">
      <c r="A19652" s="90">
        <v>19651</v>
      </c>
      <c r="B19652">
        <v>104510197150</v>
      </c>
      <c r="C19652" t="s">
        <v>38362</v>
      </c>
      <c r="D19652" t="s">
        <v>37834</v>
      </c>
      <c r="E19652">
        <v>9</v>
      </c>
      <c r="F19652" t="s">
        <v>38363</v>
      </c>
      <c r="G19652" t="s">
        <v>38127</v>
      </c>
      <c r="H19652" t="s">
        <v>19394</v>
      </c>
      <c r="I19652" t="s">
        <v>45665</v>
      </c>
      <c r="J19652" t="s">
        <v>45666</v>
      </c>
      <c r="K19652" t="s">
        <v>37767</v>
      </c>
      <c r="L19652" t="s">
        <v>67727</v>
      </c>
      <c r="M19652" t="s">
        <v>38367</v>
      </c>
      <c r="N19652">
        <v>2263583516</v>
      </c>
      <c r="O19652" t="s">
        <v>67728</v>
      </c>
      <c r="P19652" t="s">
        <v>67729</v>
      </c>
      <c r="Q19652" t="s">
        <v>67730</v>
      </c>
      <c r="R19652" t="s">
        <v>52047</v>
      </c>
      <c r="T19652" t="s">
        <v>40687</v>
      </c>
      <c r="U19652" s="98">
        <v>132200014421615</v>
      </c>
      <c r="V19652">
        <v>1</v>
      </c>
      <c r="W19652">
        <v>173.51</v>
      </c>
      <c r="X19652" t="s">
        <v>56</v>
      </c>
      <c r="Z19652" t="s">
        <v>41405</v>
      </c>
      <c r="AA19652" t="s">
        <v>67731</v>
      </c>
      <c r="AB19652" t="s">
        <v>67732</v>
      </c>
      <c r="AC19652" t="s">
        <v>37830</v>
      </c>
      <c r="AD19652" t="s">
        <v>37902</v>
      </c>
      <c r="AE19652">
        <v>514</v>
      </c>
      <c r="AF19652" t="s">
        <v>37780</v>
      </c>
      <c r="AG19652" t="s">
        <v>38464</v>
      </c>
      <c r="AH19652" t="s">
        <v>421</v>
      </c>
      <c r="AI19652">
        <v>19584600</v>
      </c>
      <c r="AJ19652">
        <v>19584600</v>
      </c>
      <c r="AK19652">
        <v>28012022</v>
      </c>
      <c r="AL19652">
        <v>9860</v>
      </c>
      <c r="AP19652">
        <v>1</v>
      </c>
      <c r="AQ19652" t="s">
        <v>38127</v>
      </c>
      <c r="AR19652" t="s">
        <v>38127</v>
      </c>
      <c r="AS19652">
        <v>34031990</v>
      </c>
    </row>
    <row r="19653" spans="1:45" x14ac:dyDescent="0.3">
      <c r="A19653" s="90">
        <v>19652</v>
      </c>
      <c r="B19653">
        <v>104510977910</v>
      </c>
      <c r="C19653" t="s">
        <v>40691</v>
      </c>
      <c r="D19653" t="s">
        <v>37834</v>
      </c>
      <c r="E19653">
        <v>9</v>
      </c>
      <c r="F19653" t="s">
        <v>40692</v>
      </c>
      <c r="G19653" t="s">
        <v>42154</v>
      </c>
      <c r="H19653">
        <v>2301081197</v>
      </c>
      <c r="I19653" t="s">
        <v>51057</v>
      </c>
      <c r="J19653" t="s">
        <v>51058</v>
      </c>
      <c r="K19653" t="s">
        <v>37767</v>
      </c>
      <c r="L19653" t="s">
        <v>51059</v>
      </c>
      <c r="M19653" t="s">
        <v>51060</v>
      </c>
      <c r="N19653">
        <v>2226251116</v>
      </c>
      <c r="O19653" t="s">
        <v>79292</v>
      </c>
      <c r="P19653" t="s">
        <v>79293</v>
      </c>
      <c r="Q19653" t="s">
        <v>79294</v>
      </c>
      <c r="R19653" t="s">
        <v>79295</v>
      </c>
      <c r="S19653" t="s">
        <v>79296</v>
      </c>
      <c r="T19653" t="s">
        <v>40687</v>
      </c>
      <c r="U19653" s="98">
        <v>132200014433089</v>
      </c>
      <c r="V19653">
        <v>8</v>
      </c>
      <c r="W19653">
        <v>120</v>
      </c>
      <c r="X19653" t="s">
        <v>56</v>
      </c>
      <c r="Z19653" t="s">
        <v>41115</v>
      </c>
      <c r="AA19653" t="s">
        <v>61421</v>
      </c>
      <c r="AB19653" t="s">
        <v>79297</v>
      </c>
      <c r="AC19653" t="s">
        <v>37868</v>
      </c>
      <c r="AD19653" t="s">
        <v>42154</v>
      </c>
      <c r="AE19653">
        <v>94595</v>
      </c>
      <c r="AF19653" t="s">
        <v>37780</v>
      </c>
      <c r="AG19653" t="s">
        <v>38464</v>
      </c>
      <c r="AH19653" t="s">
        <v>421</v>
      </c>
      <c r="AI19653">
        <v>31512000</v>
      </c>
      <c r="AJ19653">
        <v>31512000</v>
      </c>
      <c r="AP19653">
        <v>1</v>
      </c>
      <c r="AQ19653" t="s">
        <v>42154</v>
      </c>
      <c r="AR19653" t="s">
        <v>42154</v>
      </c>
      <c r="AS19653">
        <v>34031990</v>
      </c>
    </row>
    <row r="19654" spans="1:45" x14ac:dyDescent="0.3">
      <c r="A19654" s="90">
        <v>19653</v>
      </c>
      <c r="B19654">
        <v>104511047430</v>
      </c>
      <c r="C19654" t="s">
        <v>44072</v>
      </c>
      <c r="D19654" t="s">
        <v>37834</v>
      </c>
      <c r="E19654">
        <v>9</v>
      </c>
      <c r="F19654" t="s">
        <v>44073</v>
      </c>
      <c r="G19654" t="s">
        <v>38127</v>
      </c>
      <c r="H19654">
        <v>4300726431</v>
      </c>
      <c r="I19654" t="s">
        <v>47071</v>
      </c>
      <c r="J19654" t="s">
        <v>47072</v>
      </c>
      <c r="K19654" t="s">
        <v>47073</v>
      </c>
      <c r="L19654" t="s">
        <v>47074</v>
      </c>
      <c r="M19654" t="s">
        <v>47075</v>
      </c>
      <c r="N19654">
        <v>553718988</v>
      </c>
      <c r="O19654" t="s">
        <v>79405</v>
      </c>
      <c r="P19654" t="s">
        <v>79406</v>
      </c>
      <c r="Q19654" t="s">
        <v>79407</v>
      </c>
      <c r="R19654" t="s">
        <v>79408</v>
      </c>
      <c r="S19654" t="s">
        <v>41604</v>
      </c>
      <c r="T19654" t="s">
        <v>40687</v>
      </c>
      <c r="U19654" s="98">
        <v>132200014434603</v>
      </c>
      <c r="V19654">
        <v>1</v>
      </c>
      <c r="W19654">
        <v>12</v>
      </c>
      <c r="X19654" t="s">
        <v>56</v>
      </c>
      <c r="Z19654" t="s">
        <v>44082</v>
      </c>
      <c r="AA19654" t="s">
        <v>47077</v>
      </c>
      <c r="AB19654" t="s">
        <v>79409</v>
      </c>
      <c r="AD19654" t="s">
        <v>38127</v>
      </c>
      <c r="AE19654">
        <v>2</v>
      </c>
      <c r="AF19654" t="s">
        <v>37780</v>
      </c>
      <c r="AG19654" t="s">
        <v>38464</v>
      </c>
      <c r="AH19654" t="s">
        <v>421</v>
      </c>
      <c r="AI19654">
        <v>118800000</v>
      </c>
      <c r="AJ19654">
        <v>118800000</v>
      </c>
      <c r="AK19654">
        <v>0</v>
      </c>
      <c r="AP19654">
        <v>1</v>
      </c>
      <c r="AQ19654" t="s">
        <v>42154</v>
      </c>
      <c r="AR19654" t="s">
        <v>42154</v>
      </c>
      <c r="AS19654">
        <v>34031990</v>
      </c>
    </row>
    <row r="19655" spans="1:45" x14ac:dyDescent="0.3">
      <c r="A19655" s="90">
        <v>19654</v>
      </c>
      <c r="B19655">
        <v>104509401250</v>
      </c>
      <c r="C19655" t="s">
        <v>37927</v>
      </c>
      <c r="D19655" t="s">
        <v>37834</v>
      </c>
      <c r="E19655">
        <v>9</v>
      </c>
      <c r="F19655" t="s">
        <v>37929</v>
      </c>
      <c r="G19655" t="s">
        <v>42154</v>
      </c>
      <c r="H19655" t="s">
        <v>18936</v>
      </c>
      <c r="I19655" t="s">
        <v>48907</v>
      </c>
      <c r="J19655" t="s">
        <v>48908</v>
      </c>
      <c r="K19655" t="s">
        <v>37767</v>
      </c>
      <c r="L19655" t="s">
        <v>79410</v>
      </c>
      <c r="M19655" t="s">
        <v>79411</v>
      </c>
      <c r="N19655" t="s">
        <v>48911</v>
      </c>
      <c r="O19655" t="s">
        <v>79412</v>
      </c>
      <c r="P19655" t="s">
        <v>79413</v>
      </c>
      <c r="Q19655" t="s">
        <v>79414</v>
      </c>
      <c r="R19655" t="s">
        <v>79415</v>
      </c>
      <c r="S19655" t="s">
        <v>40686</v>
      </c>
      <c r="T19655" t="s">
        <v>40687</v>
      </c>
      <c r="U19655" s="98">
        <v>112200014407269</v>
      </c>
      <c r="V19655">
        <v>19</v>
      </c>
      <c r="W19655">
        <v>846.3</v>
      </c>
      <c r="X19655" t="s">
        <v>56</v>
      </c>
      <c r="Z19655" t="s">
        <v>48914</v>
      </c>
      <c r="AA19655" t="s">
        <v>79416</v>
      </c>
      <c r="AB19655" t="s">
        <v>79412</v>
      </c>
      <c r="AC19655" t="s">
        <v>37830</v>
      </c>
      <c r="AD19655" t="s">
        <v>42154</v>
      </c>
      <c r="AE19655">
        <v>7</v>
      </c>
      <c r="AF19655" t="s">
        <v>37780</v>
      </c>
      <c r="AG19655" t="s">
        <v>38464</v>
      </c>
      <c r="AH19655" t="s">
        <v>421</v>
      </c>
      <c r="AI19655">
        <v>257093540</v>
      </c>
      <c r="AJ19655">
        <v>257093540</v>
      </c>
      <c r="AK19655">
        <v>0</v>
      </c>
      <c r="AP19655">
        <v>1</v>
      </c>
      <c r="AQ19655" t="s">
        <v>42154</v>
      </c>
      <c r="AR19655" t="s">
        <v>42154</v>
      </c>
      <c r="AS19655">
        <v>34031990</v>
      </c>
    </row>
    <row r="19656" spans="1:45" x14ac:dyDescent="0.3">
      <c r="A19656" s="90" t="e">
        <v>#N/A</v>
      </c>
      <c r="B19656">
        <v>104451037130</v>
      </c>
      <c r="C19656" t="s">
        <v>38918</v>
      </c>
      <c r="D19656" t="s">
        <v>37834</v>
      </c>
      <c r="E19656">
        <v>9</v>
      </c>
      <c r="F19656" t="s">
        <v>38919</v>
      </c>
      <c r="G19656" t="s">
        <v>38183</v>
      </c>
      <c r="H19656">
        <v>2400766240</v>
      </c>
      <c r="I19656" t="s">
        <v>41147</v>
      </c>
      <c r="J19656" t="s">
        <v>41148</v>
      </c>
      <c r="K19656" t="s">
        <v>37767</v>
      </c>
      <c r="L19656" t="s">
        <v>62693</v>
      </c>
      <c r="M19656" t="s">
        <v>62694</v>
      </c>
      <c r="N19656" t="s">
        <v>62695</v>
      </c>
      <c r="O19656" t="s">
        <v>62707</v>
      </c>
      <c r="P19656" t="s">
        <v>62708</v>
      </c>
      <c r="Q19656" t="s">
        <v>47639</v>
      </c>
      <c r="R19656" t="s">
        <v>41742</v>
      </c>
      <c r="S19656" t="s">
        <v>41185</v>
      </c>
      <c r="T19656" t="s">
        <v>40687</v>
      </c>
      <c r="U19656" s="98">
        <v>112100017947715</v>
      </c>
      <c r="V19656">
        <v>47</v>
      </c>
      <c r="W19656">
        <v>651</v>
      </c>
      <c r="X19656" t="s">
        <v>56</v>
      </c>
      <c r="Z19656" t="s">
        <v>41003</v>
      </c>
      <c r="AA19656" t="s">
        <v>62698</v>
      </c>
      <c r="AB19656" t="s">
        <v>62707</v>
      </c>
      <c r="AC19656" t="s">
        <v>37830</v>
      </c>
      <c r="AD19656" t="s">
        <v>38646</v>
      </c>
      <c r="AE19656">
        <v>95</v>
      </c>
      <c r="AF19656" t="s">
        <v>37780</v>
      </c>
      <c r="AG19656" t="s">
        <v>38464</v>
      </c>
      <c r="AH19656" t="s">
        <v>421</v>
      </c>
      <c r="AI19656">
        <v>328280000</v>
      </c>
      <c r="AJ19656">
        <v>328280000</v>
      </c>
      <c r="AL19656">
        <v>160000</v>
      </c>
      <c r="AP19656">
        <v>1</v>
      </c>
      <c r="AQ19656" t="s">
        <v>38011</v>
      </c>
      <c r="AR19656" t="s">
        <v>38183</v>
      </c>
      <c r="AS19656">
        <v>34039111</v>
      </c>
    </row>
    <row r="19657" spans="1:45" x14ac:dyDescent="0.3">
      <c r="A19657" s="90">
        <v>19656</v>
      </c>
      <c r="B19657">
        <v>104464061920</v>
      </c>
      <c r="C19657" t="s">
        <v>41157</v>
      </c>
      <c r="D19657" t="s">
        <v>37763</v>
      </c>
      <c r="E19657">
        <v>9</v>
      </c>
      <c r="F19657" t="s">
        <v>41158</v>
      </c>
      <c r="G19657" t="s">
        <v>37821</v>
      </c>
      <c r="H19657">
        <v>3603386581</v>
      </c>
      <c r="I19657" t="s">
        <v>50026</v>
      </c>
      <c r="J19657" t="s">
        <v>50027</v>
      </c>
      <c r="K19657" t="s">
        <v>37767</v>
      </c>
      <c r="L19657" t="s">
        <v>50028</v>
      </c>
      <c r="M19657" t="s">
        <v>50029</v>
      </c>
      <c r="N19657" t="s">
        <v>50030</v>
      </c>
      <c r="O19657" t="s">
        <v>79417</v>
      </c>
      <c r="P19657" t="s">
        <v>79418</v>
      </c>
      <c r="Q19657" t="s">
        <v>79419</v>
      </c>
      <c r="R19657" t="s">
        <v>79420</v>
      </c>
      <c r="S19657" t="s">
        <v>55237</v>
      </c>
      <c r="T19657" t="s">
        <v>40687</v>
      </c>
      <c r="U19657" s="98">
        <v>132200013674472</v>
      </c>
      <c r="V19657">
        <v>2</v>
      </c>
      <c r="W19657">
        <v>65</v>
      </c>
      <c r="X19657" t="s">
        <v>56</v>
      </c>
      <c r="Z19657" t="s">
        <v>41162</v>
      </c>
      <c r="AA19657" t="s">
        <v>50036</v>
      </c>
      <c r="AB19657" t="s">
        <v>79421</v>
      </c>
      <c r="AC19657" t="s">
        <v>37830</v>
      </c>
      <c r="AD19657" t="s">
        <v>37930</v>
      </c>
      <c r="AE19657">
        <v>11</v>
      </c>
      <c r="AF19657" t="s">
        <v>37780</v>
      </c>
      <c r="AG19657" t="s">
        <v>38464</v>
      </c>
      <c r="AH19657" t="s">
        <v>421</v>
      </c>
      <c r="AI19657">
        <v>21720000</v>
      </c>
      <c r="AJ19657">
        <v>21720000</v>
      </c>
      <c r="AK19657">
        <v>0</v>
      </c>
      <c r="AL19657">
        <v>61780</v>
      </c>
      <c r="AP19657">
        <v>1</v>
      </c>
      <c r="AQ19657" t="s">
        <v>38724</v>
      </c>
      <c r="AR19657" t="s">
        <v>37821</v>
      </c>
      <c r="AS19657">
        <v>34039111</v>
      </c>
    </row>
    <row r="19658" spans="1:45" x14ac:dyDescent="0.3">
      <c r="A19658" s="90">
        <v>19657</v>
      </c>
      <c r="B19658">
        <v>104480339350</v>
      </c>
      <c r="C19658" t="s">
        <v>40691</v>
      </c>
      <c r="D19658" t="s">
        <v>37834</v>
      </c>
      <c r="E19658">
        <v>9</v>
      </c>
      <c r="F19658" t="s">
        <v>40692</v>
      </c>
      <c r="G19658" t="s">
        <v>37846</v>
      </c>
      <c r="H19658">
        <v>2300271050</v>
      </c>
      <c r="I19658" t="s">
        <v>44127</v>
      </c>
      <c r="J19658" t="s">
        <v>44128</v>
      </c>
      <c r="K19658" t="s">
        <v>37767</v>
      </c>
      <c r="L19658" t="s">
        <v>49790</v>
      </c>
      <c r="M19658" t="s">
        <v>44130</v>
      </c>
      <c r="N19658" t="s">
        <v>49791</v>
      </c>
      <c r="O19658" t="s">
        <v>51882</v>
      </c>
      <c r="P19658" t="s">
        <v>79422</v>
      </c>
      <c r="Q19658" t="s">
        <v>79423</v>
      </c>
      <c r="R19658" t="s">
        <v>41742</v>
      </c>
      <c r="S19658" t="s">
        <v>41393</v>
      </c>
      <c r="T19658" t="s">
        <v>40687</v>
      </c>
      <c r="U19658" s="98">
        <v>112200013915168</v>
      </c>
      <c r="V19658">
        <v>35</v>
      </c>
      <c r="W19658">
        <v>989.5</v>
      </c>
      <c r="X19658" t="s">
        <v>56</v>
      </c>
      <c r="Z19658" t="s">
        <v>44135</v>
      </c>
      <c r="AA19658" t="s">
        <v>79424</v>
      </c>
      <c r="AB19658" t="s">
        <v>79425</v>
      </c>
      <c r="AD19658" t="s">
        <v>37845</v>
      </c>
      <c r="AE19658">
        <v>366</v>
      </c>
      <c r="AF19658" t="s">
        <v>37780</v>
      </c>
      <c r="AG19658" t="s">
        <v>38464</v>
      </c>
      <c r="AH19658" t="s">
        <v>421</v>
      </c>
      <c r="AI19658">
        <v>653479000</v>
      </c>
      <c r="AJ19658">
        <v>653479000</v>
      </c>
      <c r="AP19658">
        <v>1</v>
      </c>
      <c r="AQ19658" t="s">
        <v>37856</v>
      </c>
      <c r="AR19658" t="s">
        <v>37856</v>
      </c>
      <c r="AS19658">
        <v>34039111</v>
      </c>
    </row>
    <row r="19659" spans="1:45" x14ac:dyDescent="0.3">
      <c r="A19659" s="90">
        <v>19658</v>
      </c>
      <c r="B19659">
        <v>104490304700</v>
      </c>
      <c r="C19659" t="s">
        <v>37762</v>
      </c>
      <c r="D19659" t="s">
        <v>40935</v>
      </c>
      <c r="E19659">
        <v>9</v>
      </c>
      <c r="F19659" t="s">
        <v>37764</v>
      </c>
      <c r="G19659" t="s">
        <v>37785</v>
      </c>
      <c r="H19659" t="s">
        <v>2550</v>
      </c>
      <c r="I19659" t="s">
        <v>43823</v>
      </c>
      <c r="J19659" t="s">
        <v>43824</v>
      </c>
      <c r="K19659" t="s">
        <v>58856</v>
      </c>
      <c r="L19659" t="s">
        <v>58857</v>
      </c>
      <c r="M19659" t="s">
        <v>58858</v>
      </c>
      <c r="N19659" t="s">
        <v>58859</v>
      </c>
      <c r="O19659" t="s">
        <v>79426</v>
      </c>
      <c r="P19659" t="s">
        <v>79427</v>
      </c>
      <c r="Q19659" t="s">
        <v>67710</v>
      </c>
      <c r="R19659" t="s">
        <v>40718</v>
      </c>
      <c r="S19659" t="s">
        <v>40686</v>
      </c>
      <c r="T19659" t="s">
        <v>40687</v>
      </c>
      <c r="U19659" s="98">
        <v>112200014108694</v>
      </c>
      <c r="V19659">
        <v>2</v>
      </c>
      <c r="W19659">
        <v>2.5</v>
      </c>
      <c r="X19659" t="s">
        <v>56</v>
      </c>
      <c r="Z19659" t="s">
        <v>40719</v>
      </c>
      <c r="AA19659" t="s">
        <v>43830</v>
      </c>
      <c r="AB19659" t="s">
        <v>43830</v>
      </c>
      <c r="AD19659" t="s">
        <v>37785</v>
      </c>
      <c r="AE19659" t="s">
        <v>79428</v>
      </c>
      <c r="AF19659" t="s">
        <v>38448</v>
      </c>
      <c r="AG19659" t="s">
        <v>38912</v>
      </c>
      <c r="AH19659" t="s">
        <v>104</v>
      </c>
      <c r="AI19659">
        <v>1697120</v>
      </c>
      <c r="AJ19659">
        <v>327419254.5</v>
      </c>
      <c r="AK19659">
        <v>0</v>
      </c>
      <c r="AL19659">
        <v>25020</v>
      </c>
      <c r="AP19659">
        <v>193.89</v>
      </c>
      <c r="AQ19659" t="s">
        <v>37871</v>
      </c>
      <c r="AR19659" t="s">
        <v>37871</v>
      </c>
      <c r="AS19659">
        <v>34039111</v>
      </c>
    </row>
    <row r="19660" spans="1:45" x14ac:dyDescent="0.3">
      <c r="A19660" s="90">
        <v>19659</v>
      </c>
      <c r="B19660">
        <v>104475693600</v>
      </c>
      <c r="C19660" t="s">
        <v>42163</v>
      </c>
      <c r="D19660" t="s">
        <v>39260</v>
      </c>
      <c r="E19660">
        <v>9</v>
      </c>
      <c r="F19660" t="s">
        <v>42164</v>
      </c>
      <c r="G19660" t="s">
        <v>37845</v>
      </c>
      <c r="H19660">
        <v>3702062524</v>
      </c>
      <c r="I19660" t="s">
        <v>79429</v>
      </c>
      <c r="J19660" t="s">
        <v>79430</v>
      </c>
      <c r="K19660" t="s">
        <v>37767</v>
      </c>
      <c r="L19660" t="s">
        <v>79431</v>
      </c>
      <c r="M19660" t="s">
        <v>79432</v>
      </c>
      <c r="N19660">
        <v>2838464438</v>
      </c>
      <c r="O19660" t="s">
        <v>79433</v>
      </c>
      <c r="P19660" t="s">
        <v>79434</v>
      </c>
      <c r="Q19660" t="s">
        <v>79435</v>
      </c>
      <c r="R19660" t="s">
        <v>79436</v>
      </c>
      <c r="T19660" t="s">
        <v>40687</v>
      </c>
      <c r="V19660">
        <v>231</v>
      </c>
      <c r="W19660">
        <v>361580.13</v>
      </c>
      <c r="X19660" t="s">
        <v>56</v>
      </c>
      <c r="Z19660" t="s">
        <v>79437</v>
      </c>
      <c r="AA19660" t="s">
        <v>79438</v>
      </c>
      <c r="AB19660" t="s">
        <v>79438</v>
      </c>
      <c r="AC19660" t="s">
        <v>37830</v>
      </c>
      <c r="AD19660" t="s">
        <v>37845</v>
      </c>
      <c r="AE19660" t="s">
        <v>79439</v>
      </c>
      <c r="AF19660" t="s">
        <v>38448</v>
      </c>
      <c r="AG19660" t="s">
        <v>37945</v>
      </c>
      <c r="AH19660" t="s">
        <v>57</v>
      </c>
      <c r="AI19660">
        <v>360647.45</v>
      </c>
      <c r="AJ19660">
        <v>8158976319</v>
      </c>
      <c r="AP19660">
        <v>22620</v>
      </c>
      <c r="AQ19660" t="s">
        <v>37845</v>
      </c>
      <c r="AR19660" t="s">
        <v>37845</v>
      </c>
      <c r="AS19660">
        <v>34039119</v>
      </c>
    </row>
    <row r="19661" spans="1:45" x14ac:dyDescent="0.3">
      <c r="A19661" s="90">
        <v>19660</v>
      </c>
      <c r="B19661">
        <v>104475693600</v>
      </c>
      <c r="C19661" t="s">
        <v>42163</v>
      </c>
      <c r="D19661" t="s">
        <v>39260</v>
      </c>
      <c r="E19661">
        <v>9</v>
      </c>
      <c r="F19661" t="s">
        <v>42164</v>
      </c>
      <c r="G19661" t="s">
        <v>37845</v>
      </c>
      <c r="H19661">
        <v>3702062524</v>
      </c>
      <c r="I19661" t="s">
        <v>79429</v>
      </c>
      <c r="J19661" t="s">
        <v>79430</v>
      </c>
      <c r="K19661" t="s">
        <v>37767</v>
      </c>
      <c r="L19661" t="s">
        <v>79431</v>
      </c>
      <c r="M19661" t="s">
        <v>79432</v>
      </c>
      <c r="N19661">
        <v>2838464438</v>
      </c>
      <c r="O19661" t="s">
        <v>79433</v>
      </c>
      <c r="P19661" t="s">
        <v>79434</v>
      </c>
      <c r="Q19661" t="s">
        <v>79435</v>
      </c>
      <c r="R19661" t="s">
        <v>79436</v>
      </c>
      <c r="T19661" t="s">
        <v>40687</v>
      </c>
      <c r="V19661">
        <v>231</v>
      </c>
      <c r="W19661">
        <v>361580.13</v>
      </c>
      <c r="X19661" t="s">
        <v>56</v>
      </c>
      <c r="Z19661" t="s">
        <v>79437</v>
      </c>
      <c r="AA19661" t="s">
        <v>79438</v>
      </c>
      <c r="AB19661" t="s">
        <v>79438</v>
      </c>
      <c r="AC19661" t="s">
        <v>37830</v>
      </c>
      <c r="AD19661" t="s">
        <v>37845</v>
      </c>
      <c r="AE19661" t="s">
        <v>79439</v>
      </c>
      <c r="AF19661" t="s">
        <v>38448</v>
      </c>
      <c r="AG19661" t="s">
        <v>37945</v>
      </c>
      <c r="AH19661" t="s">
        <v>57</v>
      </c>
      <c r="AI19661">
        <v>360647.45</v>
      </c>
      <c r="AJ19661">
        <v>8158976319</v>
      </c>
      <c r="AP19661">
        <v>22620</v>
      </c>
      <c r="AQ19661" t="s">
        <v>37845</v>
      </c>
      <c r="AR19661" t="s">
        <v>37845</v>
      </c>
      <c r="AS19661">
        <v>34039119</v>
      </c>
    </row>
    <row r="19662" spans="1:45" x14ac:dyDescent="0.3">
      <c r="A19662" s="90">
        <v>19661</v>
      </c>
      <c r="B19662">
        <v>104503120850</v>
      </c>
      <c r="C19662" t="s">
        <v>38181</v>
      </c>
      <c r="D19662" t="s">
        <v>40935</v>
      </c>
      <c r="E19662">
        <v>9</v>
      </c>
      <c r="F19662" t="s">
        <v>38182</v>
      </c>
      <c r="G19662" t="s">
        <v>37880</v>
      </c>
      <c r="H19662" t="s">
        <v>21327</v>
      </c>
      <c r="I19662" t="s">
        <v>79440</v>
      </c>
      <c r="J19662" t="s">
        <v>79441</v>
      </c>
      <c r="K19662" t="s">
        <v>37767</v>
      </c>
      <c r="L19662" t="s">
        <v>79442</v>
      </c>
      <c r="M19662" t="s">
        <v>79443</v>
      </c>
      <c r="N19662" t="s">
        <v>79444</v>
      </c>
      <c r="O19662" t="s">
        <v>79445</v>
      </c>
      <c r="P19662" t="s">
        <v>79446</v>
      </c>
      <c r="Q19662" t="s">
        <v>49893</v>
      </c>
      <c r="R19662" t="s">
        <v>40685</v>
      </c>
      <c r="S19662" t="s">
        <v>40686</v>
      </c>
      <c r="T19662" t="s">
        <v>40687</v>
      </c>
      <c r="U19662" s="98">
        <v>132200014308622</v>
      </c>
      <c r="V19662">
        <v>21</v>
      </c>
      <c r="W19662">
        <v>2548.35</v>
      </c>
      <c r="X19662" t="s">
        <v>56</v>
      </c>
      <c r="Z19662" t="s">
        <v>40807</v>
      </c>
      <c r="AA19662" t="s">
        <v>79447</v>
      </c>
      <c r="AB19662" t="s">
        <v>79448</v>
      </c>
      <c r="AD19662" t="s">
        <v>37880</v>
      </c>
      <c r="AE19662" t="s">
        <v>79449</v>
      </c>
      <c r="AF19662" t="s">
        <v>38448</v>
      </c>
      <c r="AG19662" t="s">
        <v>37925</v>
      </c>
      <c r="AH19662" t="s">
        <v>57</v>
      </c>
      <c r="AI19662">
        <v>12299.11</v>
      </c>
      <c r="AJ19662">
        <v>287155346.30000001</v>
      </c>
      <c r="AK19662">
        <v>0</v>
      </c>
      <c r="AL19662">
        <v>28715535</v>
      </c>
      <c r="AP19662">
        <v>22500</v>
      </c>
      <c r="AQ19662" t="s">
        <v>37899</v>
      </c>
      <c r="AR19662" t="s">
        <v>37899</v>
      </c>
      <c r="AS19662">
        <v>34039119</v>
      </c>
    </row>
    <row r="19663" spans="1:45" x14ac:dyDescent="0.3">
      <c r="A19663" s="90">
        <v>19662</v>
      </c>
      <c r="B19663">
        <v>104506857450</v>
      </c>
      <c r="C19663" t="s">
        <v>41746</v>
      </c>
      <c r="D19663" t="s">
        <v>40935</v>
      </c>
      <c r="E19663">
        <v>9</v>
      </c>
      <c r="F19663" t="s">
        <v>41747</v>
      </c>
      <c r="G19663" t="s">
        <v>37902</v>
      </c>
      <c r="H19663">
        <v>3901270007</v>
      </c>
      <c r="I19663" t="s">
        <v>76150</v>
      </c>
      <c r="J19663" t="s">
        <v>76151</v>
      </c>
      <c r="K19663" t="s">
        <v>37767</v>
      </c>
      <c r="L19663" t="s">
        <v>76152</v>
      </c>
      <c r="M19663" t="s">
        <v>76153</v>
      </c>
      <c r="N19663">
        <v>931775088</v>
      </c>
      <c r="O19663" t="s">
        <v>76154</v>
      </c>
      <c r="P19663" t="s">
        <v>76155</v>
      </c>
      <c r="Q19663" t="s">
        <v>76156</v>
      </c>
      <c r="R19663" t="s">
        <v>76157</v>
      </c>
      <c r="S19663" t="s">
        <v>76158</v>
      </c>
      <c r="T19663" t="s">
        <v>40687</v>
      </c>
      <c r="U19663" s="98">
        <v>112200014375779</v>
      </c>
      <c r="V19663">
        <v>27</v>
      </c>
      <c r="W19663">
        <v>642.6</v>
      </c>
      <c r="X19663" t="s">
        <v>56</v>
      </c>
      <c r="Z19663" t="s">
        <v>41753</v>
      </c>
      <c r="AA19663" t="s">
        <v>76159</v>
      </c>
      <c r="AB19663" t="s">
        <v>76159</v>
      </c>
      <c r="AC19663" t="s">
        <v>76160</v>
      </c>
      <c r="AD19663" t="s">
        <v>37902</v>
      </c>
      <c r="AE19663" t="s">
        <v>76161</v>
      </c>
      <c r="AF19663" t="s">
        <v>38448</v>
      </c>
      <c r="AG19663" t="s">
        <v>38464</v>
      </c>
      <c r="AH19663" t="s">
        <v>57</v>
      </c>
      <c r="AI19663">
        <v>14950.51</v>
      </c>
      <c r="AJ19663">
        <v>336386551.5</v>
      </c>
      <c r="AL19663">
        <v>4076745</v>
      </c>
      <c r="AM19663">
        <v>13789422</v>
      </c>
      <c r="AP19663">
        <v>22500</v>
      </c>
      <c r="AQ19663" t="s">
        <v>37902</v>
      </c>
      <c r="AR19663" t="s">
        <v>37902</v>
      </c>
      <c r="AS19663">
        <v>34039119</v>
      </c>
    </row>
    <row r="19664" spans="1:45" x14ac:dyDescent="0.3">
      <c r="A19664" s="90">
        <v>23158</v>
      </c>
      <c r="B19664">
        <v>104506857450</v>
      </c>
      <c r="C19664" t="s">
        <v>41746</v>
      </c>
      <c r="D19664" t="s">
        <v>40935</v>
      </c>
      <c r="E19664">
        <v>9</v>
      </c>
      <c r="F19664" t="s">
        <v>41747</v>
      </c>
      <c r="G19664" t="s">
        <v>37902</v>
      </c>
      <c r="H19664">
        <v>3901270007</v>
      </c>
      <c r="I19664" t="s">
        <v>76150</v>
      </c>
      <c r="J19664" t="s">
        <v>76151</v>
      </c>
      <c r="K19664" t="s">
        <v>37767</v>
      </c>
      <c r="L19664" t="s">
        <v>76152</v>
      </c>
      <c r="M19664" t="s">
        <v>76153</v>
      </c>
      <c r="N19664">
        <v>931775088</v>
      </c>
      <c r="O19664" t="s">
        <v>76154</v>
      </c>
      <c r="P19664" t="s">
        <v>76155</v>
      </c>
      <c r="Q19664" t="s">
        <v>76156</v>
      </c>
      <c r="R19664" t="s">
        <v>76157</v>
      </c>
      <c r="S19664" t="s">
        <v>76158</v>
      </c>
      <c r="T19664" t="s">
        <v>40687</v>
      </c>
      <c r="U19664" s="98">
        <v>112200014375779</v>
      </c>
      <c r="V19664">
        <v>27</v>
      </c>
      <c r="W19664">
        <v>642.6</v>
      </c>
      <c r="X19664" t="s">
        <v>56</v>
      </c>
      <c r="Z19664" t="s">
        <v>41753</v>
      </c>
      <c r="AA19664" t="s">
        <v>76159</v>
      </c>
      <c r="AB19664" t="s">
        <v>76159</v>
      </c>
      <c r="AC19664" t="s">
        <v>76160</v>
      </c>
      <c r="AD19664" t="s">
        <v>37902</v>
      </c>
      <c r="AE19664" t="s">
        <v>76161</v>
      </c>
      <c r="AF19664" t="s">
        <v>38448</v>
      </c>
      <c r="AG19664" t="s">
        <v>38464</v>
      </c>
      <c r="AH19664" t="s">
        <v>57</v>
      </c>
      <c r="AI19664">
        <v>14950.51</v>
      </c>
      <c r="AJ19664">
        <v>336386551.5</v>
      </c>
      <c r="AL19664">
        <v>4076745</v>
      </c>
      <c r="AM19664">
        <v>13789422</v>
      </c>
      <c r="AP19664">
        <v>22500</v>
      </c>
      <c r="AQ19664" t="s">
        <v>37902</v>
      </c>
      <c r="AR19664" t="s">
        <v>37902</v>
      </c>
      <c r="AS19664">
        <v>34039119</v>
      </c>
    </row>
    <row r="19665" spans="1:45" x14ac:dyDescent="0.3">
      <c r="A19665" s="90">
        <v>19664</v>
      </c>
      <c r="B19665">
        <v>104506857450</v>
      </c>
      <c r="C19665" t="s">
        <v>41746</v>
      </c>
      <c r="D19665" t="s">
        <v>40935</v>
      </c>
      <c r="E19665">
        <v>9</v>
      </c>
      <c r="F19665" t="s">
        <v>41747</v>
      </c>
      <c r="G19665" t="s">
        <v>37902</v>
      </c>
      <c r="H19665">
        <v>3901270007</v>
      </c>
      <c r="I19665" t="s">
        <v>76150</v>
      </c>
      <c r="J19665" t="s">
        <v>76151</v>
      </c>
      <c r="K19665" t="s">
        <v>37767</v>
      </c>
      <c r="L19665" t="s">
        <v>76152</v>
      </c>
      <c r="M19665" t="s">
        <v>76153</v>
      </c>
      <c r="N19665">
        <v>931775088</v>
      </c>
      <c r="O19665" t="s">
        <v>76154</v>
      </c>
      <c r="P19665" t="s">
        <v>76155</v>
      </c>
      <c r="Q19665" t="s">
        <v>76156</v>
      </c>
      <c r="R19665" t="s">
        <v>76157</v>
      </c>
      <c r="S19665" t="s">
        <v>76158</v>
      </c>
      <c r="T19665" t="s">
        <v>40687</v>
      </c>
      <c r="U19665" s="98">
        <v>112200014375779</v>
      </c>
      <c r="V19665">
        <v>27</v>
      </c>
      <c r="W19665">
        <v>642.6</v>
      </c>
      <c r="X19665" t="s">
        <v>56</v>
      </c>
      <c r="Z19665" t="s">
        <v>41753</v>
      </c>
      <c r="AA19665" t="s">
        <v>76159</v>
      </c>
      <c r="AB19665" t="s">
        <v>76159</v>
      </c>
      <c r="AC19665" t="s">
        <v>76160</v>
      </c>
      <c r="AD19665" t="s">
        <v>37902</v>
      </c>
      <c r="AE19665" t="s">
        <v>76161</v>
      </c>
      <c r="AF19665" t="s">
        <v>38448</v>
      </c>
      <c r="AG19665" t="s">
        <v>38464</v>
      </c>
      <c r="AH19665" t="s">
        <v>57</v>
      </c>
      <c r="AI19665">
        <v>14950.51</v>
      </c>
      <c r="AJ19665">
        <v>336386551.5</v>
      </c>
      <c r="AL19665">
        <v>4076745</v>
      </c>
      <c r="AM19665">
        <v>13789422</v>
      </c>
      <c r="AP19665">
        <v>22500</v>
      </c>
      <c r="AQ19665" t="s">
        <v>37902</v>
      </c>
      <c r="AR19665" t="s">
        <v>37902</v>
      </c>
      <c r="AS19665">
        <v>34039119</v>
      </c>
    </row>
    <row r="19666" spans="1:45" x14ac:dyDescent="0.3">
      <c r="A19666" s="90">
        <v>23306</v>
      </c>
      <c r="B19666">
        <v>104452090741</v>
      </c>
      <c r="C19666" t="s">
        <v>38395</v>
      </c>
      <c r="D19666" t="s">
        <v>39260</v>
      </c>
      <c r="E19666">
        <v>9</v>
      </c>
      <c r="F19666" t="s">
        <v>38396</v>
      </c>
      <c r="G19666" t="s">
        <v>38183</v>
      </c>
      <c r="H19666">
        <v>3700960593</v>
      </c>
      <c r="I19666" t="s">
        <v>79450</v>
      </c>
      <c r="J19666" t="s">
        <v>79451</v>
      </c>
      <c r="K19666" t="s">
        <v>37767</v>
      </c>
      <c r="L19666" t="s">
        <v>79452</v>
      </c>
      <c r="M19666" t="s">
        <v>79453</v>
      </c>
      <c r="N19666">
        <v>2743752312</v>
      </c>
      <c r="O19666" t="s">
        <v>79454</v>
      </c>
      <c r="P19666" t="s">
        <v>79455</v>
      </c>
      <c r="Q19666" t="s">
        <v>79456</v>
      </c>
      <c r="T19666" t="s">
        <v>40687</v>
      </c>
      <c r="V19666">
        <v>30000</v>
      </c>
      <c r="W19666">
        <v>350000</v>
      </c>
      <c r="X19666" t="s">
        <v>56</v>
      </c>
      <c r="Z19666" t="s">
        <v>38407</v>
      </c>
      <c r="AA19666" t="s">
        <v>79454</v>
      </c>
      <c r="AB19666" t="s">
        <v>79454</v>
      </c>
      <c r="AD19666" t="s">
        <v>38183</v>
      </c>
      <c r="AE19666" t="s">
        <v>79457</v>
      </c>
      <c r="AF19666" t="s">
        <v>38448</v>
      </c>
      <c r="AG19666" t="s">
        <v>38464</v>
      </c>
      <c r="AH19666" t="s">
        <v>57</v>
      </c>
      <c r="AI19666">
        <v>2169166.9700000002</v>
      </c>
      <c r="AJ19666">
        <v>49489544432</v>
      </c>
      <c r="AP19666">
        <v>22815</v>
      </c>
      <c r="AQ19666" t="s">
        <v>38011</v>
      </c>
      <c r="AR19666" t="s">
        <v>37930</v>
      </c>
      <c r="AS19666">
        <v>34039190</v>
      </c>
    </row>
    <row r="19667" spans="1:45" x14ac:dyDescent="0.3">
      <c r="A19667" s="90">
        <v>23307</v>
      </c>
      <c r="B19667">
        <v>104452090741</v>
      </c>
      <c r="C19667" t="s">
        <v>38395</v>
      </c>
      <c r="D19667" t="s">
        <v>39260</v>
      </c>
      <c r="E19667">
        <v>9</v>
      </c>
      <c r="F19667" t="s">
        <v>38396</v>
      </c>
      <c r="G19667" t="s">
        <v>38183</v>
      </c>
      <c r="H19667">
        <v>3700960593</v>
      </c>
      <c r="I19667" t="s">
        <v>79450</v>
      </c>
      <c r="J19667" t="s">
        <v>79451</v>
      </c>
      <c r="K19667" t="s">
        <v>37767</v>
      </c>
      <c r="L19667" t="s">
        <v>79452</v>
      </c>
      <c r="M19667" t="s">
        <v>79453</v>
      </c>
      <c r="N19667">
        <v>2743752312</v>
      </c>
      <c r="O19667" t="s">
        <v>79454</v>
      </c>
      <c r="P19667" t="s">
        <v>79455</v>
      </c>
      <c r="Q19667" t="s">
        <v>79456</v>
      </c>
      <c r="T19667" t="s">
        <v>40687</v>
      </c>
      <c r="V19667">
        <v>30000</v>
      </c>
      <c r="W19667">
        <v>350000</v>
      </c>
      <c r="X19667" t="s">
        <v>56</v>
      </c>
      <c r="Z19667" t="s">
        <v>38407</v>
      </c>
      <c r="AA19667" t="s">
        <v>79454</v>
      </c>
      <c r="AB19667" t="s">
        <v>79454</v>
      </c>
      <c r="AD19667" t="s">
        <v>38183</v>
      </c>
      <c r="AE19667" t="s">
        <v>79457</v>
      </c>
      <c r="AF19667" t="s">
        <v>38448</v>
      </c>
      <c r="AG19667" t="s">
        <v>38464</v>
      </c>
      <c r="AH19667" t="s">
        <v>57</v>
      </c>
      <c r="AI19667">
        <v>2169166.9700000002</v>
      </c>
      <c r="AJ19667">
        <v>49489544432</v>
      </c>
      <c r="AP19667">
        <v>22815</v>
      </c>
      <c r="AQ19667" t="s">
        <v>38011</v>
      </c>
      <c r="AR19667" t="s">
        <v>37930</v>
      </c>
      <c r="AS19667">
        <v>34039190</v>
      </c>
    </row>
    <row r="19668" spans="1:45" x14ac:dyDescent="0.3">
      <c r="A19668" s="90">
        <v>19667</v>
      </c>
      <c r="B19668">
        <v>104455854160</v>
      </c>
      <c r="C19668" t="s">
        <v>38592</v>
      </c>
      <c r="D19668" t="s">
        <v>40935</v>
      </c>
      <c r="E19668">
        <v>9</v>
      </c>
      <c r="F19668" t="s">
        <v>38593</v>
      </c>
      <c r="G19668" t="s">
        <v>37930</v>
      </c>
      <c r="H19668" t="s">
        <v>19129</v>
      </c>
      <c r="I19668" t="s">
        <v>46329</v>
      </c>
      <c r="J19668" t="s">
        <v>46330</v>
      </c>
      <c r="K19668" t="s">
        <v>37767</v>
      </c>
      <c r="L19668" t="s">
        <v>79458</v>
      </c>
      <c r="M19668" t="s">
        <v>46332</v>
      </c>
      <c r="N19668">
        <v>2283670638</v>
      </c>
      <c r="O19668" t="s">
        <v>49356</v>
      </c>
      <c r="P19668" t="s">
        <v>49357</v>
      </c>
      <c r="Q19668" t="s">
        <v>49358</v>
      </c>
      <c r="R19668" t="s">
        <v>49359</v>
      </c>
      <c r="T19668" t="s">
        <v>40687</v>
      </c>
      <c r="V19668">
        <v>51</v>
      </c>
      <c r="W19668">
        <v>628</v>
      </c>
      <c r="X19668" t="s">
        <v>56</v>
      </c>
      <c r="Z19668" t="s">
        <v>46996</v>
      </c>
      <c r="AA19668" t="s">
        <v>49361</v>
      </c>
      <c r="AB19668" t="s">
        <v>49361</v>
      </c>
      <c r="AD19668" t="s">
        <v>37930</v>
      </c>
      <c r="AF19668" t="s">
        <v>38448</v>
      </c>
      <c r="AG19668" t="s">
        <v>38464</v>
      </c>
      <c r="AH19668" t="s">
        <v>57</v>
      </c>
      <c r="AI19668">
        <v>4016.08</v>
      </c>
      <c r="AJ19668">
        <v>77411896.980000004</v>
      </c>
      <c r="AL19668">
        <v>2302918</v>
      </c>
      <c r="AM19668">
        <v>8905783</v>
      </c>
      <c r="AN19668">
        <v>6438686</v>
      </c>
      <c r="AP19668">
        <v>22640</v>
      </c>
      <c r="AQ19668" t="s">
        <v>38011</v>
      </c>
      <c r="AR19668" t="s">
        <v>37930</v>
      </c>
      <c r="AS19668">
        <v>34039190</v>
      </c>
    </row>
    <row r="19669" spans="1:45" x14ac:dyDescent="0.3">
      <c r="A19669" s="90">
        <v>19668</v>
      </c>
      <c r="B19669">
        <v>104457351350</v>
      </c>
      <c r="C19669" t="s">
        <v>37783</v>
      </c>
      <c r="D19669" t="s">
        <v>37834</v>
      </c>
      <c r="E19669">
        <v>9</v>
      </c>
      <c r="F19669" t="s">
        <v>37784</v>
      </c>
      <c r="G19669" t="s">
        <v>37930</v>
      </c>
      <c r="H19669">
        <v>3700630436</v>
      </c>
      <c r="I19669" t="s">
        <v>76502</v>
      </c>
      <c r="J19669" t="s">
        <v>76503</v>
      </c>
      <c r="K19669" t="s">
        <v>37767</v>
      </c>
      <c r="L19669" t="s">
        <v>79459</v>
      </c>
      <c r="M19669" t="s">
        <v>79460</v>
      </c>
      <c r="N19669" t="s">
        <v>79461</v>
      </c>
      <c r="O19669" t="s">
        <v>40862</v>
      </c>
      <c r="P19669" t="s">
        <v>51977</v>
      </c>
      <c r="Q19669" t="s">
        <v>40865</v>
      </c>
      <c r="R19669" t="s">
        <v>41247</v>
      </c>
      <c r="S19669" t="s">
        <v>40686</v>
      </c>
      <c r="T19669" t="s">
        <v>40687</v>
      </c>
      <c r="U19669" s="98">
        <v>132200013621139</v>
      </c>
      <c r="V19669">
        <v>1</v>
      </c>
      <c r="W19669">
        <v>208</v>
      </c>
      <c r="X19669" t="s">
        <v>56</v>
      </c>
      <c r="Z19669" t="s">
        <v>40827</v>
      </c>
      <c r="AA19669" t="s">
        <v>76510</v>
      </c>
      <c r="AB19669" t="s">
        <v>40869</v>
      </c>
      <c r="AC19669" t="s">
        <v>37830</v>
      </c>
      <c r="AD19669" t="s">
        <v>37930</v>
      </c>
      <c r="AE19669">
        <v>870</v>
      </c>
      <c r="AF19669" t="s">
        <v>37901</v>
      </c>
      <c r="AG19669" t="s">
        <v>38464</v>
      </c>
      <c r="AH19669" t="s">
        <v>421</v>
      </c>
      <c r="AI19669">
        <v>11181500</v>
      </c>
      <c r="AJ19669">
        <v>11181500</v>
      </c>
      <c r="AP19669">
        <v>1</v>
      </c>
      <c r="AQ19669" t="s">
        <v>38011</v>
      </c>
      <c r="AR19669" t="s">
        <v>37930</v>
      </c>
      <c r="AS19669">
        <v>34039190</v>
      </c>
    </row>
    <row r="19670" spans="1:45" x14ac:dyDescent="0.3">
      <c r="A19670" s="90" t="e">
        <v>#N/A</v>
      </c>
      <c r="B19670">
        <v>104422831220</v>
      </c>
      <c r="C19670" t="s">
        <v>40362</v>
      </c>
      <c r="D19670" t="s">
        <v>40935</v>
      </c>
      <c r="E19670">
        <v>9</v>
      </c>
      <c r="F19670" t="s">
        <v>40363</v>
      </c>
      <c r="G19670" t="s">
        <v>38646</v>
      </c>
      <c r="H19670">
        <v>2700848060</v>
      </c>
      <c r="I19670" t="s">
        <v>79462</v>
      </c>
      <c r="J19670" t="s">
        <v>79463</v>
      </c>
      <c r="K19670" t="s">
        <v>37767</v>
      </c>
      <c r="L19670" t="s">
        <v>79464</v>
      </c>
      <c r="M19670" t="s">
        <v>79465</v>
      </c>
      <c r="N19670">
        <v>1688498291</v>
      </c>
      <c r="O19670" t="s">
        <v>79466</v>
      </c>
      <c r="P19670" t="s">
        <v>79467</v>
      </c>
      <c r="Q19670" t="s">
        <v>79468</v>
      </c>
      <c r="R19670" t="s">
        <v>79469</v>
      </c>
      <c r="S19670" t="s">
        <v>79470</v>
      </c>
      <c r="T19670" t="s">
        <v>40687</v>
      </c>
      <c r="U19670" s="98">
        <v>112100017543095</v>
      </c>
      <c r="V19670">
        <v>30</v>
      </c>
      <c r="W19670">
        <v>47066.6</v>
      </c>
      <c r="X19670" t="s">
        <v>56</v>
      </c>
      <c r="Z19670" t="s">
        <v>42019</v>
      </c>
      <c r="AA19670" t="s">
        <v>79466</v>
      </c>
      <c r="AB19670" t="s">
        <v>79466</v>
      </c>
      <c r="AD19670" t="s">
        <v>39048</v>
      </c>
      <c r="AE19670" t="s">
        <v>79471</v>
      </c>
      <c r="AF19670" t="s">
        <v>38448</v>
      </c>
      <c r="AG19670" t="s">
        <v>38464</v>
      </c>
      <c r="AH19670" t="s">
        <v>57</v>
      </c>
      <c r="AI19670">
        <v>76845.25</v>
      </c>
      <c r="AJ19670">
        <v>1753224379</v>
      </c>
      <c r="AL19670">
        <v>51512188</v>
      </c>
      <c r="AM19670">
        <v>181273657</v>
      </c>
      <c r="AN19670">
        <v>8000000</v>
      </c>
      <c r="AP19670">
        <v>22815</v>
      </c>
      <c r="AQ19670" t="s">
        <v>37926</v>
      </c>
      <c r="AR19670" t="s">
        <v>37909</v>
      </c>
      <c r="AS19670">
        <v>34039190</v>
      </c>
    </row>
    <row r="19671" spans="1:45" x14ac:dyDescent="0.3">
      <c r="A19671" s="90" t="e">
        <v>#N/A</v>
      </c>
      <c r="B19671">
        <v>104422831220</v>
      </c>
      <c r="C19671" t="s">
        <v>40362</v>
      </c>
      <c r="D19671" t="s">
        <v>40935</v>
      </c>
      <c r="E19671">
        <v>9</v>
      </c>
      <c r="F19671" t="s">
        <v>40363</v>
      </c>
      <c r="G19671" t="s">
        <v>38646</v>
      </c>
      <c r="H19671">
        <v>2700848060</v>
      </c>
      <c r="I19671" t="s">
        <v>79462</v>
      </c>
      <c r="J19671" t="s">
        <v>79463</v>
      </c>
      <c r="K19671" t="s">
        <v>37767</v>
      </c>
      <c r="L19671" t="s">
        <v>79464</v>
      </c>
      <c r="M19671" t="s">
        <v>79465</v>
      </c>
      <c r="N19671">
        <v>1688498291</v>
      </c>
      <c r="O19671" t="s">
        <v>79466</v>
      </c>
      <c r="P19671" t="s">
        <v>79467</v>
      </c>
      <c r="Q19671" t="s">
        <v>79468</v>
      </c>
      <c r="R19671" t="s">
        <v>79469</v>
      </c>
      <c r="S19671" t="s">
        <v>79470</v>
      </c>
      <c r="T19671" t="s">
        <v>40687</v>
      </c>
      <c r="U19671" s="98">
        <v>112100017543095</v>
      </c>
      <c r="V19671">
        <v>30</v>
      </c>
      <c r="W19671">
        <v>47066.6</v>
      </c>
      <c r="X19671" t="s">
        <v>56</v>
      </c>
      <c r="Z19671" t="s">
        <v>42019</v>
      </c>
      <c r="AA19671" t="s">
        <v>79466</v>
      </c>
      <c r="AB19671" t="s">
        <v>79466</v>
      </c>
      <c r="AD19671" t="s">
        <v>39048</v>
      </c>
      <c r="AE19671" t="s">
        <v>79471</v>
      </c>
      <c r="AF19671" t="s">
        <v>38448</v>
      </c>
      <c r="AG19671" t="s">
        <v>38464</v>
      </c>
      <c r="AH19671" t="s">
        <v>57</v>
      </c>
      <c r="AI19671">
        <v>76845.25</v>
      </c>
      <c r="AJ19671">
        <v>1753224379</v>
      </c>
      <c r="AL19671">
        <v>51512188</v>
      </c>
      <c r="AM19671">
        <v>181273657</v>
      </c>
      <c r="AN19671">
        <v>8000000</v>
      </c>
      <c r="AP19671">
        <v>22815</v>
      </c>
      <c r="AQ19671" t="s">
        <v>37926</v>
      </c>
      <c r="AR19671" t="s">
        <v>37909</v>
      </c>
      <c r="AS19671">
        <v>34039190</v>
      </c>
    </row>
    <row r="19672" spans="1:45" x14ac:dyDescent="0.3">
      <c r="A19672" s="90">
        <v>19671</v>
      </c>
      <c r="B19672">
        <v>104482120260</v>
      </c>
      <c r="C19672" t="s">
        <v>38592</v>
      </c>
      <c r="D19672" t="s">
        <v>40935</v>
      </c>
      <c r="E19672">
        <v>9</v>
      </c>
      <c r="F19672" t="s">
        <v>38593</v>
      </c>
      <c r="G19672" t="s">
        <v>37965</v>
      </c>
      <c r="H19672" t="s">
        <v>19129</v>
      </c>
      <c r="I19672" t="s">
        <v>46329</v>
      </c>
      <c r="J19672" t="s">
        <v>46330</v>
      </c>
      <c r="K19672" t="s">
        <v>37767</v>
      </c>
      <c r="L19672" t="s">
        <v>79458</v>
      </c>
      <c r="M19672" t="s">
        <v>46332</v>
      </c>
      <c r="N19672">
        <v>2283670638</v>
      </c>
      <c r="O19672" t="s">
        <v>49356</v>
      </c>
      <c r="P19672" t="s">
        <v>49357</v>
      </c>
      <c r="Q19672" t="s">
        <v>49358</v>
      </c>
      <c r="R19672" t="s">
        <v>49359</v>
      </c>
      <c r="T19672" t="s">
        <v>40687</v>
      </c>
      <c r="V19672">
        <v>26</v>
      </c>
      <c r="W19672">
        <v>577</v>
      </c>
      <c r="X19672" t="s">
        <v>56</v>
      </c>
      <c r="Z19672" t="s">
        <v>46996</v>
      </c>
      <c r="AA19672" t="s">
        <v>49361</v>
      </c>
      <c r="AB19672" t="s">
        <v>49361</v>
      </c>
      <c r="AD19672" t="s">
        <v>37965</v>
      </c>
      <c r="AF19672" t="s">
        <v>38448</v>
      </c>
      <c r="AG19672" t="s">
        <v>38464</v>
      </c>
      <c r="AH19672" t="s">
        <v>57</v>
      </c>
      <c r="AI19672">
        <v>3398.46</v>
      </c>
      <c r="AJ19672">
        <v>76873210.439999998</v>
      </c>
      <c r="AL19672">
        <v>1701459</v>
      </c>
      <c r="AM19672">
        <v>4861714</v>
      </c>
      <c r="AN19672">
        <v>5443438</v>
      </c>
      <c r="AP19672">
        <v>22620</v>
      </c>
      <c r="AQ19672" t="s">
        <v>37965</v>
      </c>
      <c r="AR19672" t="s">
        <v>37965</v>
      </c>
      <c r="AS19672">
        <v>34039190</v>
      </c>
    </row>
    <row r="19673" spans="1:45" x14ac:dyDescent="0.3">
      <c r="A19673" s="90">
        <v>19672</v>
      </c>
      <c r="B19673">
        <v>104485122120</v>
      </c>
      <c r="C19673" t="s">
        <v>37783</v>
      </c>
      <c r="D19673" t="s">
        <v>37834</v>
      </c>
      <c r="E19673">
        <v>9</v>
      </c>
      <c r="F19673" t="s">
        <v>37784</v>
      </c>
      <c r="G19673" t="s">
        <v>37856</v>
      </c>
      <c r="H19673">
        <v>3700350774</v>
      </c>
      <c r="I19673" t="s">
        <v>51212</v>
      </c>
      <c r="J19673" t="s">
        <v>51213</v>
      </c>
      <c r="K19673" t="s">
        <v>37767</v>
      </c>
      <c r="L19673" t="s">
        <v>51214</v>
      </c>
      <c r="M19673" t="s">
        <v>51215</v>
      </c>
      <c r="N19673">
        <v>2743757629</v>
      </c>
      <c r="O19673" t="s">
        <v>79472</v>
      </c>
      <c r="P19673" t="s">
        <v>79473</v>
      </c>
      <c r="Q19673" t="s">
        <v>79474</v>
      </c>
      <c r="R19673" t="s">
        <v>79475</v>
      </c>
      <c r="S19673" t="s">
        <v>79476</v>
      </c>
      <c r="T19673" t="s">
        <v>40687</v>
      </c>
      <c r="U19673" s="98">
        <v>112200014032074</v>
      </c>
      <c r="V19673">
        <v>1</v>
      </c>
      <c r="W19673">
        <v>24</v>
      </c>
      <c r="X19673" t="s">
        <v>56</v>
      </c>
      <c r="Z19673" t="s">
        <v>79477</v>
      </c>
      <c r="AA19673" t="s">
        <v>79478</v>
      </c>
      <c r="AB19673" t="s">
        <v>79479</v>
      </c>
      <c r="AC19673" t="s">
        <v>37830</v>
      </c>
      <c r="AD19673" t="s">
        <v>37856</v>
      </c>
      <c r="AE19673">
        <v>2612</v>
      </c>
      <c r="AF19673" t="s">
        <v>37780</v>
      </c>
      <c r="AG19673" t="s">
        <v>38464</v>
      </c>
      <c r="AH19673" t="s">
        <v>421</v>
      </c>
      <c r="AI19673">
        <v>50878400</v>
      </c>
      <c r="AJ19673">
        <v>50878400</v>
      </c>
      <c r="AK19673">
        <v>0</v>
      </c>
      <c r="AL19673">
        <v>19200</v>
      </c>
      <c r="AP19673">
        <v>1</v>
      </c>
      <c r="AQ19673" t="s">
        <v>37860</v>
      </c>
      <c r="AR19673" t="s">
        <v>37856</v>
      </c>
      <c r="AS19673">
        <v>34039190</v>
      </c>
    </row>
    <row r="19674" spans="1:45" x14ac:dyDescent="0.3">
      <c r="A19674" s="90">
        <v>19673</v>
      </c>
      <c r="B19674">
        <v>104456180510</v>
      </c>
      <c r="C19674" t="s">
        <v>40362</v>
      </c>
      <c r="D19674" t="s">
        <v>40935</v>
      </c>
      <c r="E19674">
        <v>9</v>
      </c>
      <c r="F19674" t="s">
        <v>40363</v>
      </c>
      <c r="G19674" t="s">
        <v>37821</v>
      </c>
      <c r="H19674">
        <v>2700848060</v>
      </c>
      <c r="I19674" t="s">
        <v>79462</v>
      </c>
      <c r="J19674" t="s">
        <v>79463</v>
      </c>
      <c r="K19674" t="s">
        <v>37767</v>
      </c>
      <c r="L19674" t="s">
        <v>79464</v>
      </c>
      <c r="M19674" t="s">
        <v>79465</v>
      </c>
      <c r="N19674">
        <v>1688498291</v>
      </c>
      <c r="O19674" t="s">
        <v>79466</v>
      </c>
      <c r="P19674" t="s">
        <v>79467</v>
      </c>
      <c r="Q19674" t="s">
        <v>79468</v>
      </c>
      <c r="R19674" t="s">
        <v>79469</v>
      </c>
      <c r="S19674" t="s">
        <v>79470</v>
      </c>
      <c r="T19674" t="s">
        <v>40687</v>
      </c>
      <c r="U19674" s="98">
        <v>112200013710185</v>
      </c>
      <c r="V19674">
        <v>1</v>
      </c>
      <c r="W19674">
        <v>1010</v>
      </c>
      <c r="X19674" t="s">
        <v>56</v>
      </c>
      <c r="Z19674" t="s">
        <v>42019</v>
      </c>
      <c r="AA19674" t="s">
        <v>79466</v>
      </c>
      <c r="AB19674" t="s">
        <v>79466</v>
      </c>
      <c r="AD19674" t="s">
        <v>37930</v>
      </c>
      <c r="AE19674" t="s">
        <v>79480</v>
      </c>
      <c r="AF19674" t="s">
        <v>38448</v>
      </c>
      <c r="AG19674" t="s">
        <v>38464</v>
      </c>
      <c r="AH19674" t="s">
        <v>57</v>
      </c>
      <c r="AI19674">
        <v>3091.52</v>
      </c>
      <c r="AJ19674">
        <v>69992012.799999997</v>
      </c>
      <c r="AL19674">
        <v>3499601</v>
      </c>
      <c r="AM19674">
        <v>2000000</v>
      </c>
      <c r="AN19674">
        <v>7549161</v>
      </c>
      <c r="AP19674">
        <v>22640</v>
      </c>
      <c r="AQ19674" t="s">
        <v>37871</v>
      </c>
      <c r="AR19674" t="s">
        <v>37871</v>
      </c>
      <c r="AS19674">
        <v>34039190</v>
      </c>
    </row>
    <row r="19675" spans="1:45" x14ac:dyDescent="0.3">
      <c r="A19675" s="90">
        <v>23199</v>
      </c>
      <c r="B19675">
        <v>104442889130</v>
      </c>
      <c r="C19675" t="s">
        <v>37783</v>
      </c>
      <c r="D19675" t="s">
        <v>37834</v>
      </c>
      <c r="E19675">
        <v>9</v>
      </c>
      <c r="F19675" t="s">
        <v>37784</v>
      </c>
      <c r="G19675" t="s">
        <v>39258</v>
      </c>
      <c r="H19675">
        <v>3700385897</v>
      </c>
      <c r="I19675" t="s">
        <v>52865</v>
      </c>
      <c r="J19675" t="s">
        <v>52866</v>
      </c>
      <c r="K19675" t="s">
        <v>37767</v>
      </c>
      <c r="L19675" t="s">
        <v>52867</v>
      </c>
      <c r="M19675" t="s">
        <v>52868</v>
      </c>
      <c r="N19675">
        <v>2743784001</v>
      </c>
      <c r="O19675" t="s">
        <v>79481</v>
      </c>
      <c r="P19675" t="s">
        <v>79482</v>
      </c>
      <c r="Q19675" t="s">
        <v>37989</v>
      </c>
      <c r="T19675" t="s">
        <v>40687</v>
      </c>
      <c r="V19675">
        <v>5</v>
      </c>
      <c r="W19675">
        <v>1585.5</v>
      </c>
      <c r="X19675" t="s">
        <v>56</v>
      </c>
      <c r="Z19675" t="s">
        <v>40827</v>
      </c>
      <c r="AA19675" t="s">
        <v>79483</v>
      </c>
      <c r="AB19675" t="s">
        <v>79484</v>
      </c>
      <c r="AC19675" t="s">
        <v>37830</v>
      </c>
      <c r="AD19675" t="s">
        <v>39258</v>
      </c>
      <c r="AE19675" t="s">
        <v>79485</v>
      </c>
      <c r="AF19675" t="s">
        <v>37780</v>
      </c>
      <c r="AG19675" t="s">
        <v>38464</v>
      </c>
      <c r="AH19675" t="s">
        <v>421</v>
      </c>
      <c r="AI19675">
        <v>232957500</v>
      </c>
      <c r="AJ19675">
        <v>232957500</v>
      </c>
      <c r="AL19675">
        <v>500000</v>
      </c>
      <c r="AP19675">
        <v>1</v>
      </c>
      <c r="AQ19675" t="s">
        <v>38011</v>
      </c>
      <c r="AR19675" t="s">
        <v>37930</v>
      </c>
      <c r="AS19675">
        <v>34039912</v>
      </c>
    </row>
    <row r="19676" spans="1:45" x14ac:dyDescent="0.3">
      <c r="A19676" s="90">
        <v>26174</v>
      </c>
      <c r="B19676">
        <v>104450280801</v>
      </c>
      <c r="C19676" t="s">
        <v>37906</v>
      </c>
      <c r="D19676" t="s">
        <v>37907</v>
      </c>
      <c r="E19676">
        <v>9</v>
      </c>
      <c r="F19676" t="s">
        <v>37908</v>
      </c>
      <c r="G19676" t="s">
        <v>37930</v>
      </c>
      <c r="H19676">
        <v>3600689323</v>
      </c>
      <c r="I19676" t="s">
        <v>37981</v>
      </c>
      <c r="J19676" t="s">
        <v>37982</v>
      </c>
      <c r="K19676" t="s">
        <v>37767</v>
      </c>
      <c r="L19676" t="s">
        <v>51838</v>
      </c>
      <c r="M19676" t="s">
        <v>51839</v>
      </c>
      <c r="N19676">
        <v>2513936311</v>
      </c>
      <c r="O19676" t="s">
        <v>51840</v>
      </c>
      <c r="P19676" t="s">
        <v>51841</v>
      </c>
      <c r="Q19676" t="s">
        <v>37792</v>
      </c>
      <c r="R19676" t="s">
        <v>51842</v>
      </c>
      <c r="S19676" t="s">
        <v>37774</v>
      </c>
      <c r="T19676" t="s">
        <v>40687</v>
      </c>
      <c r="U19676" s="98">
        <v>132100017936473</v>
      </c>
      <c r="V19676">
        <v>714</v>
      </c>
      <c r="W19676">
        <v>14055.1</v>
      </c>
      <c r="X19676" t="s">
        <v>56</v>
      </c>
      <c r="Z19676" t="s">
        <v>38176</v>
      </c>
      <c r="AA19676" t="s">
        <v>51843</v>
      </c>
      <c r="AB19676" t="s">
        <v>41623</v>
      </c>
      <c r="AC19676" t="s">
        <v>37830</v>
      </c>
      <c r="AD19676" t="s">
        <v>37801</v>
      </c>
      <c r="AE19676" t="s">
        <v>51844</v>
      </c>
      <c r="AF19676" t="s">
        <v>37780</v>
      </c>
      <c r="AG19676" t="s">
        <v>37781</v>
      </c>
      <c r="AH19676" t="s">
        <v>104</v>
      </c>
      <c r="AI19676">
        <v>5934969</v>
      </c>
      <c r="AJ19676">
        <v>1149662845</v>
      </c>
      <c r="AK19676">
        <v>0</v>
      </c>
      <c r="AL19676">
        <v>58355777</v>
      </c>
      <c r="AM19676">
        <v>19519000</v>
      </c>
      <c r="AN19676">
        <v>122753762</v>
      </c>
      <c r="AP19676">
        <v>193.71</v>
      </c>
      <c r="AQ19676" t="s">
        <v>38011</v>
      </c>
      <c r="AR19676" t="s">
        <v>37930</v>
      </c>
      <c r="AS19676">
        <v>34039912</v>
      </c>
    </row>
    <row r="19677" spans="1:45" x14ac:dyDescent="0.3">
      <c r="A19677" s="90">
        <v>23187</v>
      </c>
      <c r="B19677">
        <v>104449518940</v>
      </c>
      <c r="C19677" t="s">
        <v>37858</v>
      </c>
      <c r="D19677" t="s">
        <v>37834</v>
      </c>
      <c r="E19677">
        <v>9</v>
      </c>
      <c r="F19677" t="s">
        <v>37859</v>
      </c>
      <c r="G19677" t="s">
        <v>37909</v>
      </c>
      <c r="H19677">
        <v>1201484151</v>
      </c>
      <c r="I19677" t="s">
        <v>43689</v>
      </c>
      <c r="J19677" t="s">
        <v>43690</v>
      </c>
      <c r="K19677" t="s">
        <v>37767</v>
      </c>
      <c r="L19677" t="s">
        <v>43691</v>
      </c>
      <c r="M19677" t="s">
        <v>43692</v>
      </c>
      <c r="N19677" t="s">
        <v>43693</v>
      </c>
      <c r="O19677" t="s">
        <v>79486</v>
      </c>
      <c r="P19677" t="s">
        <v>79487</v>
      </c>
      <c r="Q19677" t="s">
        <v>79488</v>
      </c>
      <c r="R19677" t="s">
        <v>79489</v>
      </c>
      <c r="T19677" t="s">
        <v>40687</v>
      </c>
      <c r="U19677" s="98">
        <v>112100017923154</v>
      </c>
      <c r="V19677">
        <v>610</v>
      </c>
      <c r="W19677">
        <v>7192.04</v>
      </c>
      <c r="X19677" t="s">
        <v>56</v>
      </c>
      <c r="Z19677" t="s">
        <v>43696</v>
      </c>
      <c r="AA19677" t="s">
        <v>43697</v>
      </c>
      <c r="AB19677" t="s">
        <v>79490</v>
      </c>
      <c r="AC19677" t="s">
        <v>37830</v>
      </c>
      <c r="AD19677" t="s">
        <v>37909</v>
      </c>
      <c r="AE19677" t="s">
        <v>79491</v>
      </c>
      <c r="AF19677" t="s">
        <v>37780</v>
      </c>
      <c r="AG19677" t="s">
        <v>38411</v>
      </c>
      <c r="AH19677" t="s">
        <v>57</v>
      </c>
      <c r="AI19677">
        <v>43695</v>
      </c>
      <c r="AJ19677">
        <v>996901425</v>
      </c>
      <c r="AK19677">
        <v>0</v>
      </c>
      <c r="AL19677">
        <v>811780</v>
      </c>
      <c r="AP19677">
        <v>22815</v>
      </c>
      <c r="AQ19677" t="s">
        <v>37926</v>
      </c>
      <c r="AR19677" t="s">
        <v>37801</v>
      </c>
      <c r="AS19677">
        <v>34039912</v>
      </c>
    </row>
    <row r="19678" spans="1:45" x14ac:dyDescent="0.3">
      <c r="A19678" s="90" t="e">
        <v>#N/A</v>
      </c>
      <c r="B19678">
        <v>104449518940</v>
      </c>
      <c r="C19678" t="s">
        <v>37858</v>
      </c>
      <c r="D19678" t="s">
        <v>37834</v>
      </c>
      <c r="E19678">
        <v>9</v>
      </c>
      <c r="F19678" t="s">
        <v>37859</v>
      </c>
      <c r="G19678" t="s">
        <v>37909</v>
      </c>
      <c r="H19678">
        <v>1201484151</v>
      </c>
      <c r="I19678" t="s">
        <v>43689</v>
      </c>
      <c r="J19678" t="s">
        <v>43690</v>
      </c>
      <c r="K19678" t="s">
        <v>37767</v>
      </c>
      <c r="L19678" t="s">
        <v>43691</v>
      </c>
      <c r="M19678" t="s">
        <v>43692</v>
      </c>
      <c r="N19678" t="s">
        <v>43693</v>
      </c>
      <c r="O19678" t="s">
        <v>79486</v>
      </c>
      <c r="P19678" t="s">
        <v>79487</v>
      </c>
      <c r="Q19678" t="s">
        <v>79488</v>
      </c>
      <c r="R19678" t="s">
        <v>79489</v>
      </c>
      <c r="T19678" t="s">
        <v>40687</v>
      </c>
      <c r="U19678" s="98">
        <v>112100017923154</v>
      </c>
      <c r="V19678">
        <v>610</v>
      </c>
      <c r="W19678">
        <v>7192.04</v>
      </c>
      <c r="X19678" t="s">
        <v>56</v>
      </c>
      <c r="Z19678" t="s">
        <v>43696</v>
      </c>
      <c r="AA19678" t="s">
        <v>43697</v>
      </c>
      <c r="AB19678" t="s">
        <v>79490</v>
      </c>
      <c r="AC19678" t="s">
        <v>37830</v>
      </c>
      <c r="AD19678" t="s">
        <v>37909</v>
      </c>
      <c r="AE19678" t="s">
        <v>79491</v>
      </c>
      <c r="AF19678" t="s">
        <v>37780</v>
      </c>
      <c r="AG19678" t="s">
        <v>38411</v>
      </c>
      <c r="AH19678" t="s">
        <v>57</v>
      </c>
      <c r="AI19678">
        <v>43695</v>
      </c>
      <c r="AJ19678">
        <v>996901425</v>
      </c>
      <c r="AK19678">
        <v>0</v>
      </c>
      <c r="AL19678">
        <v>811780</v>
      </c>
      <c r="AP19678">
        <v>22815</v>
      </c>
      <c r="AQ19678" t="s">
        <v>37926</v>
      </c>
      <c r="AR19678" t="s">
        <v>37801</v>
      </c>
      <c r="AS19678">
        <v>34039912</v>
      </c>
    </row>
    <row r="19679" spans="1:45" x14ac:dyDescent="0.3">
      <c r="A19679" s="90">
        <v>23188</v>
      </c>
      <c r="B19679">
        <v>104449518940</v>
      </c>
      <c r="C19679" t="s">
        <v>37858</v>
      </c>
      <c r="D19679" t="s">
        <v>37834</v>
      </c>
      <c r="E19679">
        <v>9</v>
      </c>
      <c r="F19679" t="s">
        <v>37859</v>
      </c>
      <c r="G19679" t="s">
        <v>37909</v>
      </c>
      <c r="H19679">
        <v>1201484151</v>
      </c>
      <c r="I19679" t="s">
        <v>43689</v>
      </c>
      <c r="J19679" t="s">
        <v>43690</v>
      </c>
      <c r="K19679" t="s">
        <v>37767</v>
      </c>
      <c r="L19679" t="s">
        <v>43691</v>
      </c>
      <c r="M19679" t="s">
        <v>43692</v>
      </c>
      <c r="N19679" t="s">
        <v>43693</v>
      </c>
      <c r="O19679" t="s">
        <v>79486</v>
      </c>
      <c r="P19679" t="s">
        <v>79487</v>
      </c>
      <c r="Q19679" t="s">
        <v>79488</v>
      </c>
      <c r="R19679" t="s">
        <v>79489</v>
      </c>
      <c r="T19679" t="s">
        <v>40687</v>
      </c>
      <c r="U19679" s="98">
        <v>112100017923154</v>
      </c>
      <c r="V19679">
        <v>610</v>
      </c>
      <c r="W19679">
        <v>7192.04</v>
      </c>
      <c r="X19679" t="s">
        <v>56</v>
      </c>
      <c r="Z19679" t="s">
        <v>43696</v>
      </c>
      <c r="AA19679" t="s">
        <v>43697</v>
      </c>
      <c r="AB19679" t="s">
        <v>79490</v>
      </c>
      <c r="AC19679" t="s">
        <v>37830</v>
      </c>
      <c r="AD19679" t="s">
        <v>37909</v>
      </c>
      <c r="AE19679" t="s">
        <v>79491</v>
      </c>
      <c r="AF19679" t="s">
        <v>37780</v>
      </c>
      <c r="AG19679" t="s">
        <v>38411</v>
      </c>
      <c r="AH19679" t="s">
        <v>57</v>
      </c>
      <c r="AI19679">
        <v>43695</v>
      </c>
      <c r="AJ19679">
        <v>996901425</v>
      </c>
      <c r="AK19679">
        <v>0</v>
      </c>
      <c r="AL19679">
        <v>811780</v>
      </c>
      <c r="AP19679">
        <v>22815</v>
      </c>
      <c r="AQ19679" t="s">
        <v>37926</v>
      </c>
      <c r="AR19679" t="s">
        <v>37801</v>
      </c>
      <c r="AS19679">
        <v>34039912</v>
      </c>
    </row>
    <row r="19680" spans="1:45" x14ac:dyDescent="0.3">
      <c r="A19680" s="90">
        <v>26942</v>
      </c>
      <c r="B19680">
        <v>104449518940</v>
      </c>
      <c r="C19680" t="s">
        <v>37858</v>
      </c>
      <c r="D19680" t="s">
        <v>37834</v>
      </c>
      <c r="E19680">
        <v>9</v>
      </c>
      <c r="F19680" t="s">
        <v>37859</v>
      </c>
      <c r="G19680" t="s">
        <v>37909</v>
      </c>
      <c r="H19680">
        <v>1201484151</v>
      </c>
      <c r="I19680" t="s">
        <v>43689</v>
      </c>
      <c r="J19680" t="s">
        <v>43690</v>
      </c>
      <c r="K19680" t="s">
        <v>37767</v>
      </c>
      <c r="L19680" t="s">
        <v>43691</v>
      </c>
      <c r="M19680" t="s">
        <v>43692</v>
      </c>
      <c r="N19680" t="s">
        <v>43693</v>
      </c>
      <c r="O19680" t="s">
        <v>79486</v>
      </c>
      <c r="P19680" t="s">
        <v>79487</v>
      </c>
      <c r="Q19680" t="s">
        <v>79488</v>
      </c>
      <c r="R19680" t="s">
        <v>79489</v>
      </c>
      <c r="T19680" t="s">
        <v>40687</v>
      </c>
      <c r="U19680" s="98">
        <v>112100017923154</v>
      </c>
      <c r="V19680">
        <v>610</v>
      </c>
      <c r="W19680">
        <v>7192.04</v>
      </c>
      <c r="X19680" t="s">
        <v>56</v>
      </c>
      <c r="Z19680" t="s">
        <v>43696</v>
      </c>
      <c r="AA19680" t="s">
        <v>43697</v>
      </c>
      <c r="AB19680" t="s">
        <v>79490</v>
      </c>
      <c r="AC19680" t="s">
        <v>37830</v>
      </c>
      <c r="AD19680" t="s">
        <v>37909</v>
      </c>
      <c r="AE19680" t="s">
        <v>79491</v>
      </c>
      <c r="AF19680" t="s">
        <v>37780</v>
      </c>
      <c r="AG19680" t="s">
        <v>38411</v>
      </c>
      <c r="AH19680" t="s">
        <v>57</v>
      </c>
      <c r="AI19680">
        <v>43695</v>
      </c>
      <c r="AJ19680">
        <v>996901425</v>
      </c>
      <c r="AK19680">
        <v>0</v>
      </c>
      <c r="AL19680">
        <v>811780</v>
      </c>
      <c r="AP19680">
        <v>22815</v>
      </c>
      <c r="AQ19680" t="s">
        <v>37926</v>
      </c>
      <c r="AR19680" t="s">
        <v>37801</v>
      </c>
      <c r="AS19680">
        <v>34039912</v>
      </c>
    </row>
    <row r="19681" spans="1:45" x14ac:dyDescent="0.3">
      <c r="A19681" s="90" t="e">
        <v>#N/A</v>
      </c>
      <c r="B19681">
        <v>104448004510</v>
      </c>
      <c r="C19681" t="s">
        <v>38413</v>
      </c>
      <c r="D19681" t="s">
        <v>37834</v>
      </c>
      <c r="E19681">
        <v>9</v>
      </c>
      <c r="F19681" t="s">
        <v>38414</v>
      </c>
      <c r="G19681" t="s">
        <v>38499</v>
      </c>
      <c r="H19681">
        <v>3600711988</v>
      </c>
      <c r="I19681" t="s">
        <v>40969</v>
      </c>
      <c r="J19681" t="s">
        <v>40970</v>
      </c>
      <c r="K19681" t="s">
        <v>37767</v>
      </c>
      <c r="L19681" t="s">
        <v>40971</v>
      </c>
      <c r="M19681" t="s">
        <v>40972</v>
      </c>
      <c r="N19681">
        <v>613560427</v>
      </c>
      <c r="O19681" t="s">
        <v>79492</v>
      </c>
      <c r="P19681" t="s">
        <v>79493</v>
      </c>
      <c r="Q19681" t="s">
        <v>79494</v>
      </c>
      <c r="R19681" t="s">
        <v>79495</v>
      </c>
      <c r="T19681" t="s">
        <v>40687</v>
      </c>
      <c r="U19681" s="98">
        <v>132100017894931</v>
      </c>
      <c r="V19681">
        <v>45</v>
      </c>
      <c r="W19681">
        <v>7900</v>
      </c>
      <c r="X19681" t="s">
        <v>56</v>
      </c>
      <c r="Z19681" t="s">
        <v>40976</v>
      </c>
      <c r="AA19681" t="s">
        <v>79496</v>
      </c>
      <c r="AB19681" t="s">
        <v>79497</v>
      </c>
      <c r="AD19681" t="s">
        <v>38499</v>
      </c>
      <c r="AE19681">
        <v>5</v>
      </c>
      <c r="AF19681" t="s">
        <v>37780</v>
      </c>
      <c r="AG19681" t="s">
        <v>38464</v>
      </c>
      <c r="AH19681" t="s">
        <v>421</v>
      </c>
      <c r="AI19681">
        <v>519420000</v>
      </c>
      <c r="AJ19681">
        <v>519420000</v>
      </c>
      <c r="AL19681">
        <v>5200000</v>
      </c>
      <c r="AP19681">
        <v>1</v>
      </c>
      <c r="AQ19681" t="s">
        <v>37818</v>
      </c>
      <c r="AR19681" t="s">
        <v>37909</v>
      </c>
      <c r="AS19681">
        <v>34039912</v>
      </c>
    </row>
    <row r="19682" spans="1:45" x14ac:dyDescent="0.3">
      <c r="A19682" s="90" t="e">
        <v>#N/A</v>
      </c>
      <c r="B19682">
        <v>104461435960</v>
      </c>
      <c r="C19682" t="s">
        <v>43505</v>
      </c>
      <c r="D19682" t="s">
        <v>37834</v>
      </c>
      <c r="E19682">
        <v>9</v>
      </c>
      <c r="F19682" t="s">
        <v>43506</v>
      </c>
      <c r="G19682" t="s">
        <v>37816</v>
      </c>
      <c r="H19682">
        <v>4601124536</v>
      </c>
      <c r="I19682" t="s">
        <v>43507</v>
      </c>
      <c r="J19682" t="s">
        <v>43508</v>
      </c>
      <c r="K19682" t="s">
        <v>37767</v>
      </c>
      <c r="L19682" t="s">
        <v>43509</v>
      </c>
      <c r="M19682" t="s">
        <v>43510</v>
      </c>
      <c r="N19682" t="s">
        <v>43511</v>
      </c>
      <c r="O19682" t="s">
        <v>79498</v>
      </c>
      <c r="P19682" t="s">
        <v>79499</v>
      </c>
      <c r="Q19682" t="s">
        <v>55009</v>
      </c>
      <c r="R19682" t="s">
        <v>41646</v>
      </c>
      <c r="S19682" t="s">
        <v>41418</v>
      </c>
      <c r="T19682" t="s">
        <v>40687</v>
      </c>
      <c r="U19682" s="98">
        <v>132100017926487</v>
      </c>
      <c r="V19682">
        <v>250</v>
      </c>
      <c r="W19682">
        <v>619.17999999999995</v>
      </c>
      <c r="X19682" t="s">
        <v>56</v>
      </c>
      <c r="Z19682" t="s">
        <v>43765</v>
      </c>
      <c r="AA19682" t="s">
        <v>43766</v>
      </c>
      <c r="AB19682" t="s">
        <v>79500</v>
      </c>
      <c r="AC19682" t="s">
        <v>41005</v>
      </c>
      <c r="AD19682" t="s">
        <v>39048</v>
      </c>
      <c r="AE19682" t="s">
        <v>79501</v>
      </c>
      <c r="AF19682" t="s">
        <v>37780</v>
      </c>
      <c r="AG19682" t="s">
        <v>38464</v>
      </c>
      <c r="AH19682" t="s">
        <v>421</v>
      </c>
      <c r="AI19682">
        <v>649077400</v>
      </c>
      <c r="AJ19682">
        <v>649077400</v>
      </c>
      <c r="AK19682">
        <v>0</v>
      </c>
      <c r="AP19682">
        <v>1</v>
      </c>
      <c r="AQ19682" t="s">
        <v>37818</v>
      </c>
      <c r="AR19682" t="s">
        <v>37816</v>
      </c>
      <c r="AS19682">
        <v>34039912</v>
      </c>
    </row>
    <row r="19683" spans="1:45" x14ac:dyDescent="0.3">
      <c r="A19683" s="90">
        <v>19682</v>
      </c>
      <c r="B19683">
        <v>104464758050</v>
      </c>
      <c r="C19683" t="s">
        <v>38082</v>
      </c>
      <c r="D19683" t="s">
        <v>37763</v>
      </c>
      <c r="E19683">
        <v>9</v>
      </c>
      <c r="F19683" t="s">
        <v>38083</v>
      </c>
      <c r="G19683" t="s">
        <v>37821</v>
      </c>
      <c r="H19683">
        <v>3601324879</v>
      </c>
      <c r="I19683" t="s">
        <v>41209</v>
      </c>
      <c r="J19683" t="s">
        <v>41210</v>
      </c>
      <c r="K19683" t="s">
        <v>37767</v>
      </c>
      <c r="L19683" t="s">
        <v>76418</v>
      </c>
      <c r="M19683" t="s">
        <v>76419</v>
      </c>
      <c r="N19683" t="s">
        <v>76420</v>
      </c>
      <c r="O19683" t="s">
        <v>76252</v>
      </c>
      <c r="P19683" t="s">
        <v>76421</v>
      </c>
      <c r="Q19683" t="s">
        <v>76422</v>
      </c>
      <c r="R19683" t="s">
        <v>48889</v>
      </c>
      <c r="T19683" t="s">
        <v>40687</v>
      </c>
      <c r="U19683" s="98">
        <v>132200013722884</v>
      </c>
      <c r="V19683">
        <v>1</v>
      </c>
      <c r="W19683">
        <v>318</v>
      </c>
      <c r="X19683" t="s">
        <v>56</v>
      </c>
      <c r="Z19683" t="s">
        <v>41286</v>
      </c>
      <c r="AA19683" t="s">
        <v>41217</v>
      </c>
      <c r="AB19683" t="s">
        <v>44987</v>
      </c>
      <c r="AD19683" t="s">
        <v>38036</v>
      </c>
      <c r="AE19683">
        <v>56</v>
      </c>
      <c r="AF19683" t="s">
        <v>37780</v>
      </c>
      <c r="AG19683" t="s">
        <v>38912</v>
      </c>
      <c r="AH19683" t="s">
        <v>421</v>
      </c>
      <c r="AI19683">
        <v>43950000</v>
      </c>
      <c r="AJ19683">
        <v>43950000</v>
      </c>
      <c r="AK19683">
        <v>0</v>
      </c>
      <c r="AP19683">
        <v>1</v>
      </c>
      <c r="AQ19683" t="s">
        <v>38724</v>
      </c>
      <c r="AR19683" t="s">
        <v>37821</v>
      </c>
      <c r="AS19683">
        <v>34039912</v>
      </c>
    </row>
    <row r="19684" spans="1:45" x14ac:dyDescent="0.3">
      <c r="A19684" s="90">
        <v>19683</v>
      </c>
      <c r="B19684">
        <v>104468562330</v>
      </c>
      <c r="C19684" t="s">
        <v>40691</v>
      </c>
      <c r="D19684" t="s">
        <v>37834</v>
      </c>
      <c r="E19684">
        <v>9</v>
      </c>
      <c r="F19684" t="s">
        <v>40692</v>
      </c>
      <c r="G19684" t="s">
        <v>38021</v>
      </c>
      <c r="H19684">
        <v>2300864773</v>
      </c>
      <c r="I19684" t="s">
        <v>44830</v>
      </c>
      <c r="J19684" t="s">
        <v>44831</v>
      </c>
      <c r="K19684" t="s">
        <v>37767</v>
      </c>
      <c r="L19684" t="s">
        <v>44832</v>
      </c>
      <c r="M19684" t="s">
        <v>44833</v>
      </c>
      <c r="N19684" t="s">
        <v>44834</v>
      </c>
      <c r="O19684" t="s">
        <v>41272</v>
      </c>
      <c r="P19684" t="s">
        <v>79502</v>
      </c>
      <c r="Q19684" t="s">
        <v>79503</v>
      </c>
      <c r="R19684" t="s">
        <v>62916</v>
      </c>
      <c r="S19684" t="s">
        <v>40849</v>
      </c>
      <c r="T19684" t="s">
        <v>40687</v>
      </c>
      <c r="U19684" s="98">
        <v>112200013726773</v>
      </c>
      <c r="V19684">
        <v>25</v>
      </c>
      <c r="W19684">
        <v>5390</v>
      </c>
      <c r="X19684" t="s">
        <v>56</v>
      </c>
      <c r="Z19684" t="s">
        <v>41115</v>
      </c>
      <c r="AA19684" t="s">
        <v>44837</v>
      </c>
      <c r="AB19684" t="s">
        <v>62917</v>
      </c>
      <c r="AC19684" t="s">
        <v>37830</v>
      </c>
      <c r="AD19684" t="s">
        <v>37821</v>
      </c>
      <c r="AE19684">
        <v>4350</v>
      </c>
      <c r="AF19684" t="s">
        <v>37780</v>
      </c>
      <c r="AG19684" t="s">
        <v>38464</v>
      </c>
      <c r="AH19684" t="s">
        <v>421</v>
      </c>
      <c r="AI19684">
        <v>256000000</v>
      </c>
      <c r="AJ19684">
        <v>256000000</v>
      </c>
      <c r="AK19684">
        <v>0</v>
      </c>
      <c r="AP19684">
        <v>1</v>
      </c>
      <c r="AQ19684" t="s">
        <v>37832</v>
      </c>
      <c r="AR19684" t="s">
        <v>38021</v>
      </c>
      <c r="AS19684">
        <v>34039912</v>
      </c>
    </row>
    <row r="19685" spans="1:45" x14ac:dyDescent="0.3">
      <c r="A19685" s="90">
        <v>19684</v>
      </c>
      <c r="B19685">
        <v>104466995360</v>
      </c>
      <c r="C19685" t="s">
        <v>38918</v>
      </c>
      <c r="D19685" t="s">
        <v>37834</v>
      </c>
      <c r="E19685">
        <v>9</v>
      </c>
      <c r="F19685" t="s">
        <v>38919</v>
      </c>
      <c r="G19685" t="s">
        <v>38036</v>
      </c>
      <c r="H19685">
        <v>2400801174</v>
      </c>
      <c r="I19685" t="s">
        <v>44456</v>
      </c>
      <c r="J19685" t="s">
        <v>44457</v>
      </c>
      <c r="K19685" t="s">
        <v>37767</v>
      </c>
      <c r="L19685" t="s">
        <v>44458</v>
      </c>
      <c r="M19685" t="s">
        <v>44459</v>
      </c>
      <c r="N19685">
        <v>2046269988</v>
      </c>
      <c r="O19685" t="s">
        <v>79170</v>
      </c>
      <c r="P19685" t="s">
        <v>79504</v>
      </c>
      <c r="Q19685" t="s">
        <v>79505</v>
      </c>
      <c r="R19685" t="s">
        <v>79506</v>
      </c>
      <c r="S19685" t="s">
        <v>40686</v>
      </c>
      <c r="T19685" t="s">
        <v>40687</v>
      </c>
      <c r="U19685" s="98">
        <v>112200013762670</v>
      </c>
      <c r="V19685">
        <v>88</v>
      </c>
      <c r="W19685">
        <v>2827.3</v>
      </c>
      <c r="X19685" t="s">
        <v>56</v>
      </c>
      <c r="Z19685" t="s">
        <v>41003</v>
      </c>
      <c r="AA19685" t="s">
        <v>44464</v>
      </c>
      <c r="AB19685" t="s">
        <v>79507</v>
      </c>
      <c r="AC19685" t="s">
        <v>37830</v>
      </c>
      <c r="AD19685" t="s">
        <v>38036</v>
      </c>
      <c r="AE19685">
        <v>294</v>
      </c>
      <c r="AF19685" t="s">
        <v>37780</v>
      </c>
      <c r="AG19685" t="s">
        <v>38464</v>
      </c>
      <c r="AH19685" t="s">
        <v>421</v>
      </c>
      <c r="AI19685">
        <v>1262899000</v>
      </c>
      <c r="AJ19685">
        <v>1262899000</v>
      </c>
      <c r="AP19685">
        <v>1</v>
      </c>
      <c r="AQ19685" t="s">
        <v>37832</v>
      </c>
      <c r="AR19685" t="s">
        <v>38021</v>
      </c>
      <c r="AS19685">
        <v>34039912</v>
      </c>
    </row>
    <row r="19686" spans="1:45" x14ac:dyDescent="0.3">
      <c r="A19686" s="90">
        <v>19685</v>
      </c>
      <c r="B19686">
        <v>104468217600</v>
      </c>
      <c r="C19686" t="s">
        <v>38194</v>
      </c>
      <c r="D19686" t="s">
        <v>37834</v>
      </c>
      <c r="E19686">
        <v>9</v>
      </c>
      <c r="F19686" t="s">
        <v>38195</v>
      </c>
      <c r="G19686" t="s">
        <v>38021</v>
      </c>
      <c r="H19686" t="s">
        <v>14049</v>
      </c>
      <c r="I19686" t="s">
        <v>44003</v>
      </c>
      <c r="J19686" t="s">
        <v>44004</v>
      </c>
      <c r="K19686" t="s">
        <v>37767</v>
      </c>
      <c r="L19686" t="s">
        <v>44176</v>
      </c>
      <c r="M19686" t="s">
        <v>44177</v>
      </c>
      <c r="N19686" t="s">
        <v>44178</v>
      </c>
      <c r="O19686" t="s">
        <v>44179</v>
      </c>
      <c r="P19686" t="s">
        <v>44180</v>
      </c>
      <c r="Q19686" t="s">
        <v>44181</v>
      </c>
      <c r="R19686" t="s">
        <v>41450</v>
      </c>
      <c r="T19686" t="s">
        <v>40687</v>
      </c>
      <c r="U19686" s="98">
        <v>132200013780638</v>
      </c>
      <c r="V19686">
        <v>8</v>
      </c>
      <c r="W19686">
        <v>2323.5</v>
      </c>
      <c r="X19686" t="s">
        <v>56</v>
      </c>
      <c r="Z19686" t="s">
        <v>40850</v>
      </c>
      <c r="AA19686" t="s">
        <v>44182</v>
      </c>
      <c r="AB19686" t="s">
        <v>44179</v>
      </c>
      <c r="AC19686" t="s">
        <v>37830</v>
      </c>
      <c r="AD19686" t="s">
        <v>37778</v>
      </c>
      <c r="AE19686" t="s">
        <v>44183</v>
      </c>
      <c r="AF19686" t="s">
        <v>37780</v>
      </c>
      <c r="AG19686" t="s">
        <v>38912</v>
      </c>
      <c r="AH19686" t="s">
        <v>421</v>
      </c>
      <c r="AI19686">
        <v>992060000</v>
      </c>
      <c r="AJ19686">
        <v>992060000</v>
      </c>
      <c r="AK19686">
        <v>0</v>
      </c>
      <c r="AP19686">
        <v>1</v>
      </c>
      <c r="AQ19686" t="s">
        <v>37832</v>
      </c>
      <c r="AR19686" t="s">
        <v>38021</v>
      </c>
      <c r="AS19686">
        <v>34039912</v>
      </c>
    </row>
    <row r="19687" spans="1:45" x14ac:dyDescent="0.3">
      <c r="A19687" s="90">
        <v>23176</v>
      </c>
      <c r="B19687">
        <v>104470985250</v>
      </c>
      <c r="C19687" t="s">
        <v>38225</v>
      </c>
      <c r="D19687" t="s">
        <v>37834</v>
      </c>
      <c r="E19687">
        <v>9</v>
      </c>
      <c r="F19687" t="s">
        <v>38226</v>
      </c>
      <c r="G19687" t="s">
        <v>37765</v>
      </c>
      <c r="H19687" t="s">
        <v>9370</v>
      </c>
      <c r="I19687" t="s">
        <v>44518</v>
      </c>
      <c r="J19687" t="s">
        <v>44519</v>
      </c>
      <c r="K19687" t="s">
        <v>37767</v>
      </c>
      <c r="L19687" t="s">
        <v>44520</v>
      </c>
      <c r="M19687" t="s">
        <v>44521</v>
      </c>
      <c r="N19687">
        <v>903428368</v>
      </c>
      <c r="O19687" t="s">
        <v>76471</v>
      </c>
      <c r="P19687" t="s">
        <v>76472</v>
      </c>
      <c r="Q19687" t="s">
        <v>76473</v>
      </c>
      <c r="R19687" t="s">
        <v>44678</v>
      </c>
      <c r="S19687" t="s">
        <v>45021</v>
      </c>
      <c r="T19687" t="s">
        <v>40687</v>
      </c>
      <c r="U19687" s="98">
        <v>112200013803655</v>
      </c>
      <c r="V19687">
        <v>136</v>
      </c>
      <c r="W19687">
        <v>2292</v>
      </c>
      <c r="X19687" t="s">
        <v>56</v>
      </c>
      <c r="Z19687" t="s">
        <v>41432</v>
      </c>
      <c r="AA19687" t="s">
        <v>44524</v>
      </c>
      <c r="AB19687" t="s">
        <v>44525</v>
      </c>
      <c r="AD19687" t="s">
        <v>37765</v>
      </c>
      <c r="AE19687">
        <v>3</v>
      </c>
      <c r="AF19687" t="s">
        <v>37901</v>
      </c>
      <c r="AG19687" t="s">
        <v>38464</v>
      </c>
      <c r="AH19687" t="s">
        <v>421</v>
      </c>
      <c r="AI19687">
        <v>86680000</v>
      </c>
      <c r="AJ19687">
        <v>86680000</v>
      </c>
      <c r="AP19687">
        <v>1</v>
      </c>
      <c r="AQ19687" t="s">
        <v>38042</v>
      </c>
      <c r="AR19687" t="s">
        <v>37765</v>
      </c>
      <c r="AS19687">
        <v>34039912</v>
      </c>
    </row>
    <row r="19688" spans="1:45" x14ac:dyDescent="0.3">
      <c r="A19688" s="90">
        <v>19687</v>
      </c>
      <c r="B19688">
        <v>104474293930</v>
      </c>
      <c r="C19688" t="s">
        <v>38225</v>
      </c>
      <c r="D19688" t="s">
        <v>37834</v>
      </c>
      <c r="E19688">
        <v>9</v>
      </c>
      <c r="F19688" t="s">
        <v>38226</v>
      </c>
      <c r="G19688" t="s">
        <v>37778</v>
      </c>
      <c r="H19688" t="s">
        <v>8988</v>
      </c>
      <c r="I19688" t="s">
        <v>38538</v>
      </c>
      <c r="J19688" t="s">
        <v>38539</v>
      </c>
      <c r="K19688" t="s">
        <v>37767</v>
      </c>
      <c r="L19688" t="s">
        <v>38540</v>
      </c>
      <c r="M19688" t="s">
        <v>38541</v>
      </c>
      <c r="N19688">
        <v>2256256711</v>
      </c>
      <c r="O19688" t="s">
        <v>41654</v>
      </c>
      <c r="P19688" t="s">
        <v>43718</v>
      </c>
      <c r="Q19688" t="s">
        <v>41656</v>
      </c>
      <c r="R19688" t="s">
        <v>41657</v>
      </c>
      <c r="S19688" t="s">
        <v>41330</v>
      </c>
      <c r="T19688" t="s">
        <v>40687</v>
      </c>
      <c r="U19688" s="98">
        <v>112200013867299</v>
      </c>
      <c r="V19688">
        <v>178</v>
      </c>
      <c r="W19688">
        <v>4984</v>
      </c>
      <c r="X19688" t="s">
        <v>56</v>
      </c>
      <c r="Z19688" t="s">
        <v>44581</v>
      </c>
      <c r="AA19688" t="s">
        <v>44582</v>
      </c>
      <c r="AB19688" t="s">
        <v>44583</v>
      </c>
      <c r="AC19688" t="s">
        <v>37830</v>
      </c>
      <c r="AD19688" t="s">
        <v>37778</v>
      </c>
      <c r="AE19688">
        <v>3865</v>
      </c>
      <c r="AF19688" t="s">
        <v>37780</v>
      </c>
      <c r="AG19688" t="s">
        <v>38464</v>
      </c>
      <c r="AH19688" t="s">
        <v>421</v>
      </c>
      <c r="AI19688">
        <v>277500000</v>
      </c>
      <c r="AJ19688">
        <v>277500000</v>
      </c>
      <c r="AK19688">
        <v>0</v>
      </c>
      <c r="AP19688">
        <v>1</v>
      </c>
      <c r="AQ19688" t="s">
        <v>37782</v>
      </c>
      <c r="AR19688" t="s">
        <v>37778</v>
      </c>
      <c r="AS19688">
        <v>34039912</v>
      </c>
    </row>
    <row r="19689" spans="1:45" x14ac:dyDescent="0.3">
      <c r="A19689" s="90">
        <v>23172</v>
      </c>
      <c r="B19689">
        <v>104452808720</v>
      </c>
      <c r="C19689" t="s">
        <v>38918</v>
      </c>
      <c r="D19689" t="s">
        <v>37834</v>
      </c>
      <c r="E19689">
        <v>9</v>
      </c>
      <c r="F19689" t="s">
        <v>38919</v>
      </c>
      <c r="G19689" t="s">
        <v>38183</v>
      </c>
      <c r="H19689">
        <v>2400760753</v>
      </c>
      <c r="I19689" t="s">
        <v>41202</v>
      </c>
      <c r="J19689" t="s">
        <v>41203</v>
      </c>
      <c r="K19689" t="s">
        <v>37767</v>
      </c>
      <c r="L19689" t="s">
        <v>41204</v>
      </c>
      <c r="M19689" t="s">
        <v>40199</v>
      </c>
      <c r="N19689">
        <v>978275983</v>
      </c>
      <c r="O19689" t="s">
        <v>79508</v>
      </c>
      <c r="P19689" t="s">
        <v>79509</v>
      </c>
      <c r="Q19689" t="s">
        <v>43789</v>
      </c>
      <c r="R19689" t="s">
        <v>41742</v>
      </c>
      <c r="S19689" t="s">
        <v>79510</v>
      </c>
      <c r="T19689" t="s">
        <v>40687</v>
      </c>
      <c r="U19689" s="98">
        <v>132100017975618</v>
      </c>
      <c r="V19689">
        <v>55</v>
      </c>
      <c r="W19689">
        <v>6317</v>
      </c>
      <c r="X19689" t="s">
        <v>56</v>
      </c>
      <c r="Z19689" t="s">
        <v>41003</v>
      </c>
      <c r="AA19689" t="s">
        <v>79511</v>
      </c>
      <c r="AB19689" t="s">
        <v>79508</v>
      </c>
      <c r="AC19689" t="s">
        <v>41046</v>
      </c>
      <c r="AD19689" t="s">
        <v>38183</v>
      </c>
      <c r="AE19689">
        <v>68</v>
      </c>
      <c r="AF19689" t="s">
        <v>37780</v>
      </c>
      <c r="AG19689" t="s">
        <v>38464</v>
      </c>
      <c r="AH19689" t="s">
        <v>421</v>
      </c>
      <c r="AI19689">
        <v>626985000</v>
      </c>
      <c r="AJ19689">
        <v>626985000</v>
      </c>
      <c r="AL19689">
        <v>8000000</v>
      </c>
      <c r="AP19689">
        <v>1</v>
      </c>
      <c r="AQ19689" t="s">
        <v>37782</v>
      </c>
      <c r="AR19689" t="s">
        <v>38021</v>
      </c>
      <c r="AS19689">
        <v>34039912</v>
      </c>
    </row>
    <row r="19690" spans="1:45" x14ac:dyDescent="0.3">
      <c r="A19690" s="90">
        <v>19689</v>
      </c>
      <c r="B19690">
        <v>104474413300</v>
      </c>
      <c r="C19690" t="s">
        <v>38687</v>
      </c>
      <c r="D19690" t="s">
        <v>37834</v>
      </c>
      <c r="E19690">
        <v>9</v>
      </c>
      <c r="F19690" t="s">
        <v>38688</v>
      </c>
      <c r="G19690" t="s">
        <v>37778</v>
      </c>
      <c r="H19690">
        <v>2301110433</v>
      </c>
      <c r="I19690" t="s">
        <v>76378</v>
      </c>
      <c r="J19690" t="s">
        <v>76379</v>
      </c>
      <c r="K19690" t="s">
        <v>37767</v>
      </c>
      <c r="L19690" t="s">
        <v>76380</v>
      </c>
      <c r="M19690" t="s">
        <v>76381</v>
      </c>
      <c r="N19690" t="s">
        <v>76382</v>
      </c>
      <c r="O19690" t="s">
        <v>76471</v>
      </c>
      <c r="P19690" t="s">
        <v>79512</v>
      </c>
      <c r="Q19690" t="s">
        <v>67658</v>
      </c>
      <c r="R19690" t="s">
        <v>41535</v>
      </c>
      <c r="S19690" t="s">
        <v>44081</v>
      </c>
      <c r="T19690" t="s">
        <v>40687</v>
      </c>
      <c r="U19690" s="98">
        <v>112200013866409</v>
      </c>
      <c r="V19690">
        <v>23</v>
      </c>
      <c r="W19690">
        <v>656</v>
      </c>
      <c r="X19690" t="s">
        <v>56</v>
      </c>
      <c r="Z19690" t="s">
        <v>41394</v>
      </c>
      <c r="AA19690" t="s">
        <v>76386</v>
      </c>
      <c r="AB19690" t="s">
        <v>79513</v>
      </c>
      <c r="AC19690" t="s">
        <v>44422</v>
      </c>
      <c r="AD19690" t="s">
        <v>37778</v>
      </c>
      <c r="AE19690">
        <v>23</v>
      </c>
      <c r="AF19690" t="s">
        <v>37780</v>
      </c>
      <c r="AG19690" t="s">
        <v>38464</v>
      </c>
      <c r="AH19690" t="s">
        <v>421</v>
      </c>
      <c r="AI19690">
        <v>34400000</v>
      </c>
      <c r="AJ19690">
        <v>34400000</v>
      </c>
      <c r="AP19690">
        <v>1</v>
      </c>
      <c r="AQ19690" t="s">
        <v>37845</v>
      </c>
      <c r="AR19690" t="s">
        <v>37845</v>
      </c>
      <c r="AS19690">
        <v>34039912</v>
      </c>
    </row>
    <row r="19691" spans="1:45" x14ac:dyDescent="0.3">
      <c r="A19691" s="90">
        <v>19690</v>
      </c>
      <c r="B19691">
        <v>104475665600</v>
      </c>
      <c r="C19691" t="s">
        <v>40691</v>
      </c>
      <c r="D19691" t="s">
        <v>37834</v>
      </c>
      <c r="E19691">
        <v>9</v>
      </c>
      <c r="F19691" t="s">
        <v>40692</v>
      </c>
      <c r="G19691" t="s">
        <v>37845</v>
      </c>
      <c r="H19691">
        <v>2300864773</v>
      </c>
      <c r="I19691" t="s">
        <v>44830</v>
      </c>
      <c r="J19691" t="s">
        <v>44831</v>
      </c>
      <c r="K19691" t="s">
        <v>37767</v>
      </c>
      <c r="L19691" t="s">
        <v>44832</v>
      </c>
      <c r="M19691" t="s">
        <v>44833</v>
      </c>
      <c r="N19691" t="s">
        <v>44834</v>
      </c>
      <c r="O19691" t="s">
        <v>41654</v>
      </c>
      <c r="P19691" t="s">
        <v>44835</v>
      </c>
      <c r="Q19691" t="s">
        <v>44836</v>
      </c>
      <c r="R19691" t="s">
        <v>44212</v>
      </c>
      <c r="S19691" t="s">
        <v>40686</v>
      </c>
      <c r="T19691" t="s">
        <v>40687</v>
      </c>
      <c r="U19691" s="98">
        <v>112200013843223</v>
      </c>
      <c r="V19691">
        <v>368</v>
      </c>
      <c r="W19691">
        <v>28186</v>
      </c>
      <c r="X19691" t="s">
        <v>56</v>
      </c>
      <c r="Z19691" t="s">
        <v>41115</v>
      </c>
      <c r="AA19691" t="s">
        <v>44837</v>
      </c>
      <c r="AB19691" t="s">
        <v>41063</v>
      </c>
      <c r="AC19691" t="s">
        <v>41046</v>
      </c>
      <c r="AD19691" t="s">
        <v>37765</v>
      </c>
      <c r="AE19691">
        <v>3680</v>
      </c>
      <c r="AF19691" t="s">
        <v>37780</v>
      </c>
      <c r="AG19691" t="s">
        <v>38464</v>
      </c>
      <c r="AH19691" t="s">
        <v>421</v>
      </c>
      <c r="AI19691">
        <v>1222920000</v>
      </c>
      <c r="AJ19691">
        <v>1222920000</v>
      </c>
      <c r="AK19691">
        <v>0</v>
      </c>
      <c r="AP19691">
        <v>1</v>
      </c>
      <c r="AQ19691" t="s">
        <v>37845</v>
      </c>
      <c r="AR19691" t="s">
        <v>37845</v>
      </c>
      <c r="AS19691">
        <v>34039912</v>
      </c>
    </row>
    <row r="19692" spans="1:45" x14ac:dyDescent="0.3">
      <c r="A19692" s="90">
        <v>19691</v>
      </c>
      <c r="B19692">
        <v>104471251950</v>
      </c>
      <c r="C19692" t="s">
        <v>37819</v>
      </c>
      <c r="D19692" t="s">
        <v>37834</v>
      </c>
      <c r="E19692">
        <v>9</v>
      </c>
      <c r="F19692" t="s">
        <v>37820</v>
      </c>
      <c r="G19692" t="s">
        <v>37765</v>
      </c>
      <c r="H19692" t="s">
        <v>14557</v>
      </c>
      <c r="I19692" t="s">
        <v>40611</v>
      </c>
      <c r="J19692" t="s">
        <v>40612</v>
      </c>
      <c r="K19692" t="s">
        <v>37767</v>
      </c>
      <c r="L19692" t="s">
        <v>43663</v>
      </c>
      <c r="M19692" t="s">
        <v>43664</v>
      </c>
      <c r="N19692" t="s">
        <v>38375</v>
      </c>
      <c r="O19692" t="s">
        <v>79514</v>
      </c>
      <c r="P19692" t="s">
        <v>79515</v>
      </c>
      <c r="Q19692" t="s">
        <v>47303</v>
      </c>
      <c r="R19692" t="s">
        <v>40890</v>
      </c>
      <c r="T19692" t="s">
        <v>40687</v>
      </c>
      <c r="U19692" s="98">
        <v>132200013822892</v>
      </c>
      <c r="V19692">
        <v>2</v>
      </c>
      <c r="W19692">
        <v>38</v>
      </c>
      <c r="X19692" t="s">
        <v>56</v>
      </c>
      <c r="Z19692" t="s">
        <v>43668</v>
      </c>
      <c r="AA19692" t="s">
        <v>79516</v>
      </c>
      <c r="AB19692" t="s">
        <v>79517</v>
      </c>
      <c r="AC19692" t="s">
        <v>45071</v>
      </c>
      <c r="AD19692" t="s">
        <v>37765</v>
      </c>
      <c r="AE19692">
        <v>2</v>
      </c>
      <c r="AF19692" t="s">
        <v>37901</v>
      </c>
      <c r="AG19692" t="s">
        <v>38464</v>
      </c>
      <c r="AH19692" t="s">
        <v>421</v>
      </c>
      <c r="AI19692">
        <v>115852000</v>
      </c>
      <c r="AJ19692">
        <v>115852000</v>
      </c>
      <c r="AL19692">
        <v>6000</v>
      </c>
      <c r="AP19692">
        <v>1</v>
      </c>
      <c r="AQ19692" t="s">
        <v>37845</v>
      </c>
      <c r="AR19692" t="s">
        <v>37765</v>
      </c>
      <c r="AS19692">
        <v>34039912</v>
      </c>
    </row>
    <row r="19693" spans="1:45" x14ac:dyDescent="0.3">
      <c r="A19693" s="90">
        <v>26169</v>
      </c>
      <c r="B19693">
        <v>104478949631</v>
      </c>
      <c r="C19693" t="s">
        <v>37927</v>
      </c>
      <c r="D19693" t="s">
        <v>37834</v>
      </c>
      <c r="E19693">
        <v>9</v>
      </c>
      <c r="F19693" t="s">
        <v>37929</v>
      </c>
      <c r="G19693" t="s">
        <v>37846</v>
      </c>
      <c r="H19693" t="s">
        <v>18725</v>
      </c>
      <c r="I19693" t="s">
        <v>40776</v>
      </c>
      <c r="J19693" t="s">
        <v>40777</v>
      </c>
      <c r="K19693" t="s">
        <v>37767</v>
      </c>
      <c r="L19693" t="s">
        <v>40778</v>
      </c>
      <c r="M19693" t="s">
        <v>40779</v>
      </c>
      <c r="N19693">
        <v>2363731833</v>
      </c>
      <c r="O19693" t="s">
        <v>46504</v>
      </c>
      <c r="P19693" t="s">
        <v>46505</v>
      </c>
      <c r="Q19693" t="s">
        <v>44985</v>
      </c>
      <c r="R19693" t="s">
        <v>40710</v>
      </c>
      <c r="S19693" t="s">
        <v>40686</v>
      </c>
      <c r="T19693" t="s">
        <v>40687</v>
      </c>
      <c r="U19693" s="98">
        <v>132200013937696</v>
      </c>
      <c r="V19693">
        <v>1</v>
      </c>
      <c r="W19693">
        <v>565</v>
      </c>
      <c r="X19693" t="s">
        <v>56</v>
      </c>
      <c r="Z19693" t="s">
        <v>40785</v>
      </c>
      <c r="AA19693" t="s">
        <v>40785</v>
      </c>
      <c r="AB19693" t="s">
        <v>44987</v>
      </c>
      <c r="AC19693" t="s">
        <v>37830</v>
      </c>
      <c r="AD19693" t="s">
        <v>37846</v>
      </c>
      <c r="AE19693">
        <v>5</v>
      </c>
      <c r="AF19693" t="s">
        <v>37780</v>
      </c>
      <c r="AG19693" t="s">
        <v>37945</v>
      </c>
      <c r="AH19693" t="s">
        <v>421</v>
      </c>
      <c r="AI19693">
        <v>151179525</v>
      </c>
      <c r="AJ19693">
        <v>154962935</v>
      </c>
      <c r="AK19693">
        <v>0</v>
      </c>
      <c r="AP19693">
        <v>1</v>
      </c>
      <c r="AQ19693" t="s">
        <v>37965</v>
      </c>
      <c r="AR19693" t="s">
        <v>37965</v>
      </c>
      <c r="AS19693">
        <v>34039912</v>
      </c>
    </row>
    <row r="19694" spans="1:45" x14ac:dyDescent="0.3">
      <c r="A19694" s="90">
        <v>19693</v>
      </c>
      <c r="B19694">
        <v>104486756840</v>
      </c>
      <c r="C19694" t="s">
        <v>39762</v>
      </c>
      <c r="D19694" t="s">
        <v>37834</v>
      </c>
      <c r="E19694">
        <v>9</v>
      </c>
      <c r="F19694" t="s">
        <v>39763</v>
      </c>
      <c r="G19694" t="s">
        <v>37860</v>
      </c>
      <c r="H19694">
        <v>3603048173</v>
      </c>
      <c r="I19694" t="s">
        <v>46911</v>
      </c>
      <c r="J19694" t="s">
        <v>46912</v>
      </c>
      <c r="K19694" t="s">
        <v>37767</v>
      </c>
      <c r="L19694" t="s">
        <v>46913</v>
      </c>
      <c r="M19694" t="s">
        <v>46914</v>
      </c>
      <c r="N19694" t="s">
        <v>46915</v>
      </c>
      <c r="O19694" t="s">
        <v>46916</v>
      </c>
      <c r="P19694" t="s">
        <v>46917</v>
      </c>
      <c r="Q19694" t="s">
        <v>46918</v>
      </c>
      <c r="R19694" t="s">
        <v>41543</v>
      </c>
      <c r="T19694" t="s">
        <v>40687</v>
      </c>
      <c r="U19694" s="98">
        <v>132200014058391</v>
      </c>
      <c r="V19694">
        <v>20</v>
      </c>
      <c r="W19694">
        <v>598</v>
      </c>
      <c r="X19694" t="s">
        <v>56</v>
      </c>
      <c r="Z19694" t="s">
        <v>41026</v>
      </c>
      <c r="AA19694" t="s">
        <v>46919</v>
      </c>
      <c r="AB19694" t="s">
        <v>46920</v>
      </c>
      <c r="AC19694" t="s">
        <v>37830</v>
      </c>
      <c r="AD19694" t="s">
        <v>37871</v>
      </c>
      <c r="AE19694">
        <v>55</v>
      </c>
      <c r="AF19694" t="s">
        <v>37780</v>
      </c>
      <c r="AG19694" t="s">
        <v>38464</v>
      </c>
      <c r="AH19694" t="s">
        <v>421</v>
      </c>
      <c r="AI19694">
        <v>62384000</v>
      </c>
      <c r="AJ19694">
        <v>62384000</v>
      </c>
      <c r="AK19694">
        <v>18012022</v>
      </c>
      <c r="AP19694">
        <v>1</v>
      </c>
      <c r="AQ19694" t="s">
        <v>37860</v>
      </c>
      <c r="AR19694" t="s">
        <v>37860</v>
      </c>
      <c r="AS19694">
        <v>34039912</v>
      </c>
    </row>
    <row r="19695" spans="1:45" x14ac:dyDescent="0.3">
      <c r="A19695" s="90">
        <v>19685</v>
      </c>
      <c r="B19695">
        <v>104490028860</v>
      </c>
      <c r="C19695" t="s">
        <v>38194</v>
      </c>
      <c r="D19695" t="s">
        <v>37834</v>
      </c>
      <c r="E19695">
        <v>9</v>
      </c>
      <c r="F19695" t="s">
        <v>38195</v>
      </c>
      <c r="G19695" t="s">
        <v>37785</v>
      </c>
      <c r="H19695" t="s">
        <v>14049</v>
      </c>
      <c r="I19695" t="s">
        <v>44003</v>
      </c>
      <c r="J19695" t="s">
        <v>44004</v>
      </c>
      <c r="K19695" t="s">
        <v>37767</v>
      </c>
      <c r="L19695" t="s">
        <v>44176</v>
      </c>
      <c r="M19695" t="s">
        <v>44177</v>
      </c>
      <c r="N19695" t="s">
        <v>44178</v>
      </c>
      <c r="O19695" t="s">
        <v>44179</v>
      </c>
      <c r="P19695" t="s">
        <v>44180</v>
      </c>
      <c r="Q19695" t="s">
        <v>44181</v>
      </c>
      <c r="R19695" t="s">
        <v>41450</v>
      </c>
      <c r="T19695" t="s">
        <v>40687</v>
      </c>
      <c r="U19695" s="98">
        <v>132200014108877</v>
      </c>
      <c r="V19695">
        <v>9</v>
      </c>
      <c r="W19695">
        <v>2892.5</v>
      </c>
      <c r="X19695" t="s">
        <v>56</v>
      </c>
      <c r="Z19695" t="s">
        <v>40850</v>
      </c>
      <c r="AA19695" t="s">
        <v>44182</v>
      </c>
      <c r="AB19695" t="s">
        <v>44179</v>
      </c>
      <c r="AC19695" t="s">
        <v>37830</v>
      </c>
      <c r="AD19695" t="s">
        <v>37871</v>
      </c>
      <c r="AE19695" t="s">
        <v>47270</v>
      </c>
      <c r="AF19695" t="s">
        <v>37780</v>
      </c>
      <c r="AG19695" t="s">
        <v>38912</v>
      </c>
      <c r="AH19695" t="s">
        <v>421</v>
      </c>
      <c r="AI19695">
        <v>722720000</v>
      </c>
      <c r="AJ19695">
        <v>722720000</v>
      </c>
      <c r="AK19695">
        <v>0</v>
      </c>
      <c r="AP19695">
        <v>1</v>
      </c>
      <c r="AQ19695" t="s">
        <v>37785</v>
      </c>
      <c r="AR19695" t="s">
        <v>37785</v>
      </c>
      <c r="AS19695">
        <v>34039912</v>
      </c>
    </row>
    <row r="19696" spans="1:45" x14ac:dyDescent="0.3">
      <c r="A19696" s="90" t="e">
        <v>#N/A</v>
      </c>
      <c r="B19696">
        <v>104490103430</v>
      </c>
      <c r="C19696" t="s">
        <v>43505</v>
      </c>
      <c r="D19696" t="s">
        <v>37834</v>
      </c>
      <c r="E19696">
        <v>9</v>
      </c>
      <c r="F19696" t="s">
        <v>43506</v>
      </c>
      <c r="G19696" t="s">
        <v>37785</v>
      </c>
      <c r="H19696">
        <v>4601124536</v>
      </c>
      <c r="I19696" t="s">
        <v>43507</v>
      </c>
      <c r="J19696" t="s">
        <v>43508</v>
      </c>
      <c r="K19696" t="s">
        <v>37767</v>
      </c>
      <c r="L19696" t="s">
        <v>43509</v>
      </c>
      <c r="M19696" t="s">
        <v>43510</v>
      </c>
      <c r="N19696" t="s">
        <v>43511</v>
      </c>
      <c r="O19696" t="s">
        <v>79498</v>
      </c>
      <c r="P19696" t="s">
        <v>79518</v>
      </c>
      <c r="Q19696" t="s">
        <v>52132</v>
      </c>
      <c r="R19696" t="s">
        <v>47101</v>
      </c>
      <c r="S19696" t="s">
        <v>41418</v>
      </c>
      <c r="T19696" t="s">
        <v>40687</v>
      </c>
      <c r="U19696" s="98">
        <v>132200014108988</v>
      </c>
      <c r="V19696">
        <v>150</v>
      </c>
      <c r="W19696">
        <v>382.56</v>
      </c>
      <c r="X19696" t="s">
        <v>56</v>
      </c>
      <c r="Z19696" t="s">
        <v>43765</v>
      </c>
      <c r="AA19696" t="s">
        <v>50068</v>
      </c>
      <c r="AB19696" t="s">
        <v>79500</v>
      </c>
      <c r="AC19696" t="s">
        <v>41005</v>
      </c>
      <c r="AD19696" t="s">
        <v>37801</v>
      </c>
      <c r="AE19696" t="s">
        <v>79519</v>
      </c>
      <c r="AF19696" t="s">
        <v>37780</v>
      </c>
      <c r="AG19696" t="s">
        <v>38464</v>
      </c>
      <c r="AH19696" t="s">
        <v>421</v>
      </c>
      <c r="AI19696">
        <v>3368418000</v>
      </c>
      <c r="AJ19696">
        <v>3368418000</v>
      </c>
      <c r="AK19696">
        <v>0</v>
      </c>
      <c r="AP19696">
        <v>1</v>
      </c>
      <c r="AQ19696" t="s">
        <v>37785</v>
      </c>
      <c r="AR19696" t="s">
        <v>37785</v>
      </c>
      <c r="AS19696">
        <v>34039912</v>
      </c>
    </row>
    <row r="19697" spans="1:45" x14ac:dyDescent="0.3">
      <c r="A19697" s="90">
        <v>19696</v>
      </c>
      <c r="B19697">
        <v>104490463340</v>
      </c>
      <c r="C19697" t="s">
        <v>38082</v>
      </c>
      <c r="D19697" t="s">
        <v>37763</v>
      </c>
      <c r="E19697">
        <v>9</v>
      </c>
      <c r="F19697" t="s">
        <v>38083</v>
      </c>
      <c r="G19697" t="s">
        <v>37785</v>
      </c>
      <c r="H19697">
        <v>3601324879</v>
      </c>
      <c r="I19697" t="s">
        <v>41209</v>
      </c>
      <c r="J19697" t="s">
        <v>41210</v>
      </c>
      <c r="K19697" t="s">
        <v>37767</v>
      </c>
      <c r="L19697" t="s">
        <v>76418</v>
      </c>
      <c r="M19697" t="s">
        <v>76419</v>
      </c>
      <c r="N19697" t="s">
        <v>76420</v>
      </c>
      <c r="O19697" t="s">
        <v>76252</v>
      </c>
      <c r="P19697" t="s">
        <v>76421</v>
      </c>
      <c r="Q19697" t="s">
        <v>76422</v>
      </c>
      <c r="R19697" t="s">
        <v>48889</v>
      </c>
      <c r="T19697" t="s">
        <v>40687</v>
      </c>
      <c r="U19697" s="98">
        <v>132200014114781</v>
      </c>
      <c r="V19697">
        <v>1</v>
      </c>
      <c r="W19697">
        <v>210</v>
      </c>
      <c r="X19697" t="s">
        <v>56</v>
      </c>
      <c r="Z19697" t="s">
        <v>41286</v>
      </c>
      <c r="AA19697" t="s">
        <v>41217</v>
      </c>
      <c r="AB19697" t="s">
        <v>44987</v>
      </c>
      <c r="AD19697" t="s">
        <v>37869</v>
      </c>
      <c r="AE19697">
        <v>73</v>
      </c>
      <c r="AF19697" t="s">
        <v>37780</v>
      </c>
      <c r="AG19697" t="s">
        <v>38912</v>
      </c>
      <c r="AH19697" t="s">
        <v>421</v>
      </c>
      <c r="AI19697">
        <v>26200000</v>
      </c>
      <c r="AJ19697">
        <v>26200000</v>
      </c>
      <c r="AK19697">
        <v>0</v>
      </c>
      <c r="AP19697">
        <v>1</v>
      </c>
      <c r="AQ19697" t="s">
        <v>37785</v>
      </c>
      <c r="AR19697" t="s">
        <v>37785</v>
      </c>
      <c r="AS19697">
        <v>34039912</v>
      </c>
    </row>
    <row r="19698" spans="1:45" x14ac:dyDescent="0.3">
      <c r="A19698" s="90">
        <v>19697</v>
      </c>
      <c r="B19698">
        <v>104479837230</v>
      </c>
      <c r="C19698" t="s">
        <v>38687</v>
      </c>
      <c r="D19698" t="s">
        <v>37834</v>
      </c>
      <c r="E19698">
        <v>9</v>
      </c>
      <c r="F19698" t="s">
        <v>38688</v>
      </c>
      <c r="G19698" t="s">
        <v>37846</v>
      </c>
      <c r="H19698">
        <v>2300816956</v>
      </c>
      <c r="I19698" t="s">
        <v>47316</v>
      </c>
      <c r="J19698" t="s">
        <v>47317</v>
      </c>
      <c r="K19698" t="s">
        <v>37767</v>
      </c>
      <c r="L19698" t="s">
        <v>47318</v>
      </c>
      <c r="M19698" t="s">
        <v>47319</v>
      </c>
      <c r="N19698">
        <v>2223634378</v>
      </c>
      <c r="O19698" t="s">
        <v>41196</v>
      </c>
      <c r="P19698" t="s">
        <v>41293</v>
      </c>
      <c r="Q19698" t="s">
        <v>41741</v>
      </c>
      <c r="R19698" t="s">
        <v>41742</v>
      </c>
      <c r="S19698" t="s">
        <v>47320</v>
      </c>
      <c r="T19698" t="s">
        <v>40687</v>
      </c>
      <c r="U19698" s="98">
        <v>112200013952888</v>
      </c>
      <c r="V19698">
        <v>105</v>
      </c>
      <c r="W19698">
        <v>16415</v>
      </c>
      <c r="X19698" t="s">
        <v>56</v>
      </c>
      <c r="Z19698" t="s">
        <v>41394</v>
      </c>
      <c r="AA19698" t="s">
        <v>47321</v>
      </c>
      <c r="AB19698" t="s">
        <v>47322</v>
      </c>
      <c r="AD19698" t="s">
        <v>37846</v>
      </c>
      <c r="AE19698">
        <v>1395</v>
      </c>
      <c r="AF19698" t="s">
        <v>37780</v>
      </c>
      <c r="AG19698" t="s">
        <v>38464</v>
      </c>
      <c r="AH19698" t="s">
        <v>421</v>
      </c>
      <c r="AI19698">
        <v>704800000</v>
      </c>
      <c r="AJ19698">
        <v>704800000</v>
      </c>
      <c r="AP19698">
        <v>1</v>
      </c>
      <c r="AQ19698" t="s">
        <v>37869</v>
      </c>
      <c r="AR19698" t="s">
        <v>37869</v>
      </c>
      <c r="AS19698">
        <v>34039912</v>
      </c>
    </row>
    <row r="19699" spans="1:45" x14ac:dyDescent="0.3">
      <c r="A19699" s="90">
        <v>19698</v>
      </c>
      <c r="B19699">
        <v>104489877110</v>
      </c>
      <c r="C19699" t="s">
        <v>38928</v>
      </c>
      <c r="D19699" t="s">
        <v>40935</v>
      </c>
      <c r="E19699">
        <v>9</v>
      </c>
      <c r="F19699" t="s">
        <v>38929</v>
      </c>
      <c r="G19699" t="s">
        <v>37869</v>
      </c>
      <c r="H19699">
        <v>3500690808</v>
      </c>
      <c r="I19699" t="s">
        <v>47530</v>
      </c>
      <c r="J19699" t="s">
        <v>47531</v>
      </c>
      <c r="K19699" t="s">
        <v>37767</v>
      </c>
      <c r="L19699" t="s">
        <v>47532</v>
      </c>
      <c r="M19699" t="s">
        <v>47533</v>
      </c>
      <c r="N19699">
        <v>25436146</v>
      </c>
      <c r="O19699" t="s">
        <v>47534</v>
      </c>
      <c r="P19699" t="s">
        <v>47535</v>
      </c>
      <c r="Q19699" t="s">
        <v>47536</v>
      </c>
      <c r="T19699" t="s">
        <v>40687</v>
      </c>
      <c r="U19699" s="98">
        <v>112200014105723</v>
      </c>
      <c r="V19699">
        <v>113</v>
      </c>
      <c r="W19699">
        <v>1354.1</v>
      </c>
      <c r="X19699" t="s">
        <v>56</v>
      </c>
      <c r="Z19699" t="s">
        <v>47537</v>
      </c>
      <c r="AA19699" t="s">
        <v>47538</v>
      </c>
      <c r="AB19699" t="s">
        <v>47538</v>
      </c>
      <c r="AC19699" t="s">
        <v>37830</v>
      </c>
      <c r="AD19699" t="s">
        <v>37869</v>
      </c>
      <c r="AE19699" t="s">
        <v>47539</v>
      </c>
      <c r="AF19699" t="s">
        <v>38448</v>
      </c>
      <c r="AG19699" t="s">
        <v>38411</v>
      </c>
      <c r="AH19699" t="s">
        <v>57</v>
      </c>
      <c r="AI19699">
        <v>14103.11</v>
      </c>
      <c r="AJ19699">
        <v>318166143.60000002</v>
      </c>
      <c r="AL19699">
        <v>5103131</v>
      </c>
      <c r="AM19699">
        <v>7590695</v>
      </c>
      <c r="AN19699">
        <v>165540</v>
      </c>
      <c r="AP19699">
        <v>22560</v>
      </c>
      <c r="AQ19699" t="s">
        <v>37871</v>
      </c>
      <c r="AR19699" t="s">
        <v>37871</v>
      </c>
      <c r="AS19699">
        <v>34039912</v>
      </c>
    </row>
    <row r="19700" spans="1:45" x14ac:dyDescent="0.3">
      <c r="A19700" s="90">
        <v>19699</v>
      </c>
      <c r="B19700">
        <v>104495267000</v>
      </c>
      <c r="C19700" t="s">
        <v>37783</v>
      </c>
      <c r="D19700" t="s">
        <v>37834</v>
      </c>
      <c r="E19700">
        <v>9</v>
      </c>
      <c r="F19700" t="s">
        <v>37784</v>
      </c>
      <c r="G19700" t="s">
        <v>37873</v>
      </c>
      <c r="H19700">
        <v>3700875644</v>
      </c>
      <c r="I19700" t="s">
        <v>79520</v>
      </c>
      <c r="J19700" t="s">
        <v>79521</v>
      </c>
      <c r="K19700" t="s">
        <v>37767</v>
      </c>
      <c r="L19700" t="s">
        <v>79522</v>
      </c>
      <c r="M19700" t="s">
        <v>79523</v>
      </c>
      <c r="N19700" t="s">
        <v>79524</v>
      </c>
      <c r="O19700" t="s">
        <v>52448</v>
      </c>
      <c r="P19700" t="s">
        <v>59580</v>
      </c>
      <c r="Q19700" t="s">
        <v>79525</v>
      </c>
      <c r="R19700" t="s">
        <v>38137</v>
      </c>
      <c r="S19700" t="s">
        <v>40686</v>
      </c>
      <c r="T19700" t="s">
        <v>40687</v>
      </c>
      <c r="U19700" s="98">
        <v>112200014187374</v>
      </c>
      <c r="V19700">
        <v>1</v>
      </c>
      <c r="W19700">
        <v>12</v>
      </c>
      <c r="X19700" t="s">
        <v>56</v>
      </c>
      <c r="Z19700" t="s">
        <v>40827</v>
      </c>
      <c r="AA19700" t="s">
        <v>79526</v>
      </c>
      <c r="AB19700" t="s">
        <v>79527</v>
      </c>
      <c r="AC19700" t="s">
        <v>37830</v>
      </c>
      <c r="AD19700" t="s">
        <v>37873</v>
      </c>
      <c r="AE19700">
        <v>177</v>
      </c>
      <c r="AF19700" t="s">
        <v>37780</v>
      </c>
      <c r="AG19700" t="s">
        <v>38464</v>
      </c>
      <c r="AH19700" t="s">
        <v>421</v>
      </c>
      <c r="AI19700">
        <v>11120000</v>
      </c>
      <c r="AJ19700">
        <v>11120000</v>
      </c>
      <c r="AK19700">
        <v>0</v>
      </c>
      <c r="AP19700">
        <v>1</v>
      </c>
      <c r="AQ19700" t="s">
        <v>37873</v>
      </c>
      <c r="AR19700" t="s">
        <v>37873</v>
      </c>
      <c r="AS19700">
        <v>34039912</v>
      </c>
    </row>
    <row r="19701" spans="1:45" x14ac:dyDescent="0.3">
      <c r="A19701" s="90">
        <v>19700</v>
      </c>
      <c r="B19701">
        <v>104500917620</v>
      </c>
      <c r="C19701" t="s">
        <v>40691</v>
      </c>
      <c r="D19701" t="s">
        <v>37834</v>
      </c>
      <c r="E19701">
        <v>9</v>
      </c>
      <c r="F19701" t="s">
        <v>40692</v>
      </c>
      <c r="G19701" t="s">
        <v>37873</v>
      </c>
      <c r="H19701">
        <v>2300330323</v>
      </c>
      <c r="I19701" t="s">
        <v>41137</v>
      </c>
      <c r="J19701" t="s">
        <v>41138</v>
      </c>
      <c r="K19701" t="s">
        <v>37767</v>
      </c>
      <c r="L19701" t="s">
        <v>45440</v>
      </c>
      <c r="M19701" t="s">
        <v>45441</v>
      </c>
      <c r="N19701" t="s">
        <v>45442</v>
      </c>
      <c r="O19701" t="s">
        <v>79528</v>
      </c>
      <c r="P19701" t="s">
        <v>79529</v>
      </c>
      <c r="Q19701" t="s">
        <v>70099</v>
      </c>
      <c r="R19701" t="s">
        <v>44267</v>
      </c>
      <c r="S19701" t="s">
        <v>41259</v>
      </c>
      <c r="T19701" t="s">
        <v>40687</v>
      </c>
      <c r="U19701" s="98">
        <v>112200014278137</v>
      </c>
      <c r="V19701">
        <v>3</v>
      </c>
      <c r="W19701">
        <v>2040</v>
      </c>
      <c r="X19701" t="s">
        <v>56</v>
      </c>
      <c r="Z19701" t="s">
        <v>49442</v>
      </c>
      <c r="AA19701" t="s">
        <v>79530</v>
      </c>
      <c r="AB19701" t="s">
        <v>79528</v>
      </c>
      <c r="AC19701" t="s">
        <v>41005</v>
      </c>
      <c r="AD19701" t="s">
        <v>37873</v>
      </c>
      <c r="AE19701">
        <v>58</v>
      </c>
      <c r="AF19701" t="s">
        <v>37780</v>
      </c>
      <c r="AG19701" t="s">
        <v>38464</v>
      </c>
      <c r="AH19701" t="s">
        <v>421</v>
      </c>
      <c r="AI19701">
        <v>150000000</v>
      </c>
      <c r="AJ19701">
        <v>150000000</v>
      </c>
      <c r="AP19701">
        <v>1</v>
      </c>
      <c r="AQ19701" t="s">
        <v>37873</v>
      </c>
      <c r="AR19701" t="s">
        <v>37873</v>
      </c>
      <c r="AS19701">
        <v>34039912</v>
      </c>
    </row>
    <row r="19702" spans="1:45" x14ac:dyDescent="0.3">
      <c r="A19702" s="90">
        <v>19701</v>
      </c>
      <c r="B19702">
        <v>104503601200</v>
      </c>
      <c r="C19702" t="s">
        <v>39762</v>
      </c>
      <c r="D19702" t="s">
        <v>37834</v>
      </c>
      <c r="E19702">
        <v>9</v>
      </c>
      <c r="F19702" t="s">
        <v>39763</v>
      </c>
      <c r="G19702" t="s">
        <v>37880</v>
      </c>
      <c r="H19702">
        <v>3603045422</v>
      </c>
      <c r="I19702" t="s">
        <v>45598</v>
      </c>
      <c r="J19702" t="s">
        <v>45599</v>
      </c>
      <c r="K19702" t="s">
        <v>37767</v>
      </c>
      <c r="L19702" t="s">
        <v>79531</v>
      </c>
      <c r="M19702" t="s">
        <v>41448</v>
      </c>
      <c r="N19702" t="s">
        <v>79532</v>
      </c>
      <c r="O19702" t="s">
        <v>46916</v>
      </c>
      <c r="P19702" t="s">
        <v>56323</v>
      </c>
      <c r="Q19702" t="s">
        <v>69139</v>
      </c>
      <c r="R19702" t="s">
        <v>44181</v>
      </c>
      <c r="S19702" t="s">
        <v>41134</v>
      </c>
      <c r="T19702" t="s">
        <v>40687</v>
      </c>
      <c r="U19702" s="98">
        <v>112200014317396</v>
      </c>
      <c r="V19702">
        <v>15</v>
      </c>
      <c r="W19702">
        <v>2331</v>
      </c>
      <c r="X19702" t="s">
        <v>56</v>
      </c>
      <c r="Z19702" t="s">
        <v>41026</v>
      </c>
      <c r="AA19702" t="s">
        <v>79533</v>
      </c>
      <c r="AB19702" t="s">
        <v>44179</v>
      </c>
      <c r="AC19702" t="s">
        <v>37830</v>
      </c>
      <c r="AD19702" t="s">
        <v>37902</v>
      </c>
      <c r="AE19702" t="s">
        <v>79534</v>
      </c>
      <c r="AF19702" t="s">
        <v>37780</v>
      </c>
      <c r="AG19702" t="s">
        <v>38912</v>
      </c>
      <c r="AH19702" t="s">
        <v>421</v>
      </c>
      <c r="AI19702">
        <v>345500000</v>
      </c>
      <c r="AJ19702">
        <v>345500000</v>
      </c>
      <c r="AK19702">
        <v>0</v>
      </c>
      <c r="AP19702">
        <v>1</v>
      </c>
      <c r="AQ19702" t="s">
        <v>37880</v>
      </c>
      <c r="AR19702" t="s">
        <v>37880</v>
      </c>
      <c r="AS19702">
        <v>34039912</v>
      </c>
    </row>
    <row r="19703" spans="1:45" x14ac:dyDescent="0.3">
      <c r="A19703" s="90">
        <v>19702</v>
      </c>
      <c r="B19703">
        <v>104502964200</v>
      </c>
      <c r="C19703" t="s">
        <v>38291</v>
      </c>
      <c r="D19703" t="s">
        <v>37763</v>
      </c>
      <c r="E19703">
        <v>9</v>
      </c>
      <c r="F19703" t="s">
        <v>38292</v>
      </c>
      <c r="G19703" t="s">
        <v>37880</v>
      </c>
      <c r="H19703" t="s">
        <v>13611</v>
      </c>
      <c r="I19703" t="s">
        <v>40858</v>
      </c>
      <c r="J19703" t="s">
        <v>40859</v>
      </c>
      <c r="K19703" t="s">
        <v>37767</v>
      </c>
      <c r="L19703" t="s">
        <v>79535</v>
      </c>
      <c r="M19703" t="s">
        <v>79536</v>
      </c>
      <c r="N19703" t="s">
        <v>44352</v>
      </c>
      <c r="O19703" t="s">
        <v>79537</v>
      </c>
      <c r="P19703" t="s">
        <v>79538</v>
      </c>
      <c r="Q19703" t="s">
        <v>44181</v>
      </c>
      <c r="R19703" t="s">
        <v>41247</v>
      </c>
      <c r="S19703" t="s">
        <v>40686</v>
      </c>
      <c r="T19703" t="s">
        <v>40687</v>
      </c>
      <c r="U19703" s="98">
        <v>123</v>
      </c>
      <c r="V19703">
        <v>4</v>
      </c>
      <c r="W19703">
        <v>960</v>
      </c>
      <c r="X19703" t="s">
        <v>56</v>
      </c>
      <c r="Z19703" t="s">
        <v>44353</v>
      </c>
      <c r="AA19703" t="s">
        <v>79539</v>
      </c>
      <c r="AB19703" t="s">
        <v>44179</v>
      </c>
      <c r="AD19703" t="s">
        <v>37899</v>
      </c>
      <c r="AE19703">
        <v>96</v>
      </c>
      <c r="AF19703" t="s">
        <v>37780</v>
      </c>
      <c r="AG19703" t="s">
        <v>38912</v>
      </c>
      <c r="AH19703" t="s">
        <v>421</v>
      </c>
      <c r="AI19703">
        <v>91950000</v>
      </c>
      <c r="AJ19703">
        <v>91950000</v>
      </c>
      <c r="AK19703">
        <v>0</v>
      </c>
      <c r="AP19703">
        <v>1</v>
      </c>
      <c r="AQ19703" t="s">
        <v>37880</v>
      </c>
      <c r="AR19703" t="s">
        <v>37880</v>
      </c>
      <c r="AS19703">
        <v>34039912</v>
      </c>
    </row>
    <row r="19704" spans="1:45" x14ac:dyDescent="0.3">
      <c r="A19704" s="90">
        <v>23199</v>
      </c>
      <c r="B19704">
        <v>104500549050</v>
      </c>
      <c r="C19704" t="s">
        <v>37783</v>
      </c>
      <c r="D19704" t="s">
        <v>37834</v>
      </c>
      <c r="E19704">
        <v>9</v>
      </c>
      <c r="F19704" t="s">
        <v>37784</v>
      </c>
      <c r="G19704" t="s">
        <v>37873</v>
      </c>
      <c r="H19704">
        <v>3700385897</v>
      </c>
      <c r="I19704" t="s">
        <v>52865</v>
      </c>
      <c r="J19704" t="s">
        <v>52866</v>
      </c>
      <c r="K19704" t="s">
        <v>37767</v>
      </c>
      <c r="L19704" t="s">
        <v>52867</v>
      </c>
      <c r="M19704" t="s">
        <v>52868</v>
      </c>
      <c r="N19704">
        <v>2743784001</v>
      </c>
      <c r="O19704" t="s">
        <v>79481</v>
      </c>
      <c r="P19704" t="s">
        <v>79482</v>
      </c>
      <c r="Q19704" t="s">
        <v>37989</v>
      </c>
      <c r="T19704" t="s">
        <v>40687</v>
      </c>
      <c r="V19704">
        <v>7</v>
      </c>
      <c r="W19704">
        <v>1707</v>
      </c>
      <c r="X19704" t="s">
        <v>56</v>
      </c>
      <c r="Z19704" t="s">
        <v>40827</v>
      </c>
      <c r="AA19704" t="s">
        <v>79483</v>
      </c>
      <c r="AB19704" t="s">
        <v>79484</v>
      </c>
      <c r="AC19704" t="s">
        <v>37830</v>
      </c>
      <c r="AD19704" t="s">
        <v>37873</v>
      </c>
      <c r="AE19704" t="s">
        <v>79540</v>
      </c>
      <c r="AF19704" t="s">
        <v>37780</v>
      </c>
      <c r="AG19704" t="s">
        <v>38464</v>
      </c>
      <c r="AH19704" t="s">
        <v>421</v>
      </c>
      <c r="AI19704">
        <v>315634000</v>
      </c>
      <c r="AJ19704">
        <v>315634000</v>
      </c>
      <c r="AL19704">
        <v>400000</v>
      </c>
      <c r="AP19704">
        <v>1</v>
      </c>
      <c r="AQ19704" t="s">
        <v>37880</v>
      </c>
      <c r="AR19704" t="s">
        <v>37873</v>
      </c>
      <c r="AS19704">
        <v>34039912</v>
      </c>
    </row>
    <row r="19705" spans="1:45" x14ac:dyDescent="0.3">
      <c r="A19705" s="90">
        <v>19704</v>
      </c>
      <c r="B19705">
        <v>104504198520</v>
      </c>
      <c r="C19705" t="s">
        <v>37762</v>
      </c>
      <c r="D19705" t="s">
        <v>37834</v>
      </c>
      <c r="E19705">
        <v>9</v>
      </c>
      <c r="F19705" t="s">
        <v>37764</v>
      </c>
      <c r="G19705" t="s">
        <v>37880</v>
      </c>
      <c r="H19705" t="s">
        <v>2406</v>
      </c>
      <c r="I19705" t="s">
        <v>39734</v>
      </c>
      <c r="J19705" t="s">
        <v>39735</v>
      </c>
      <c r="K19705" t="s">
        <v>37767</v>
      </c>
      <c r="L19705" t="s">
        <v>45018</v>
      </c>
      <c r="M19705" t="s">
        <v>45019</v>
      </c>
      <c r="N19705">
        <v>8449550003</v>
      </c>
      <c r="O19705" t="s">
        <v>79178</v>
      </c>
      <c r="P19705" t="s">
        <v>79179</v>
      </c>
      <c r="Q19705" t="s">
        <v>79180</v>
      </c>
      <c r="R19705" t="s">
        <v>40710</v>
      </c>
      <c r="T19705" t="s">
        <v>40687</v>
      </c>
      <c r="U19705" s="98">
        <v>112200014327643</v>
      </c>
      <c r="V19705">
        <v>24</v>
      </c>
      <c r="W19705">
        <v>1693.2</v>
      </c>
      <c r="X19705" t="s">
        <v>56</v>
      </c>
      <c r="Z19705" t="s">
        <v>45022</v>
      </c>
      <c r="AA19705" t="s">
        <v>45023</v>
      </c>
      <c r="AB19705" t="s">
        <v>79181</v>
      </c>
      <c r="AD19705" t="s">
        <v>37880</v>
      </c>
      <c r="AE19705">
        <v>70</v>
      </c>
      <c r="AF19705" t="s">
        <v>37780</v>
      </c>
      <c r="AG19705" t="s">
        <v>38912</v>
      </c>
      <c r="AH19705" t="s">
        <v>421</v>
      </c>
      <c r="AI19705">
        <v>53178840</v>
      </c>
      <c r="AJ19705">
        <v>53178840</v>
      </c>
      <c r="AK19705">
        <v>0</v>
      </c>
      <c r="AP19705">
        <v>1</v>
      </c>
      <c r="AQ19705" t="s">
        <v>37880</v>
      </c>
      <c r="AR19705" t="s">
        <v>37880</v>
      </c>
      <c r="AS19705">
        <v>34039912</v>
      </c>
    </row>
    <row r="19706" spans="1:45" x14ac:dyDescent="0.3">
      <c r="A19706" s="90">
        <v>26174</v>
      </c>
      <c r="B19706">
        <v>104505052850</v>
      </c>
      <c r="C19706" t="s">
        <v>37906</v>
      </c>
      <c r="D19706" t="s">
        <v>37907</v>
      </c>
      <c r="E19706">
        <v>9</v>
      </c>
      <c r="F19706" t="s">
        <v>37908</v>
      </c>
      <c r="G19706" t="s">
        <v>37899</v>
      </c>
      <c r="H19706">
        <v>3600689323</v>
      </c>
      <c r="I19706" t="s">
        <v>37981</v>
      </c>
      <c r="J19706" t="s">
        <v>37982</v>
      </c>
      <c r="K19706" t="s">
        <v>37767</v>
      </c>
      <c r="L19706" t="s">
        <v>51838</v>
      </c>
      <c r="M19706" t="s">
        <v>51839</v>
      </c>
      <c r="N19706">
        <v>2513936311</v>
      </c>
      <c r="O19706" t="s">
        <v>51840</v>
      </c>
      <c r="P19706" t="s">
        <v>51841</v>
      </c>
      <c r="Q19706" t="s">
        <v>37792</v>
      </c>
      <c r="R19706" t="s">
        <v>51842</v>
      </c>
      <c r="S19706" t="s">
        <v>37774</v>
      </c>
      <c r="T19706" t="s">
        <v>40687</v>
      </c>
      <c r="U19706" s="98">
        <v>132200014340949</v>
      </c>
      <c r="V19706">
        <v>934</v>
      </c>
      <c r="W19706">
        <v>19609.349999999999</v>
      </c>
      <c r="X19706" t="s">
        <v>56</v>
      </c>
      <c r="Z19706" t="s">
        <v>38176</v>
      </c>
      <c r="AA19706" t="s">
        <v>51843</v>
      </c>
      <c r="AB19706" t="s">
        <v>41623</v>
      </c>
      <c r="AC19706" t="s">
        <v>37830</v>
      </c>
      <c r="AD19706" t="s">
        <v>38127</v>
      </c>
      <c r="AE19706" t="s">
        <v>79541</v>
      </c>
      <c r="AF19706" t="s">
        <v>37780</v>
      </c>
      <c r="AG19706" t="s">
        <v>37781</v>
      </c>
      <c r="AH19706" t="s">
        <v>104</v>
      </c>
      <c r="AI19706">
        <v>6645855</v>
      </c>
      <c r="AJ19706">
        <v>1291023792</v>
      </c>
      <c r="AK19706">
        <v>0</v>
      </c>
      <c r="AL19706">
        <v>26293305</v>
      </c>
      <c r="AM19706">
        <v>36000</v>
      </c>
      <c r="AN19706">
        <v>131735310</v>
      </c>
      <c r="AP19706">
        <v>194.26</v>
      </c>
      <c r="AQ19706" t="s">
        <v>37899</v>
      </c>
      <c r="AR19706" t="s">
        <v>37899</v>
      </c>
      <c r="AS19706">
        <v>34039912</v>
      </c>
    </row>
    <row r="19707" spans="1:45" x14ac:dyDescent="0.3">
      <c r="A19707" s="90">
        <v>19706</v>
      </c>
      <c r="B19707">
        <v>104497250800</v>
      </c>
      <c r="C19707" t="s">
        <v>38413</v>
      </c>
      <c r="D19707" t="s">
        <v>37834</v>
      </c>
      <c r="E19707">
        <v>9</v>
      </c>
      <c r="F19707" t="s">
        <v>38414</v>
      </c>
      <c r="G19707" t="s">
        <v>37873</v>
      </c>
      <c r="H19707">
        <v>3600711988</v>
      </c>
      <c r="I19707" t="s">
        <v>40969</v>
      </c>
      <c r="J19707" t="s">
        <v>40970</v>
      </c>
      <c r="K19707" t="s">
        <v>37767</v>
      </c>
      <c r="L19707" t="s">
        <v>40971</v>
      </c>
      <c r="M19707" t="s">
        <v>40972</v>
      </c>
      <c r="N19707">
        <v>613560427</v>
      </c>
      <c r="O19707" t="s">
        <v>79492</v>
      </c>
      <c r="P19707" t="s">
        <v>79493</v>
      </c>
      <c r="Q19707" t="s">
        <v>79494</v>
      </c>
      <c r="R19707" t="s">
        <v>79495</v>
      </c>
      <c r="T19707" t="s">
        <v>40687</v>
      </c>
      <c r="U19707" s="98">
        <v>132200014217373</v>
      </c>
      <c r="V19707">
        <v>54</v>
      </c>
      <c r="W19707">
        <v>9840</v>
      </c>
      <c r="X19707" t="s">
        <v>56</v>
      </c>
      <c r="Z19707" t="s">
        <v>40976</v>
      </c>
      <c r="AA19707" t="s">
        <v>79496</v>
      </c>
      <c r="AB19707" t="s">
        <v>79497</v>
      </c>
      <c r="AD19707" t="s">
        <v>37873</v>
      </c>
      <c r="AE19707">
        <v>6</v>
      </c>
      <c r="AF19707" t="s">
        <v>37780</v>
      </c>
      <c r="AG19707" t="s">
        <v>38464</v>
      </c>
      <c r="AH19707" t="s">
        <v>421</v>
      </c>
      <c r="AI19707">
        <v>711120000</v>
      </c>
      <c r="AJ19707">
        <v>711120000</v>
      </c>
      <c r="AL19707">
        <v>4800000</v>
      </c>
      <c r="AP19707">
        <v>1</v>
      </c>
      <c r="AQ19707" t="s">
        <v>37902</v>
      </c>
      <c r="AR19707" t="s">
        <v>37873</v>
      </c>
      <c r="AS19707">
        <v>34039912</v>
      </c>
    </row>
    <row r="19708" spans="1:45" x14ac:dyDescent="0.3">
      <c r="A19708" s="90">
        <v>19707</v>
      </c>
      <c r="B19708">
        <v>104497250800</v>
      </c>
      <c r="C19708" t="s">
        <v>38413</v>
      </c>
      <c r="D19708" t="s">
        <v>37834</v>
      </c>
      <c r="E19708">
        <v>9</v>
      </c>
      <c r="F19708" t="s">
        <v>38414</v>
      </c>
      <c r="G19708" t="s">
        <v>37873</v>
      </c>
      <c r="H19708">
        <v>3600711988</v>
      </c>
      <c r="I19708" t="s">
        <v>40969</v>
      </c>
      <c r="J19708" t="s">
        <v>40970</v>
      </c>
      <c r="K19708" t="s">
        <v>37767</v>
      </c>
      <c r="L19708" t="s">
        <v>40971</v>
      </c>
      <c r="M19708" t="s">
        <v>40972</v>
      </c>
      <c r="N19708">
        <v>613560427</v>
      </c>
      <c r="O19708" t="s">
        <v>79492</v>
      </c>
      <c r="P19708" t="s">
        <v>79493</v>
      </c>
      <c r="Q19708" t="s">
        <v>79494</v>
      </c>
      <c r="R19708" t="s">
        <v>79495</v>
      </c>
      <c r="T19708" t="s">
        <v>40687</v>
      </c>
      <c r="U19708" s="98">
        <v>132200014217373</v>
      </c>
      <c r="V19708">
        <v>54</v>
      </c>
      <c r="W19708">
        <v>9840</v>
      </c>
      <c r="X19708" t="s">
        <v>56</v>
      </c>
      <c r="Z19708" t="s">
        <v>40976</v>
      </c>
      <c r="AA19708" t="s">
        <v>79496</v>
      </c>
      <c r="AB19708" t="s">
        <v>79497</v>
      </c>
      <c r="AD19708" t="s">
        <v>37873</v>
      </c>
      <c r="AE19708">
        <v>6</v>
      </c>
      <c r="AF19708" t="s">
        <v>37780</v>
      </c>
      <c r="AG19708" t="s">
        <v>38464</v>
      </c>
      <c r="AH19708" t="s">
        <v>421</v>
      </c>
      <c r="AI19708">
        <v>711120000</v>
      </c>
      <c r="AJ19708">
        <v>711120000</v>
      </c>
      <c r="AL19708">
        <v>4800000</v>
      </c>
      <c r="AP19708">
        <v>1</v>
      </c>
      <c r="AQ19708" t="s">
        <v>37902</v>
      </c>
      <c r="AR19708" t="s">
        <v>37873</v>
      </c>
      <c r="AS19708">
        <v>34039912</v>
      </c>
    </row>
    <row r="19709" spans="1:45" x14ac:dyDescent="0.3">
      <c r="A19709" s="90" t="e">
        <v>#N/A</v>
      </c>
      <c r="B19709">
        <v>104506994210</v>
      </c>
      <c r="C19709" t="s">
        <v>43505</v>
      </c>
      <c r="D19709" t="s">
        <v>37834</v>
      </c>
      <c r="E19709">
        <v>9</v>
      </c>
      <c r="F19709" t="s">
        <v>43506</v>
      </c>
      <c r="G19709" t="s">
        <v>37902</v>
      </c>
      <c r="H19709">
        <v>4601124536</v>
      </c>
      <c r="I19709" t="s">
        <v>43507</v>
      </c>
      <c r="J19709" t="s">
        <v>43508</v>
      </c>
      <c r="K19709" t="s">
        <v>37767</v>
      </c>
      <c r="L19709" t="s">
        <v>43509</v>
      </c>
      <c r="M19709" t="s">
        <v>43510</v>
      </c>
      <c r="N19709" t="s">
        <v>43511</v>
      </c>
      <c r="O19709" t="s">
        <v>79498</v>
      </c>
      <c r="P19709" t="s">
        <v>79499</v>
      </c>
      <c r="Q19709" t="s">
        <v>79542</v>
      </c>
      <c r="R19709" t="s">
        <v>41418</v>
      </c>
      <c r="T19709" t="s">
        <v>40687</v>
      </c>
      <c r="U19709" s="98">
        <v>132200014369342</v>
      </c>
      <c r="V19709">
        <v>200</v>
      </c>
      <c r="W19709">
        <v>443.78</v>
      </c>
      <c r="X19709" t="s">
        <v>56</v>
      </c>
      <c r="Z19709" t="s">
        <v>43765</v>
      </c>
      <c r="AA19709" t="s">
        <v>43766</v>
      </c>
      <c r="AB19709" t="s">
        <v>79500</v>
      </c>
      <c r="AC19709" t="s">
        <v>41005</v>
      </c>
      <c r="AD19709" t="s">
        <v>37785</v>
      </c>
      <c r="AE19709" t="s">
        <v>79543</v>
      </c>
      <c r="AF19709" t="s">
        <v>37780</v>
      </c>
      <c r="AG19709" t="s">
        <v>38464</v>
      </c>
      <c r="AH19709" t="s">
        <v>421</v>
      </c>
      <c r="AI19709">
        <v>2834920500</v>
      </c>
      <c r="AJ19709">
        <v>2834920500</v>
      </c>
      <c r="AK19709">
        <v>0</v>
      </c>
      <c r="AP19709">
        <v>1</v>
      </c>
      <c r="AQ19709" t="s">
        <v>37902</v>
      </c>
      <c r="AR19709" t="s">
        <v>37902</v>
      </c>
      <c r="AS19709">
        <v>34039912</v>
      </c>
    </row>
    <row r="19710" spans="1:45" x14ac:dyDescent="0.3">
      <c r="A19710" s="90">
        <v>19709</v>
      </c>
      <c r="B19710">
        <v>104506407720</v>
      </c>
      <c r="C19710" t="s">
        <v>37762</v>
      </c>
      <c r="D19710" t="s">
        <v>37834</v>
      </c>
      <c r="E19710">
        <v>9</v>
      </c>
      <c r="F19710" t="s">
        <v>37764</v>
      </c>
      <c r="G19710" t="s">
        <v>37899</v>
      </c>
      <c r="H19710" t="s">
        <v>2406</v>
      </c>
      <c r="I19710" t="s">
        <v>39734</v>
      </c>
      <c r="J19710" t="s">
        <v>39735</v>
      </c>
      <c r="K19710" t="s">
        <v>37767</v>
      </c>
      <c r="L19710" t="s">
        <v>79544</v>
      </c>
      <c r="M19710" t="s">
        <v>79545</v>
      </c>
      <c r="N19710">
        <v>9163411</v>
      </c>
      <c r="O19710" t="s">
        <v>79546</v>
      </c>
      <c r="P19710" t="s">
        <v>76421</v>
      </c>
      <c r="Q19710" t="s">
        <v>50094</v>
      </c>
      <c r="R19710" t="s">
        <v>47490</v>
      </c>
      <c r="S19710" t="s">
        <v>41259</v>
      </c>
      <c r="T19710" t="s">
        <v>40687</v>
      </c>
      <c r="U19710" s="98">
        <v>112200014362060</v>
      </c>
      <c r="V19710">
        <v>68</v>
      </c>
      <c r="W19710">
        <v>1550</v>
      </c>
      <c r="X19710" t="s">
        <v>56</v>
      </c>
      <c r="Z19710" t="s">
        <v>45022</v>
      </c>
      <c r="AA19710" t="s">
        <v>79547</v>
      </c>
      <c r="AB19710" t="s">
        <v>79548</v>
      </c>
      <c r="AD19710" t="s">
        <v>37899</v>
      </c>
      <c r="AE19710">
        <v>81</v>
      </c>
      <c r="AF19710" t="s">
        <v>37780</v>
      </c>
      <c r="AG19710" t="s">
        <v>38464</v>
      </c>
      <c r="AH19710" t="s">
        <v>421</v>
      </c>
      <c r="AI19710">
        <v>114500000</v>
      </c>
      <c r="AJ19710">
        <v>114500000</v>
      </c>
      <c r="AK19710">
        <v>0</v>
      </c>
      <c r="AP19710">
        <v>1</v>
      </c>
      <c r="AQ19710" t="s">
        <v>37902</v>
      </c>
      <c r="AR19710" t="s">
        <v>37902</v>
      </c>
      <c r="AS19710">
        <v>34039912</v>
      </c>
    </row>
    <row r="19711" spans="1:45" x14ac:dyDescent="0.3">
      <c r="A19711" s="90">
        <v>19710</v>
      </c>
      <c r="B19711">
        <v>104510875710</v>
      </c>
      <c r="C19711" t="s">
        <v>37762</v>
      </c>
      <c r="D19711" t="s">
        <v>37834</v>
      </c>
      <c r="E19711">
        <v>9</v>
      </c>
      <c r="F19711" t="s">
        <v>37764</v>
      </c>
      <c r="G19711" t="s">
        <v>38127</v>
      </c>
      <c r="H19711" t="s">
        <v>3248</v>
      </c>
      <c r="I19711" t="s">
        <v>49362</v>
      </c>
      <c r="J19711" t="s">
        <v>49362</v>
      </c>
      <c r="K19711" t="s">
        <v>37767</v>
      </c>
      <c r="L19711" t="s">
        <v>79549</v>
      </c>
      <c r="M19711" t="s">
        <v>70293</v>
      </c>
      <c r="N19711">
        <v>2439590167</v>
      </c>
      <c r="O19711" t="s">
        <v>40814</v>
      </c>
      <c r="P19711" t="s">
        <v>40815</v>
      </c>
      <c r="Q19711" t="s">
        <v>40816</v>
      </c>
      <c r="R19711" t="s">
        <v>41647</v>
      </c>
      <c r="S19711" t="s">
        <v>40686</v>
      </c>
      <c r="T19711" t="s">
        <v>40687</v>
      </c>
      <c r="U19711" s="98">
        <v>112200014431934</v>
      </c>
      <c r="V19711">
        <v>2</v>
      </c>
      <c r="W19711">
        <v>1</v>
      </c>
      <c r="X19711" t="s">
        <v>56</v>
      </c>
      <c r="Z19711" t="s">
        <v>40719</v>
      </c>
      <c r="AA19711" t="s">
        <v>49366</v>
      </c>
      <c r="AB19711" t="s">
        <v>40818</v>
      </c>
      <c r="AC19711" t="s">
        <v>41005</v>
      </c>
      <c r="AD19711" t="s">
        <v>38127</v>
      </c>
      <c r="AE19711">
        <v>51</v>
      </c>
      <c r="AF19711" t="s">
        <v>37780</v>
      </c>
      <c r="AG19711" t="s">
        <v>38912</v>
      </c>
      <c r="AH19711" t="s">
        <v>421</v>
      </c>
      <c r="AI19711">
        <v>17140000</v>
      </c>
      <c r="AJ19711">
        <v>17140000</v>
      </c>
      <c r="AK19711">
        <v>0</v>
      </c>
      <c r="AP19711">
        <v>1</v>
      </c>
      <c r="AQ19711" t="s">
        <v>38127</v>
      </c>
      <c r="AR19711" t="s">
        <v>38127</v>
      </c>
      <c r="AS19711">
        <v>34039912</v>
      </c>
    </row>
    <row r="19712" spans="1:45" x14ac:dyDescent="0.3">
      <c r="A19712" s="90">
        <v>19711</v>
      </c>
      <c r="B19712">
        <v>104508133550</v>
      </c>
      <c r="C19712" t="s">
        <v>39762</v>
      </c>
      <c r="D19712" t="s">
        <v>37763</v>
      </c>
      <c r="E19712">
        <v>9</v>
      </c>
      <c r="F19712" t="s">
        <v>39763</v>
      </c>
      <c r="G19712" t="s">
        <v>38127</v>
      </c>
      <c r="H19712">
        <v>3602947410</v>
      </c>
      <c r="I19712" t="s">
        <v>51792</v>
      </c>
      <c r="J19712" t="s">
        <v>51793</v>
      </c>
      <c r="K19712" t="s">
        <v>37767</v>
      </c>
      <c r="L19712" t="s">
        <v>51794</v>
      </c>
      <c r="M19712" t="s">
        <v>51795</v>
      </c>
      <c r="N19712" t="s">
        <v>51796</v>
      </c>
      <c r="O19712" t="s">
        <v>46916</v>
      </c>
      <c r="P19712" t="s">
        <v>56323</v>
      </c>
      <c r="Q19712" t="s">
        <v>46918</v>
      </c>
      <c r="R19712" t="s">
        <v>46512</v>
      </c>
      <c r="T19712" t="s">
        <v>40687</v>
      </c>
      <c r="U19712" s="98">
        <v>112200014385455</v>
      </c>
      <c r="V19712">
        <v>11</v>
      </c>
      <c r="W19712">
        <v>1425</v>
      </c>
      <c r="X19712" t="s">
        <v>56</v>
      </c>
      <c r="Z19712" t="s">
        <v>41026</v>
      </c>
      <c r="AA19712" t="s">
        <v>51798</v>
      </c>
      <c r="AB19712" t="s">
        <v>44179</v>
      </c>
      <c r="AC19712" t="s">
        <v>37830</v>
      </c>
      <c r="AD19712" t="s">
        <v>38127</v>
      </c>
      <c r="AE19712">
        <v>105</v>
      </c>
      <c r="AF19712" t="s">
        <v>37780</v>
      </c>
      <c r="AG19712" t="s">
        <v>38464</v>
      </c>
      <c r="AH19712" t="s">
        <v>421</v>
      </c>
      <c r="AI19712">
        <v>111700000</v>
      </c>
      <c r="AJ19712">
        <v>111700000</v>
      </c>
      <c r="AK19712">
        <v>0</v>
      </c>
      <c r="AP19712">
        <v>1</v>
      </c>
      <c r="AQ19712" t="s">
        <v>38127</v>
      </c>
      <c r="AR19712" t="s">
        <v>38127</v>
      </c>
      <c r="AS19712">
        <v>34039912</v>
      </c>
    </row>
    <row r="19713" spans="1:45" x14ac:dyDescent="0.3">
      <c r="A19713" s="90">
        <v>23191</v>
      </c>
      <c r="B19713">
        <v>104510446500</v>
      </c>
      <c r="C19713" t="s">
        <v>38181</v>
      </c>
      <c r="D19713" t="s">
        <v>37834</v>
      </c>
      <c r="E19713">
        <v>9</v>
      </c>
      <c r="F19713" t="s">
        <v>38182</v>
      </c>
      <c r="G19713" t="s">
        <v>38127</v>
      </c>
      <c r="H19713" t="s">
        <v>21055</v>
      </c>
      <c r="I19713" t="s">
        <v>40949</v>
      </c>
      <c r="J19713" t="s">
        <v>40950</v>
      </c>
      <c r="K19713" t="s">
        <v>37767</v>
      </c>
      <c r="L19713" t="s">
        <v>40951</v>
      </c>
      <c r="M19713" t="s">
        <v>40952</v>
      </c>
      <c r="N19713">
        <v>2213974664</v>
      </c>
      <c r="O19713" t="s">
        <v>41188</v>
      </c>
      <c r="P19713" t="s">
        <v>41189</v>
      </c>
      <c r="Q19713" t="s">
        <v>41190</v>
      </c>
      <c r="R19713" t="s">
        <v>40686</v>
      </c>
      <c r="T19713" t="s">
        <v>40687</v>
      </c>
      <c r="U19713" s="98">
        <v>112200014425338</v>
      </c>
      <c r="V19713">
        <v>3</v>
      </c>
      <c r="W19713">
        <v>400</v>
      </c>
      <c r="X19713" t="s">
        <v>56</v>
      </c>
      <c r="Z19713" t="s">
        <v>40957</v>
      </c>
      <c r="AA19713" t="s">
        <v>40958</v>
      </c>
      <c r="AB19713" t="s">
        <v>41191</v>
      </c>
      <c r="AC19713" t="s">
        <v>37830</v>
      </c>
      <c r="AD19713" t="s">
        <v>38127</v>
      </c>
      <c r="AE19713">
        <v>80</v>
      </c>
      <c r="AF19713" t="s">
        <v>37780</v>
      </c>
      <c r="AG19713" t="s">
        <v>38464</v>
      </c>
      <c r="AH19713" t="s">
        <v>421</v>
      </c>
      <c r="AI19713">
        <v>15840000</v>
      </c>
      <c r="AJ19713">
        <v>15840000</v>
      </c>
      <c r="AK19713">
        <v>0</v>
      </c>
      <c r="AP19713">
        <v>1</v>
      </c>
      <c r="AQ19713" t="s">
        <v>38127</v>
      </c>
      <c r="AR19713" t="s">
        <v>38127</v>
      </c>
      <c r="AS19713">
        <v>34039912</v>
      </c>
    </row>
    <row r="19714" spans="1:45" x14ac:dyDescent="0.3">
      <c r="A19714" s="90" t="e">
        <v>#N/A</v>
      </c>
      <c r="B19714">
        <v>104448296040</v>
      </c>
      <c r="C19714" t="s">
        <v>40691</v>
      </c>
      <c r="D19714" t="s">
        <v>37834</v>
      </c>
      <c r="E19714">
        <v>9</v>
      </c>
      <c r="F19714" t="s">
        <v>40692</v>
      </c>
      <c r="G19714" t="s">
        <v>38499</v>
      </c>
      <c r="H19714">
        <v>2300931934</v>
      </c>
      <c r="I19714" t="s">
        <v>43845</v>
      </c>
      <c r="J19714" t="s">
        <v>43846</v>
      </c>
      <c r="K19714" t="s">
        <v>37767</v>
      </c>
      <c r="L19714" t="s">
        <v>45025</v>
      </c>
      <c r="M19714" t="s">
        <v>45026</v>
      </c>
      <c r="N19714">
        <v>2223631929</v>
      </c>
      <c r="O19714" t="s">
        <v>79550</v>
      </c>
      <c r="P19714" t="s">
        <v>56320</v>
      </c>
      <c r="Q19714" t="s">
        <v>47639</v>
      </c>
      <c r="R19714" t="s">
        <v>41742</v>
      </c>
      <c r="S19714" t="s">
        <v>41185</v>
      </c>
      <c r="T19714" t="s">
        <v>40687</v>
      </c>
      <c r="U19714" s="98">
        <v>112100017905974</v>
      </c>
      <c r="V19714">
        <v>48</v>
      </c>
      <c r="W19714">
        <v>143</v>
      </c>
      <c r="X19714" t="s">
        <v>56</v>
      </c>
      <c r="Z19714" t="s">
        <v>41115</v>
      </c>
      <c r="AA19714" t="s">
        <v>43852</v>
      </c>
      <c r="AB19714" t="s">
        <v>79550</v>
      </c>
      <c r="AC19714" t="s">
        <v>37868</v>
      </c>
      <c r="AD19714" t="s">
        <v>38499</v>
      </c>
      <c r="AE19714">
        <v>24346</v>
      </c>
      <c r="AF19714" t="s">
        <v>37780</v>
      </c>
      <c r="AG19714" t="s">
        <v>38464</v>
      </c>
      <c r="AH19714" t="s">
        <v>421</v>
      </c>
      <c r="AI19714">
        <v>120312500</v>
      </c>
      <c r="AJ19714">
        <v>120312500</v>
      </c>
      <c r="AK19714">
        <v>0</v>
      </c>
      <c r="AP19714">
        <v>1</v>
      </c>
      <c r="AQ19714" t="s">
        <v>38011</v>
      </c>
      <c r="AR19714" t="s">
        <v>37930</v>
      </c>
      <c r="AS19714">
        <v>34039919</v>
      </c>
    </row>
    <row r="19715" spans="1:45" x14ac:dyDescent="0.3">
      <c r="A19715" s="90" t="e">
        <v>#N/A</v>
      </c>
      <c r="B19715">
        <v>104448370240</v>
      </c>
      <c r="C19715" t="s">
        <v>40691</v>
      </c>
      <c r="D19715" t="s">
        <v>37834</v>
      </c>
      <c r="E19715">
        <v>9</v>
      </c>
      <c r="F19715" t="s">
        <v>40692</v>
      </c>
      <c r="G19715" t="s">
        <v>38499</v>
      </c>
      <c r="H19715">
        <v>2300931934</v>
      </c>
      <c r="I19715" t="s">
        <v>43845</v>
      </c>
      <c r="J19715" t="s">
        <v>43846</v>
      </c>
      <c r="K19715" t="s">
        <v>37767</v>
      </c>
      <c r="L19715" t="s">
        <v>45025</v>
      </c>
      <c r="M19715" t="s">
        <v>45026</v>
      </c>
      <c r="N19715">
        <v>2223631929</v>
      </c>
      <c r="O19715" t="s">
        <v>79551</v>
      </c>
      <c r="P19715" t="s">
        <v>79552</v>
      </c>
      <c r="Q19715" t="s">
        <v>49871</v>
      </c>
      <c r="R19715" t="s">
        <v>79398</v>
      </c>
      <c r="T19715" t="s">
        <v>40687</v>
      </c>
      <c r="U19715" s="98">
        <v>112100017907099</v>
      </c>
      <c r="V19715">
        <v>151</v>
      </c>
      <c r="W19715">
        <v>918.58</v>
      </c>
      <c r="X19715" t="s">
        <v>56</v>
      </c>
      <c r="Z19715" t="s">
        <v>41115</v>
      </c>
      <c r="AA19715" t="s">
        <v>79553</v>
      </c>
      <c r="AB19715" t="s">
        <v>79554</v>
      </c>
      <c r="AC19715" t="s">
        <v>37868</v>
      </c>
      <c r="AD19715" t="s">
        <v>38499</v>
      </c>
      <c r="AE19715">
        <v>29804</v>
      </c>
      <c r="AF19715" t="s">
        <v>37780</v>
      </c>
      <c r="AG19715" t="s">
        <v>38464</v>
      </c>
      <c r="AH19715" t="s">
        <v>421</v>
      </c>
      <c r="AI19715">
        <v>706237500</v>
      </c>
      <c r="AJ19715">
        <v>404202000</v>
      </c>
      <c r="AP19715">
        <v>1</v>
      </c>
      <c r="AQ19715" t="s">
        <v>38011</v>
      </c>
      <c r="AR19715" t="s">
        <v>37930</v>
      </c>
      <c r="AS19715">
        <v>34039919</v>
      </c>
    </row>
    <row r="19716" spans="1:45" x14ac:dyDescent="0.3">
      <c r="A19716" s="90" t="e">
        <v>#N/A</v>
      </c>
      <c r="B19716">
        <v>104448406420</v>
      </c>
      <c r="C19716" t="s">
        <v>40691</v>
      </c>
      <c r="D19716" t="s">
        <v>37834</v>
      </c>
      <c r="E19716">
        <v>9</v>
      </c>
      <c r="F19716" t="s">
        <v>40692</v>
      </c>
      <c r="G19716" t="s">
        <v>38499</v>
      </c>
      <c r="H19716">
        <v>2300931934</v>
      </c>
      <c r="I19716" t="s">
        <v>43845</v>
      </c>
      <c r="J19716" t="s">
        <v>43846</v>
      </c>
      <c r="K19716" t="s">
        <v>37767</v>
      </c>
      <c r="L19716" t="s">
        <v>45025</v>
      </c>
      <c r="M19716" t="s">
        <v>45026</v>
      </c>
      <c r="N19716">
        <v>2223631929</v>
      </c>
      <c r="O19716" t="s">
        <v>79551</v>
      </c>
      <c r="P19716" t="s">
        <v>79552</v>
      </c>
      <c r="Q19716" t="s">
        <v>49871</v>
      </c>
      <c r="R19716" t="s">
        <v>79398</v>
      </c>
      <c r="T19716" t="s">
        <v>40687</v>
      </c>
      <c r="U19716" s="98">
        <v>112100017907541</v>
      </c>
      <c r="V19716">
        <v>125</v>
      </c>
      <c r="W19716">
        <v>403.81</v>
      </c>
      <c r="X19716" t="s">
        <v>56</v>
      </c>
      <c r="Z19716" t="s">
        <v>41115</v>
      </c>
      <c r="AA19716" t="s">
        <v>79553</v>
      </c>
      <c r="AB19716" t="s">
        <v>79554</v>
      </c>
      <c r="AC19716" t="s">
        <v>37868</v>
      </c>
      <c r="AD19716" t="s">
        <v>38499</v>
      </c>
      <c r="AE19716">
        <v>29805</v>
      </c>
      <c r="AF19716" t="s">
        <v>37780</v>
      </c>
      <c r="AG19716" t="s">
        <v>38464</v>
      </c>
      <c r="AH19716" t="s">
        <v>421</v>
      </c>
      <c r="AI19716">
        <v>726037000</v>
      </c>
      <c r="AJ19716">
        <v>398192000</v>
      </c>
      <c r="AP19716">
        <v>1</v>
      </c>
      <c r="AQ19716" t="s">
        <v>38011</v>
      </c>
      <c r="AR19716" t="s">
        <v>37930</v>
      </c>
      <c r="AS19716">
        <v>34039919</v>
      </c>
    </row>
    <row r="19717" spans="1:45" x14ac:dyDescent="0.3">
      <c r="A19717" s="90">
        <v>19716</v>
      </c>
      <c r="B19717">
        <v>104450280801</v>
      </c>
      <c r="C19717" t="s">
        <v>37906</v>
      </c>
      <c r="D19717" t="s">
        <v>37907</v>
      </c>
      <c r="E19717">
        <v>9</v>
      </c>
      <c r="F19717" t="s">
        <v>37908</v>
      </c>
      <c r="G19717" t="s">
        <v>37930</v>
      </c>
      <c r="H19717">
        <v>3600689323</v>
      </c>
      <c r="I19717" t="s">
        <v>37981</v>
      </c>
      <c r="J19717" t="s">
        <v>37982</v>
      </c>
      <c r="K19717" t="s">
        <v>37767</v>
      </c>
      <c r="L19717" t="s">
        <v>51838</v>
      </c>
      <c r="M19717" t="s">
        <v>51839</v>
      </c>
      <c r="N19717">
        <v>2513936311</v>
      </c>
      <c r="O19717" t="s">
        <v>51840</v>
      </c>
      <c r="P19717" t="s">
        <v>51841</v>
      </c>
      <c r="Q19717" t="s">
        <v>37792</v>
      </c>
      <c r="R19717" t="s">
        <v>51842</v>
      </c>
      <c r="S19717" t="s">
        <v>37774</v>
      </c>
      <c r="T19717" t="s">
        <v>40687</v>
      </c>
      <c r="U19717" s="98">
        <v>132100017936473</v>
      </c>
      <c r="V19717">
        <v>714</v>
      </c>
      <c r="W19717">
        <v>14055.1</v>
      </c>
      <c r="X19717" t="s">
        <v>56</v>
      </c>
      <c r="Z19717" t="s">
        <v>38176</v>
      </c>
      <c r="AA19717" t="s">
        <v>51843</v>
      </c>
      <c r="AB19717" t="s">
        <v>41623</v>
      </c>
      <c r="AC19717" t="s">
        <v>37830</v>
      </c>
      <c r="AD19717" t="s">
        <v>37801</v>
      </c>
      <c r="AE19717" t="s">
        <v>51844</v>
      </c>
      <c r="AF19717" t="s">
        <v>37780</v>
      </c>
      <c r="AG19717" t="s">
        <v>37781</v>
      </c>
      <c r="AH19717" t="s">
        <v>104</v>
      </c>
      <c r="AI19717">
        <v>5934969</v>
      </c>
      <c r="AJ19717">
        <v>1149662845</v>
      </c>
      <c r="AK19717">
        <v>0</v>
      </c>
      <c r="AL19717">
        <v>58355777</v>
      </c>
      <c r="AM19717">
        <v>19519000</v>
      </c>
      <c r="AN19717">
        <v>122753762</v>
      </c>
      <c r="AP19717">
        <v>193.71</v>
      </c>
      <c r="AQ19717" t="s">
        <v>38011</v>
      </c>
      <c r="AR19717" t="s">
        <v>37930</v>
      </c>
      <c r="AS19717">
        <v>34039919</v>
      </c>
    </row>
    <row r="19718" spans="1:45" x14ac:dyDescent="0.3">
      <c r="A19718" s="90" t="e">
        <v>#N/A</v>
      </c>
      <c r="B19718">
        <v>104451037130</v>
      </c>
      <c r="C19718" t="s">
        <v>38918</v>
      </c>
      <c r="D19718" t="s">
        <v>37834</v>
      </c>
      <c r="E19718">
        <v>9</v>
      </c>
      <c r="F19718" t="s">
        <v>38919</v>
      </c>
      <c r="G19718" t="s">
        <v>38183</v>
      </c>
      <c r="H19718">
        <v>2400766240</v>
      </c>
      <c r="I19718" t="s">
        <v>41147</v>
      </c>
      <c r="J19718" t="s">
        <v>41148</v>
      </c>
      <c r="K19718" t="s">
        <v>37767</v>
      </c>
      <c r="L19718" t="s">
        <v>62693</v>
      </c>
      <c r="M19718" t="s">
        <v>62694</v>
      </c>
      <c r="N19718" t="s">
        <v>62695</v>
      </c>
      <c r="O19718" t="s">
        <v>62707</v>
      </c>
      <c r="P19718" t="s">
        <v>62708</v>
      </c>
      <c r="Q19718" t="s">
        <v>47639</v>
      </c>
      <c r="R19718" t="s">
        <v>41742</v>
      </c>
      <c r="S19718" t="s">
        <v>41185</v>
      </c>
      <c r="T19718" t="s">
        <v>40687</v>
      </c>
      <c r="U19718" s="98">
        <v>112100017947715</v>
      </c>
      <c r="V19718">
        <v>47</v>
      </c>
      <c r="W19718">
        <v>651</v>
      </c>
      <c r="X19718" t="s">
        <v>56</v>
      </c>
      <c r="Z19718" t="s">
        <v>41003</v>
      </c>
      <c r="AA19718" t="s">
        <v>62698</v>
      </c>
      <c r="AB19718" t="s">
        <v>62707</v>
      </c>
      <c r="AC19718" t="s">
        <v>37830</v>
      </c>
      <c r="AD19718" t="s">
        <v>38646</v>
      </c>
      <c r="AE19718">
        <v>95</v>
      </c>
      <c r="AF19718" t="s">
        <v>37780</v>
      </c>
      <c r="AG19718" t="s">
        <v>38464</v>
      </c>
      <c r="AH19718" t="s">
        <v>421</v>
      </c>
      <c r="AI19718">
        <v>328280000</v>
      </c>
      <c r="AJ19718">
        <v>328280000</v>
      </c>
      <c r="AL19718">
        <v>160000</v>
      </c>
      <c r="AP19718">
        <v>1</v>
      </c>
      <c r="AQ19718" t="s">
        <v>38011</v>
      </c>
      <c r="AR19718" t="s">
        <v>38183</v>
      </c>
      <c r="AS19718">
        <v>34039919</v>
      </c>
    </row>
    <row r="19719" spans="1:45" x14ac:dyDescent="0.3">
      <c r="A19719" s="90">
        <v>19718</v>
      </c>
      <c r="B19719">
        <v>104453533550</v>
      </c>
      <c r="C19719" t="s">
        <v>41033</v>
      </c>
      <c r="D19719" t="s">
        <v>37834</v>
      </c>
      <c r="E19719">
        <v>9</v>
      </c>
      <c r="F19719" t="s">
        <v>41034</v>
      </c>
      <c r="G19719" t="s">
        <v>37923</v>
      </c>
      <c r="H19719">
        <v>2301121604</v>
      </c>
      <c r="I19719" t="s">
        <v>62685</v>
      </c>
      <c r="J19719" t="s">
        <v>62686</v>
      </c>
      <c r="K19719" t="s">
        <v>37767</v>
      </c>
      <c r="L19719" t="s">
        <v>62687</v>
      </c>
      <c r="M19719" t="s">
        <v>62688</v>
      </c>
      <c r="N19719">
        <v>-12471</v>
      </c>
      <c r="O19719" t="s">
        <v>62689</v>
      </c>
      <c r="P19719" t="s">
        <v>62622</v>
      </c>
      <c r="Q19719" t="s">
        <v>62623</v>
      </c>
      <c r="R19719" t="s">
        <v>41198</v>
      </c>
      <c r="S19719" t="s">
        <v>62690</v>
      </c>
      <c r="T19719" t="s">
        <v>40687</v>
      </c>
      <c r="U19719" s="98">
        <v>112200013571940</v>
      </c>
      <c r="V19719">
        <v>1</v>
      </c>
      <c r="W19719">
        <v>46</v>
      </c>
      <c r="X19719" t="s">
        <v>56</v>
      </c>
      <c r="Z19719" t="s">
        <v>41043</v>
      </c>
      <c r="AA19719" t="s">
        <v>62691</v>
      </c>
      <c r="AB19719" t="s">
        <v>62692</v>
      </c>
      <c r="AC19719" t="s">
        <v>41046</v>
      </c>
      <c r="AD19719" t="s">
        <v>37923</v>
      </c>
      <c r="AE19719">
        <v>613</v>
      </c>
      <c r="AF19719" t="s">
        <v>37780</v>
      </c>
      <c r="AG19719" t="s">
        <v>38464</v>
      </c>
      <c r="AH19719" t="s">
        <v>421</v>
      </c>
      <c r="AI19719">
        <v>19135000</v>
      </c>
      <c r="AJ19719">
        <v>19135000</v>
      </c>
      <c r="AK19719">
        <v>0</v>
      </c>
      <c r="AP19719">
        <v>1</v>
      </c>
      <c r="AQ19719" t="s">
        <v>38011</v>
      </c>
      <c r="AR19719" t="s">
        <v>37930</v>
      </c>
      <c r="AS19719">
        <v>34039919</v>
      </c>
    </row>
    <row r="19720" spans="1:45" x14ac:dyDescent="0.3">
      <c r="A19720" s="90">
        <v>19719</v>
      </c>
      <c r="B19720">
        <v>104454917230</v>
      </c>
      <c r="C19720" t="s">
        <v>38103</v>
      </c>
      <c r="D19720" t="s">
        <v>37763</v>
      </c>
      <c r="E19720">
        <v>9</v>
      </c>
      <c r="F19720" t="s">
        <v>38104</v>
      </c>
      <c r="G19720" t="s">
        <v>37930</v>
      </c>
      <c r="H19720">
        <v>1300810790</v>
      </c>
      <c r="I19720" t="s">
        <v>38105</v>
      </c>
      <c r="J19720" t="s">
        <v>38106</v>
      </c>
      <c r="K19720" t="s">
        <v>37767</v>
      </c>
      <c r="L19720" t="s">
        <v>38107</v>
      </c>
      <c r="M19720" t="s">
        <v>38108</v>
      </c>
      <c r="N19720">
        <v>7536101012</v>
      </c>
      <c r="O19720" t="s">
        <v>41619</v>
      </c>
      <c r="P19720" t="s">
        <v>41620</v>
      </c>
      <c r="Q19720" t="s">
        <v>41621</v>
      </c>
      <c r="R19720" t="s">
        <v>41494</v>
      </c>
      <c r="S19720" t="s">
        <v>40686</v>
      </c>
      <c r="T19720" t="s">
        <v>40687</v>
      </c>
      <c r="U19720" s="98">
        <v>112100017943773</v>
      </c>
      <c r="V19720">
        <v>5</v>
      </c>
      <c r="W19720">
        <v>1020</v>
      </c>
      <c r="X19720" t="s">
        <v>56</v>
      </c>
      <c r="Z19720" t="s">
        <v>38176</v>
      </c>
      <c r="AA19720" t="s">
        <v>38113</v>
      </c>
      <c r="AB19720" t="s">
        <v>38777</v>
      </c>
      <c r="AC19720" t="s">
        <v>37830</v>
      </c>
      <c r="AD19720" t="s">
        <v>37930</v>
      </c>
      <c r="AE19720" t="s">
        <v>79555</v>
      </c>
      <c r="AF19720" t="s">
        <v>37780</v>
      </c>
      <c r="AG19720" t="s">
        <v>37781</v>
      </c>
      <c r="AH19720" t="s">
        <v>57</v>
      </c>
      <c r="AI19720">
        <v>3350</v>
      </c>
      <c r="AJ19720">
        <v>75844000</v>
      </c>
      <c r="AK19720">
        <v>0</v>
      </c>
      <c r="AL19720">
        <v>2000000</v>
      </c>
      <c r="AP19720">
        <v>22640</v>
      </c>
      <c r="AQ19720" t="s">
        <v>38011</v>
      </c>
      <c r="AR19720" t="s">
        <v>37930</v>
      </c>
      <c r="AS19720">
        <v>34039919</v>
      </c>
    </row>
    <row r="19721" spans="1:45" x14ac:dyDescent="0.3">
      <c r="A19721" s="90">
        <v>19720</v>
      </c>
      <c r="B19721">
        <v>104455171440</v>
      </c>
      <c r="C19721" t="s">
        <v>43505</v>
      </c>
      <c r="D19721" t="s">
        <v>37834</v>
      </c>
      <c r="E19721">
        <v>9</v>
      </c>
      <c r="F19721" t="s">
        <v>43506</v>
      </c>
      <c r="G19721" t="s">
        <v>37930</v>
      </c>
      <c r="H19721">
        <v>4601141771</v>
      </c>
      <c r="I19721" t="s">
        <v>46294</v>
      </c>
      <c r="J19721" t="s">
        <v>46295</v>
      </c>
      <c r="K19721" t="s">
        <v>37767</v>
      </c>
      <c r="L19721" t="s">
        <v>51422</v>
      </c>
      <c r="M19721" t="s">
        <v>43510</v>
      </c>
      <c r="N19721">
        <v>842803765415</v>
      </c>
      <c r="O19721" t="s">
        <v>79556</v>
      </c>
      <c r="P19721" t="s">
        <v>79557</v>
      </c>
      <c r="Q19721" t="s">
        <v>79558</v>
      </c>
      <c r="R19721" t="s">
        <v>79559</v>
      </c>
      <c r="S19721" t="s">
        <v>41418</v>
      </c>
      <c r="T19721" t="s">
        <v>40687</v>
      </c>
      <c r="U19721" s="98">
        <v>132200013601439</v>
      </c>
      <c r="V19721">
        <v>3</v>
      </c>
      <c r="W19721">
        <v>207.4</v>
      </c>
      <c r="X19721" t="s">
        <v>56</v>
      </c>
      <c r="Z19721" t="s">
        <v>44276</v>
      </c>
      <c r="AA19721" t="s">
        <v>52073</v>
      </c>
      <c r="AB19721" t="s">
        <v>79556</v>
      </c>
      <c r="AC19721" t="s">
        <v>37868</v>
      </c>
      <c r="AD19721" t="s">
        <v>38021</v>
      </c>
      <c r="AE19721">
        <v>14</v>
      </c>
      <c r="AF19721" t="s">
        <v>37780</v>
      </c>
      <c r="AG19721" t="s">
        <v>38464</v>
      </c>
      <c r="AH19721" t="s">
        <v>421</v>
      </c>
      <c r="AI19721">
        <v>184180000</v>
      </c>
      <c r="AJ19721">
        <v>184180000</v>
      </c>
      <c r="AK19721">
        <v>0</v>
      </c>
      <c r="AL19721">
        <v>80000</v>
      </c>
      <c r="AP19721">
        <v>1</v>
      </c>
      <c r="AQ19721" t="s">
        <v>38011</v>
      </c>
      <c r="AR19721" t="s">
        <v>37930</v>
      </c>
      <c r="AS19721">
        <v>34039919</v>
      </c>
    </row>
    <row r="19722" spans="1:45" x14ac:dyDescent="0.3">
      <c r="A19722" s="90">
        <v>19721</v>
      </c>
      <c r="B19722">
        <v>104455466510</v>
      </c>
      <c r="C19722" t="s">
        <v>38225</v>
      </c>
      <c r="D19722" t="s">
        <v>37834</v>
      </c>
      <c r="E19722">
        <v>9</v>
      </c>
      <c r="F19722" t="s">
        <v>38226</v>
      </c>
      <c r="G19722" t="s">
        <v>37930</v>
      </c>
      <c r="H19722" t="s">
        <v>8627</v>
      </c>
      <c r="I19722" t="s">
        <v>45351</v>
      </c>
      <c r="J19722" t="s">
        <v>45352</v>
      </c>
      <c r="L19722" t="s">
        <v>79560</v>
      </c>
      <c r="M19722" t="s">
        <v>79561</v>
      </c>
      <c r="N19722" t="s">
        <v>45355</v>
      </c>
      <c r="O19722" t="s">
        <v>79562</v>
      </c>
      <c r="P19722" t="s">
        <v>79563</v>
      </c>
      <c r="Q19722" t="s">
        <v>56314</v>
      </c>
      <c r="R19722" t="s">
        <v>41742</v>
      </c>
      <c r="S19722" t="s">
        <v>41185</v>
      </c>
      <c r="T19722" t="s">
        <v>40687</v>
      </c>
      <c r="U19722" s="98">
        <v>132200013605619</v>
      </c>
      <c r="V19722">
        <v>1</v>
      </c>
      <c r="W19722">
        <v>2.15</v>
      </c>
      <c r="X19722" t="s">
        <v>56</v>
      </c>
      <c r="Z19722" t="s">
        <v>79564</v>
      </c>
      <c r="AA19722" t="s">
        <v>79565</v>
      </c>
      <c r="AB19722" t="s">
        <v>79566</v>
      </c>
      <c r="AC19722" t="s">
        <v>37868</v>
      </c>
      <c r="AD19722" t="s">
        <v>37930</v>
      </c>
      <c r="AE19722">
        <v>559</v>
      </c>
      <c r="AF19722" t="s">
        <v>37780</v>
      </c>
      <c r="AG19722" t="s">
        <v>38464</v>
      </c>
      <c r="AH19722" t="s">
        <v>421</v>
      </c>
      <c r="AI19722">
        <v>10690000</v>
      </c>
      <c r="AJ19722">
        <v>10690000</v>
      </c>
      <c r="AK19722">
        <v>0</v>
      </c>
      <c r="AL19722">
        <v>60</v>
      </c>
      <c r="AP19722">
        <v>1</v>
      </c>
      <c r="AQ19722" t="s">
        <v>38011</v>
      </c>
      <c r="AR19722" t="s">
        <v>37930</v>
      </c>
      <c r="AS19722">
        <v>34039919</v>
      </c>
    </row>
    <row r="19723" spans="1:45" x14ac:dyDescent="0.3">
      <c r="A19723" s="90">
        <v>23222</v>
      </c>
      <c r="B19723">
        <v>104457038930</v>
      </c>
      <c r="C19723" t="s">
        <v>43505</v>
      </c>
      <c r="D19723" t="s">
        <v>37834</v>
      </c>
      <c r="E19723">
        <v>9</v>
      </c>
      <c r="F19723" t="s">
        <v>43506</v>
      </c>
      <c r="G19723" t="s">
        <v>37930</v>
      </c>
      <c r="H19723">
        <v>4601124536</v>
      </c>
      <c r="I19723" t="s">
        <v>43507</v>
      </c>
      <c r="J19723" t="s">
        <v>43508</v>
      </c>
      <c r="K19723" t="s">
        <v>37767</v>
      </c>
      <c r="L19723" t="s">
        <v>43509</v>
      </c>
      <c r="M19723" t="s">
        <v>43510</v>
      </c>
      <c r="N19723" t="s">
        <v>43511</v>
      </c>
      <c r="O19723" t="s">
        <v>41664</v>
      </c>
      <c r="P19723" t="s">
        <v>52070</v>
      </c>
      <c r="Q19723" t="s">
        <v>52071</v>
      </c>
      <c r="R19723" t="s">
        <v>52072</v>
      </c>
      <c r="S19723" t="s">
        <v>41418</v>
      </c>
      <c r="T19723" t="s">
        <v>40687</v>
      </c>
      <c r="U19723" s="98">
        <v>132200013573544</v>
      </c>
      <c r="V19723">
        <v>10</v>
      </c>
      <c r="W19723">
        <v>3685</v>
      </c>
      <c r="X19723" t="s">
        <v>56</v>
      </c>
      <c r="Z19723" t="s">
        <v>43765</v>
      </c>
      <c r="AA19723" t="s">
        <v>43766</v>
      </c>
      <c r="AB19723" t="s">
        <v>76296</v>
      </c>
      <c r="AC19723" t="s">
        <v>41005</v>
      </c>
      <c r="AD19723" t="s">
        <v>38970</v>
      </c>
      <c r="AE19723" t="s">
        <v>76297</v>
      </c>
      <c r="AF19723" t="s">
        <v>37780</v>
      </c>
      <c r="AG19723" t="s">
        <v>38464</v>
      </c>
      <c r="AH19723" t="s">
        <v>57</v>
      </c>
      <c r="AI19723">
        <v>50027.32</v>
      </c>
      <c r="AJ19723">
        <v>1132618525</v>
      </c>
      <c r="AK19723">
        <v>0</v>
      </c>
      <c r="AP19723">
        <v>22640</v>
      </c>
      <c r="AQ19723" t="s">
        <v>38011</v>
      </c>
      <c r="AR19723" t="s">
        <v>37930</v>
      </c>
      <c r="AS19723">
        <v>34039919</v>
      </c>
    </row>
    <row r="19724" spans="1:45" x14ac:dyDescent="0.3">
      <c r="A19724" s="90">
        <v>19723</v>
      </c>
      <c r="B19724">
        <v>104448359300</v>
      </c>
      <c r="C19724" t="s">
        <v>38958</v>
      </c>
      <c r="D19724" t="s">
        <v>37834</v>
      </c>
      <c r="E19724">
        <v>9</v>
      </c>
      <c r="F19724" t="s">
        <v>38959</v>
      </c>
      <c r="G19724" t="s">
        <v>37923</v>
      </c>
      <c r="H19724">
        <v>2500243163</v>
      </c>
      <c r="I19724" t="s">
        <v>52405</v>
      </c>
      <c r="J19724" t="s">
        <v>52406</v>
      </c>
      <c r="K19724" t="s">
        <v>37767</v>
      </c>
      <c r="L19724" t="s">
        <v>79567</v>
      </c>
      <c r="M19724" t="s">
        <v>79568</v>
      </c>
      <c r="N19724" t="s">
        <v>65442</v>
      </c>
      <c r="O19724" t="s">
        <v>79569</v>
      </c>
      <c r="P19724" t="s">
        <v>79570</v>
      </c>
      <c r="Q19724" t="s">
        <v>79571</v>
      </c>
      <c r="R19724" t="s">
        <v>79572</v>
      </c>
      <c r="S19724" t="s">
        <v>44323</v>
      </c>
      <c r="T19724" t="s">
        <v>40687</v>
      </c>
      <c r="U19724" s="98">
        <v>132100017903592</v>
      </c>
      <c r="V19724">
        <v>1</v>
      </c>
      <c r="W19724">
        <v>10</v>
      </c>
      <c r="X19724" t="s">
        <v>56</v>
      </c>
      <c r="Z19724" t="s">
        <v>41199</v>
      </c>
      <c r="AA19724" t="s">
        <v>79573</v>
      </c>
      <c r="AB19724" t="s">
        <v>79574</v>
      </c>
      <c r="AC19724" t="s">
        <v>41097</v>
      </c>
      <c r="AD19724" t="s">
        <v>38646</v>
      </c>
      <c r="AE19724">
        <v>8</v>
      </c>
      <c r="AF19724" t="s">
        <v>37780</v>
      </c>
      <c r="AG19724" t="s">
        <v>38464</v>
      </c>
      <c r="AH19724" t="s">
        <v>421</v>
      </c>
      <c r="AI19724">
        <v>16358400</v>
      </c>
      <c r="AJ19724">
        <v>16358400</v>
      </c>
      <c r="AK19724">
        <v>0</v>
      </c>
      <c r="AL19724">
        <v>2480</v>
      </c>
      <c r="AP19724">
        <v>1</v>
      </c>
      <c r="AQ19724" t="s">
        <v>37926</v>
      </c>
      <c r="AR19724" t="s">
        <v>37930</v>
      </c>
      <c r="AS19724">
        <v>34039919</v>
      </c>
    </row>
    <row r="19725" spans="1:45" x14ac:dyDescent="0.3">
      <c r="A19725" s="90">
        <v>19724</v>
      </c>
      <c r="B19725">
        <v>104453881120</v>
      </c>
      <c r="C19725" t="s">
        <v>38758</v>
      </c>
      <c r="D19725" t="s">
        <v>37834</v>
      </c>
      <c r="E19725">
        <v>9</v>
      </c>
      <c r="F19725" t="s">
        <v>38759</v>
      </c>
      <c r="G19725" t="s">
        <v>37801</v>
      </c>
      <c r="H19725" t="s">
        <v>20034</v>
      </c>
      <c r="I19725" t="s">
        <v>38760</v>
      </c>
      <c r="J19725" t="s">
        <v>38761</v>
      </c>
      <c r="L19725" t="s">
        <v>38762</v>
      </c>
      <c r="M19725" t="s">
        <v>38763</v>
      </c>
      <c r="N19725" t="s">
        <v>38764</v>
      </c>
      <c r="O19725" t="s">
        <v>79575</v>
      </c>
      <c r="P19725" t="s">
        <v>79576</v>
      </c>
      <c r="Q19725" t="s">
        <v>47100</v>
      </c>
      <c r="R19725" t="s">
        <v>47101</v>
      </c>
      <c r="S19725" t="s">
        <v>40718</v>
      </c>
      <c r="T19725" t="s">
        <v>40687</v>
      </c>
      <c r="U19725" s="98">
        <v>132200013581375</v>
      </c>
      <c r="V19725">
        <v>6</v>
      </c>
      <c r="W19725">
        <v>80</v>
      </c>
      <c r="X19725" t="s">
        <v>56</v>
      </c>
      <c r="Z19725" t="s">
        <v>40688</v>
      </c>
      <c r="AA19725" t="s">
        <v>38766</v>
      </c>
      <c r="AB19725" t="s">
        <v>79575</v>
      </c>
      <c r="AC19725" t="s">
        <v>41005</v>
      </c>
      <c r="AD19725" t="s">
        <v>37923</v>
      </c>
      <c r="AE19725">
        <v>90856</v>
      </c>
      <c r="AF19725" t="s">
        <v>37780</v>
      </c>
      <c r="AG19725" t="s">
        <v>38464</v>
      </c>
      <c r="AH19725" t="s">
        <v>421</v>
      </c>
      <c r="AI19725">
        <v>57413500</v>
      </c>
      <c r="AJ19725">
        <v>57413500</v>
      </c>
      <c r="AK19725">
        <v>0</v>
      </c>
      <c r="AP19725">
        <v>1</v>
      </c>
      <c r="AQ19725" t="s">
        <v>37926</v>
      </c>
      <c r="AR19725" t="s">
        <v>37801</v>
      </c>
      <c r="AS19725">
        <v>34039919</v>
      </c>
    </row>
    <row r="19726" spans="1:45" x14ac:dyDescent="0.3">
      <c r="A19726" s="90">
        <v>19725</v>
      </c>
      <c r="B19726">
        <v>104460469300</v>
      </c>
      <c r="C19726" t="s">
        <v>39762</v>
      </c>
      <c r="D19726" t="s">
        <v>37834</v>
      </c>
      <c r="E19726">
        <v>9</v>
      </c>
      <c r="F19726" t="s">
        <v>39763</v>
      </c>
      <c r="G19726" t="s">
        <v>37801</v>
      </c>
      <c r="H19726">
        <v>3603212923</v>
      </c>
      <c r="I19726" t="s">
        <v>44570</v>
      </c>
      <c r="J19726" t="s">
        <v>44571</v>
      </c>
      <c r="K19726" t="s">
        <v>37767</v>
      </c>
      <c r="L19726" t="s">
        <v>62822</v>
      </c>
      <c r="M19726" t="s">
        <v>62823</v>
      </c>
      <c r="N19726">
        <v>2513681345</v>
      </c>
      <c r="O19726" t="s">
        <v>79577</v>
      </c>
      <c r="P19726" t="s">
        <v>79578</v>
      </c>
      <c r="Q19726" t="s">
        <v>79579</v>
      </c>
      <c r="R19726" t="s">
        <v>79580</v>
      </c>
      <c r="S19726" t="s">
        <v>46564</v>
      </c>
      <c r="T19726" t="s">
        <v>40687</v>
      </c>
      <c r="V19726">
        <v>6</v>
      </c>
      <c r="W19726">
        <v>1233.5999999999999</v>
      </c>
      <c r="X19726" t="s">
        <v>56</v>
      </c>
      <c r="Z19726" t="s">
        <v>41026</v>
      </c>
      <c r="AA19726" t="s">
        <v>44842</v>
      </c>
      <c r="AB19726" t="s">
        <v>79581</v>
      </c>
      <c r="AC19726" t="s">
        <v>46628</v>
      </c>
      <c r="AD19726" t="s">
        <v>37816</v>
      </c>
      <c r="AE19726">
        <v>317</v>
      </c>
      <c r="AF19726" t="s">
        <v>37780</v>
      </c>
      <c r="AG19726" t="s">
        <v>38912</v>
      </c>
      <c r="AH19726" t="s">
        <v>421</v>
      </c>
      <c r="AI19726">
        <v>184438482</v>
      </c>
      <c r="AJ19726">
        <v>184438482</v>
      </c>
      <c r="AK19726">
        <v>0</v>
      </c>
      <c r="AP19726">
        <v>1</v>
      </c>
      <c r="AQ19726" t="s">
        <v>37926</v>
      </c>
      <c r="AR19726" t="s">
        <v>37801</v>
      </c>
      <c r="AS19726">
        <v>34039919</v>
      </c>
    </row>
    <row r="19727" spans="1:45" x14ac:dyDescent="0.3">
      <c r="A19727" s="90">
        <v>19726</v>
      </c>
      <c r="B19727">
        <v>104455910640</v>
      </c>
      <c r="C19727" t="s">
        <v>39762</v>
      </c>
      <c r="D19727" t="s">
        <v>37834</v>
      </c>
      <c r="E19727">
        <v>9</v>
      </c>
      <c r="F19727" t="s">
        <v>39763</v>
      </c>
      <c r="G19727" t="s">
        <v>37930</v>
      </c>
      <c r="H19727">
        <v>3602632594</v>
      </c>
      <c r="I19727" t="s">
        <v>74970</v>
      </c>
      <c r="J19727" t="s">
        <v>74971</v>
      </c>
      <c r="K19727" t="s">
        <v>37767</v>
      </c>
      <c r="L19727" t="s">
        <v>79582</v>
      </c>
      <c r="M19727" t="s">
        <v>74973</v>
      </c>
      <c r="N19727" t="s">
        <v>79583</v>
      </c>
      <c r="O19727" t="s">
        <v>43774</v>
      </c>
      <c r="P19727" t="s">
        <v>44035</v>
      </c>
      <c r="Q19727" t="s">
        <v>58190</v>
      </c>
      <c r="R19727" t="s">
        <v>44037</v>
      </c>
      <c r="S19727" t="s">
        <v>41134</v>
      </c>
      <c r="T19727" t="s">
        <v>40687</v>
      </c>
      <c r="U19727" s="98">
        <v>112200013608043</v>
      </c>
      <c r="V19727">
        <v>10</v>
      </c>
      <c r="W19727">
        <v>216</v>
      </c>
      <c r="X19727" t="s">
        <v>56</v>
      </c>
      <c r="Z19727" t="s">
        <v>41026</v>
      </c>
      <c r="AA19727" t="s">
        <v>79584</v>
      </c>
      <c r="AB19727" t="s">
        <v>79585</v>
      </c>
      <c r="AC19727" t="s">
        <v>37830</v>
      </c>
      <c r="AD19727" t="s">
        <v>37930</v>
      </c>
      <c r="AE19727">
        <v>30</v>
      </c>
      <c r="AF19727" t="s">
        <v>37780</v>
      </c>
      <c r="AG19727" t="s">
        <v>38464</v>
      </c>
      <c r="AH19727" t="s">
        <v>421</v>
      </c>
      <c r="AI19727">
        <v>19828000</v>
      </c>
      <c r="AJ19727">
        <v>19828000</v>
      </c>
      <c r="AK19727">
        <v>0</v>
      </c>
      <c r="AL19727">
        <v>392000</v>
      </c>
      <c r="AP19727">
        <v>1</v>
      </c>
      <c r="AQ19727" t="s">
        <v>37818</v>
      </c>
      <c r="AR19727" t="s">
        <v>37930</v>
      </c>
      <c r="AS19727">
        <v>34039919</v>
      </c>
    </row>
    <row r="19728" spans="1:45" x14ac:dyDescent="0.3">
      <c r="A19728" s="90">
        <v>19727</v>
      </c>
      <c r="B19728">
        <v>104455910640</v>
      </c>
      <c r="C19728" t="s">
        <v>39762</v>
      </c>
      <c r="D19728" t="s">
        <v>37834</v>
      </c>
      <c r="E19728">
        <v>9</v>
      </c>
      <c r="F19728" t="s">
        <v>39763</v>
      </c>
      <c r="G19728" t="s">
        <v>37930</v>
      </c>
      <c r="H19728">
        <v>3602632594</v>
      </c>
      <c r="I19728" t="s">
        <v>74970</v>
      </c>
      <c r="J19728" t="s">
        <v>74971</v>
      </c>
      <c r="K19728" t="s">
        <v>37767</v>
      </c>
      <c r="L19728" t="s">
        <v>79582</v>
      </c>
      <c r="M19728" t="s">
        <v>74973</v>
      </c>
      <c r="N19728" t="s">
        <v>79583</v>
      </c>
      <c r="O19728" t="s">
        <v>43774</v>
      </c>
      <c r="P19728" t="s">
        <v>44035</v>
      </c>
      <c r="Q19728" t="s">
        <v>58190</v>
      </c>
      <c r="R19728" t="s">
        <v>44037</v>
      </c>
      <c r="S19728" t="s">
        <v>41134</v>
      </c>
      <c r="T19728" t="s">
        <v>40687</v>
      </c>
      <c r="U19728" s="98">
        <v>112200013608043</v>
      </c>
      <c r="V19728">
        <v>10</v>
      </c>
      <c r="W19728">
        <v>216</v>
      </c>
      <c r="X19728" t="s">
        <v>56</v>
      </c>
      <c r="Z19728" t="s">
        <v>41026</v>
      </c>
      <c r="AA19728" t="s">
        <v>79584</v>
      </c>
      <c r="AB19728" t="s">
        <v>79585</v>
      </c>
      <c r="AC19728" t="s">
        <v>37830</v>
      </c>
      <c r="AD19728" t="s">
        <v>37930</v>
      </c>
      <c r="AE19728">
        <v>30</v>
      </c>
      <c r="AF19728" t="s">
        <v>37780</v>
      </c>
      <c r="AG19728" t="s">
        <v>38464</v>
      </c>
      <c r="AH19728" t="s">
        <v>421</v>
      </c>
      <c r="AI19728">
        <v>19828000</v>
      </c>
      <c r="AJ19728">
        <v>19828000</v>
      </c>
      <c r="AK19728">
        <v>0</v>
      </c>
      <c r="AL19728">
        <v>392000</v>
      </c>
      <c r="AP19728">
        <v>1</v>
      </c>
      <c r="AQ19728" t="s">
        <v>37818</v>
      </c>
      <c r="AR19728" t="s">
        <v>37930</v>
      </c>
      <c r="AS19728">
        <v>34039919</v>
      </c>
    </row>
    <row r="19729" spans="1:45" x14ac:dyDescent="0.3">
      <c r="A19729" s="90">
        <v>19728</v>
      </c>
      <c r="B19729">
        <v>104455910640</v>
      </c>
      <c r="C19729" t="s">
        <v>39762</v>
      </c>
      <c r="D19729" t="s">
        <v>37834</v>
      </c>
      <c r="E19729">
        <v>9</v>
      </c>
      <c r="F19729" t="s">
        <v>39763</v>
      </c>
      <c r="G19729" t="s">
        <v>37930</v>
      </c>
      <c r="H19729">
        <v>3602632594</v>
      </c>
      <c r="I19729" t="s">
        <v>74970</v>
      </c>
      <c r="J19729" t="s">
        <v>74971</v>
      </c>
      <c r="K19729" t="s">
        <v>37767</v>
      </c>
      <c r="L19729" t="s">
        <v>79582</v>
      </c>
      <c r="M19729" t="s">
        <v>74973</v>
      </c>
      <c r="N19729" t="s">
        <v>79583</v>
      </c>
      <c r="O19729" t="s">
        <v>43774</v>
      </c>
      <c r="P19729" t="s">
        <v>44035</v>
      </c>
      <c r="Q19729" t="s">
        <v>58190</v>
      </c>
      <c r="R19729" t="s">
        <v>44037</v>
      </c>
      <c r="S19729" t="s">
        <v>41134</v>
      </c>
      <c r="T19729" t="s">
        <v>40687</v>
      </c>
      <c r="U19729" s="98">
        <v>112200013608043</v>
      </c>
      <c r="V19729">
        <v>10</v>
      </c>
      <c r="W19729">
        <v>216</v>
      </c>
      <c r="X19729" t="s">
        <v>56</v>
      </c>
      <c r="Z19729" t="s">
        <v>41026</v>
      </c>
      <c r="AA19729" t="s">
        <v>79584</v>
      </c>
      <c r="AB19729" t="s">
        <v>79585</v>
      </c>
      <c r="AC19729" t="s">
        <v>37830</v>
      </c>
      <c r="AD19729" t="s">
        <v>37930</v>
      </c>
      <c r="AE19729">
        <v>30</v>
      </c>
      <c r="AF19729" t="s">
        <v>37780</v>
      </c>
      <c r="AG19729" t="s">
        <v>38464</v>
      </c>
      <c r="AH19729" t="s">
        <v>421</v>
      </c>
      <c r="AI19729">
        <v>19828000</v>
      </c>
      <c r="AJ19729">
        <v>19828000</v>
      </c>
      <c r="AK19729">
        <v>0</v>
      </c>
      <c r="AL19729">
        <v>392000</v>
      </c>
      <c r="AP19729">
        <v>1</v>
      </c>
      <c r="AQ19729" t="s">
        <v>37818</v>
      </c>
      <c r="AR19729" t="s">
        <v>37930</v>
      </c>
      <c r="AS19729">
        <v>34039919</v>
      </c>
    </row>
    <row r="19730" spans="1:45" x14ac:dyDescent="0.3">
      <c r="A19730" s="90">
        <v>19729</v>
      </c>
      <c r="B19730">
        <v>104455910640</v>
      </c>
      <c r="C19730" t="s">
        <v>39762</v>
      </c>
      <c r="D19730" t="s">
        <v>37834</v>
      </c>
      <c r="E19730">
        <v>9</v>
      </c>
      <c r="F19730" t="s">
        <v>39763</v>
      </c>
      <c r="G19730" t="s">
        <v>37930</v>
      </c>
      <c r="H19730">
        <v>3602632594</v>
      </c>
      <c r="I19730" t="s">
        <v>74970</v>
      </c>
      <c r="J19730" t="s">
        <v>74971</v>
      </c>
      <c r="K19730" t="s">
        <v>37767</v>
      </c>
      <c r="L19730" t="s">
        <v>79582</v>
      </c>
      <c r="M19730" t="s">
        <v>74973</v>
      </c>
      <c r="N19730" t="s">
        <v>79583</v>
      </c>
      <c r="O19730" t="s">
        <v>43774</v>
      </c>
      <c r="P19730" t="s">
        <v>44035</v>
      </c>
      <c r="Q19730" t="s">
        <v>58190</v>
      </c>
      <c r="R19730" t="s">
        <v>44037</v>
      </c>
      <c r="S19730" t="s">
        <v>41134</v>
      </c>
      <c r="T19730" t="s">
        <v>40687</v>
      </c>
      <c r="U19730" s="98">
        <v>112200013608043</v>
      </c>
      <c r="V19730">
        <v>10</v>
      </c>
      <c r="W19730">
        <v>216</v>
      </c>
      <c r="X19730" t="s">
        <v>56</v>
      </c>
      <c r="Z19730" t="s">
        <v>41026</v>
      </c>
      <c r="AA19730" t="s">
        <v>79584</v>
      </c>
      <c r="AB19730" t="s">
        <v>79585</v>
      </c>
      <c r="AC19730" t="s">
        <v>37830</v>
      </c>
      <c r="AD19730" t="s">
        <v>37930</v>
      </c>
      <c r="AE19730">
        <v>30</v>
      </c>
      <c r="AF19730" t="s">
        <v>37780</v>
      </c>
      <c r="AG19730" t="s">
        <v>38464</v>
      </c>
      <c r="AH19730" t="s">
        <v>421</v>
      </c>
      <c r="AI19730">
        <v>19828000</v>
      </c>
      <c r="AJ19730">
        <v>19828000</v>
      </c>
      <c r="AK19730">
        <v>0</v>
      </c>
      <c r="AL19730">
        <v>392000</v>
      </c>
      <c r="AP19730">
        <v>1</v>
      </c>
      <c r="AQ19730" t="s">
        <v>37818</v>
      </c>
      <c r="AR19730" t="s">
        <v>37930</v>
      </c>
      <c r="AS19730">
        <v>34039919</v>
      </c>
    </row>
    <row r="19731" spans="1:45" x14ac:dyDescent="0.3">
      <c r="A19731" s="90">
        <v>19730</v>
      </c>
      <c r="B19731">
        <v>104461283840</v>
      </c>
      <c r="C19731" t="s">
        <v>38687</v>
      </c>
      <c r="D19731" t="s">
        <v>37834</v>
      </c>
      <c r="E19731">
        <v>9</v>
      </c>
      <c r="F19731" t="s">
        <v>38688</v>
      </c>
      <c r="G19731" t="s">
        <v>37816</v>
      </c>
      <c r="H19731">
        <v>2300956022</v>
      </c>
      <c r="I19731" t="s">
        <v>41607</v>
      </c>
      <c r="J19731" t="s">
        <v>41608</v>
      </c>
      <c r="K19731" t="s">
        <v>37767</v>
      </c>
      <c r="L19731" t="s">
        <v>43717</v>
      </c>
      <c r="M19731" t="s">
        <v>41610</v>
      </c>
      <c r="N19731">
        <v>966862023</v>
      </c>
      <c r="O19731" t="s">
        <v>41654</v>
      </c>
      <c r="P19731" t="s">
        <v>43718</v>
      </c>
      <c r="Q19731" t="s">
        <v>43719</v>
      </c>
      <c r="R19731" t="s">
        <v>41330</v>
      </c>
      <c r="S19731" t="s">
        <v>40686</v>
      </c>
      <c r="T19731" t="s">
        <v>40687</v>
      </c>
      <c r="U19731" s="98">
        <v>112200013646754</v>
      </c>
      <c r="V19731">
        <v>271</v>
      </c>
      <c r="W19731">
        <v>53658</v>
      </c>
      <c r="X19731" t="s">
        <v>56</v>
      </c>
      <c r="Z19731" t="s">
        <v>41394</v>
      </c>
      <c r="AA19731" t="s">
        <v>41615</v>
      </c>
      <c r="AB19731" t="s">
        <v>43720</v>
      </c>
      <c r="AC19731" t="s">
        <v>41005</v>
      </c>
      <c r="AD19731" t="s">
        <v>37801</v>
      </c>
      <c r="AE19731">
        <v>3685</v>
      </c>
      <c r="AF19731" t="s">
        <v>37780</v>
      </c>
      <c r="AG19731" t="s">
        <v>38464</v>
      </c>
      <c r="AH19731" t="s">
        <v>421</v>
      </c>
      <c r="AI19731">
        <v>2531000000</v>
      </c>
      <c r="AJ19731">
        <v>2531000000</v>
      </c>
      <c r="AK19731">
        <v>0</v>
      </c>
      <c r="AP19731">
        <v>1</v>
      </c>
      <c r="AQ19731" t="s">
        <v>37818</v>
      </c>
      <c r="AR19731" t="s">
        <v>37816</v>
      </c>
      <c r="AS19731">
        <v>34039919</v>
      </c>
    </row>
    <row r="19732" spans="1:45" x14ac:dyDescent="0.3">
      <c r="A19732" s="90">
        <v>19731</v>
      </c>
      <c r="B19732">
        <v>104461283840</v>
      </c>
      <c r="C19732" t="s">
        <v>38687</v>
      </c>
      <c r="D19732" t="s">
        <v>37834</v>
      </c>
      <c r="E19732">
        <v>9</v>
      </c>
      <c r="F19732" t="s">
        <v>38688</v>
      </c>
      <c r="G19732" t="s">
        <v>37816</v>
      </c>
      <c r="H19732">
        <v>2300956022</v>
      </c>
      <c r="I19732" t="s">
        <v>41607</v>
      </c>
      <c r="J19732" t="s">
        <v>41608</v>
      </c>
      <c r="K19732" t="s">
        <v>37767</v>
      </c>
      <c r="L19732" t="s">
        <v>43717</v>
      </c>
      <c r="M19732" t="s">
        <v>41610</v>
      </c>
      <c r="N19732">
        <v>966862023</v>
      </c>
      <c r="O19732" t="s">
        <v>41654</v>
      </c>
      <c r="P19732" t="s">
        <v>43718</v>
      </c>
      <c r="Q19732" t="s">
        <v>43719</v>
      </c>
      <c r="R19732" t="s">
        <v>41330</v>
      </c>
      <c r="S19732" t="s">
        <v>40686</v>
      </c>
      <c r="T19732" t="s">
        <v>40687</v>
      </c>
      <c r="U19732" s="98">
        <v>112200013646754</v>
      </c>
      <c r="V19732">
        <v>271</v>
      </c>
      <c r="W19732">
        <v>53658</v>
      </c>
      <c r="X19732" t="s">
        <v>56</v>
      </c>
      <c r="Z19732" t="s">
        <v>41394</v>
      </c>
      <c r="AA19732" t="s">
        <v>41615</v>
      </c>
      <c r="AB19732" t="s">
        <v>43720</v>
      </c>
      <c r="AC19732" t="s">
        <v>41005</v>
      </c>
      <c r="AD19732" t="s">
        <v>37801</v>
      </c>
      <c r="AE19732">
        <v>3685</v>
      </c>
      <c r="AF19732" t="s">
        <v>37780</v>
      </c>
      <c r="AG19732" t="s">
        <v>38464</v>
      </c>
      <c r="AH19732" t="s">
        <v>421</v>
      </c>
      <c r="AI19732">
        <v>2531000000</v>
      </c>
      <c r="AJ19732">
        <v>2531000000</v>
      </c>
      <c r="AK19732">
        <v>0</v>
      </c>
      <c r="AP19732">
        <v>1</v>
      </c>
      <c r="AQ19732" t="s">
        <v>37818</v>
      </c>
      <c r="AR19732" t="s">
        <v>37816</v>
      </c>
      <c r="AS19732">
        <v>34039919</v>
      </c>
    </row>
    <row r="19733" spans="1:45" x14ac:dyDescent="0.3">
      <c r="A19733" s="90">
        <v>19732</v>
      </c>
      <c r="B19733">
        <v>104461091120</v>
      </c>
      <c r="C19733" t="s">
        <v>40691</v>
      </c>
      <c r="D19733" t="s">
        <v>37834</v>
      </c>
      <c r="E19733">
        <v>9</v>
      </c>
      <c r="F19733" t="s">
        <v>40692</v>
      </c>
      <c r="G19733" t="s">
        <v>37816</v>
      </c>
      <c r="H19733">
        <v>2300781164</v>
      </c>
      <c r="I19733" t="s">
        <v>44150</v>
      </c>
      <c r="J19733" t="s">
        <v>44151</v>
      </c>
      <c r="K19733" t="s">
        <v>37767</v>
      </c>
      <c r="L19733" t="s">
        <v>51926</v>
      </c>
      <c r="M19733" t="s">
        <v>51927</v>
      </c>
      <c r="N19733">
        <v>2223952618</v>
      </c>
      <c r="O19733" t="s">
        <v>51911</v>
      </c>
      <c r="P19733" t="s">
        <v>51928</v>
      </c>
      <c r="Q19733" t="s">
        <v>41484</v>
      </c>
      <c r="T19733" t="s">
        <v>40687</v>
      </c>
      <c r="U19733" s="98">
        <v>112200013671605</v>
      </c>
      <c r="V19733">
        <v>1</v>
      </c>
      <c r="W19733">
        <v>332</v>
      </c>
      <c r="X19733" t="s">
        <v>56</v>
      </c>
      <c r="Z19733" t="s">
        <v>44157</v>
      </c>
      <c r="AA19733" t="s">
        <v>51929</v>
      </c>
      <c r="AB19733" t="s">
        <v>51930</v>
      </c>
      <c r="AC19733" t="s">
        <v>41046</v>
      </c>
      <c r="AD19733" t="s">
        <v>38499</v>
      </c>
      <c r="AE19733">
        <v>604</v>
      </c>
      <c r="AF19733" t="s">
        <v>37780</v>
      </c>
      <c r="AG19733" t="s">
        <v>38464</v>
      </c>
      <c r="AH19733" t="s">
        <v>421</v>
      </c>
      <c r="AI19733">
        <v>95770000</v>
      </c>
      <c r="AJ19733">
        <v>95770000</v>
      </c>
      <c r="AP19733">
        <v>1</v>
      </c>
      <c r="AQ19733" t="s">
        <v>37818</v>
      </c>
      <c r="AR19733" t="s">
        <v>37816</v>
      </c>
      <c r="AS19733">
        <v>34039919</v>
      </c>
    </row>
    <row r="19734" spans="1:45" x14ac:dyDescent="0.3">
      <c r="A19734" s="90">
        <v>19733</v>
      </c>
      <c r="B19734">
        <v>104461306830</v>
      </c>
      <c r="C19734" t="s">
        <v>38687</v>
      </c>
      <c r="D19734" t="s">
        <v>37834</v>
      </c>
      <c r="E19734">
        <v>9</v>
      </c>
      <c r="F19734" t="s">
        <v>38688</v>
      </c>
      <c r="G19734" t="s">
        <v>37816</v>
      </c>
      <c r="H19734">
        <v>2300956022</v>
      </c>
      <c r="I19734" t="s">
        <v>41607</v>
      </c>
      <c r="J19734" t="s">
        <v>41608</v>
      </c>
      <c r="K19734" t="s">
        <v>37767</v>
      </c>
      <c r="L19734" t="s">
        <v>43717</v>
      </c>
      <c r="M19734" t="s">
        <v>41610</v>
      </c>
      <c r="N19734">
        <v>966862023</v>
      </c>
      <c r="O19734" t="s">
        <v>41654</v>
      </c>
      <c r="P19734" t="s">
        <v>43718</v>
      </c>
      <c r="Q19734" t="s">
        <v>43719</v>
      </c>
      <c r="R19734" t="s">
        <v>41330</v>
      </c>
      <c r="S19734" t="s">
        <v>40686</v>
      </c>
      <c r="T19734" t="s">
        <v>40687</v>
      </c>
      <c r="U19734" s="98">
        <v>112200013646991</v>
      </c>
      <c r="V19734">
        <v>48</v>
      </c>
      <c r="W19734">
        <v>9504</v>
      </c>
      <c r="X19734" t="s">
        <v>56</v>
      </c>
      <c r="Z19734" t="s">
        <v>41394</v>
      </c>
      <c r="AA19734" t="s">
        <v>41615</v>
      </c>
      <c r="AB19734" t="s">
        <v>43720</v>
      </c>
      <c r="AC19734" t="s">
        <v>41005</v>
      </c>
      <c r="AD19734" t="s">
        <v>37816</v>
      </c>
      <c r="AE19734">
        <v>3686</v>
      </c>
      <c r="AF19734" t="s">
        <v>37780</v>
      </c>
      <c r="AG19734" t="s">
        <v>38464</v>
      </c>
      <c r="AH19734" t="s">
        <v>421</v>
      </c>
      <c r="AI19734">
        <v>356000000</v>
      </c>
      <c r="AJ19734">
        <v>356000000</v>
      </c>
      <c r="AK19734">
        <v>0</v>
      </c>
      <c r="AP19734">
        <v>1</v>
      </c>
      <c r="AQ19734" t="s">
        <v>37818</v>
      </c>
      <c r="AR19734" t="s">
        <v>37816</v>
      </c>
      <c r="AS19734">
        <v>34039919</v>
      </c>
    </row>
    <row r="19735" spans="1:45" x14ac:dyDescent="0.3">
      <c r="A19735" s="90">
        <v>19734</v>
      </c>
      <c r="B19735">
        <v>104462179510</v>
      </c>
      <c r="C19735" t="s">
        <v>37762</v>
      </c>
      <c r="D19735" t="s">
        <v>37907</v>
      </c>
      <c r="E19735">
        <v>9</v>
      </c>
      <c r="F19735" t="s">
        <v>37764</v>
      </c>
      <c r="G19735" t="s">
        <v>37816</v>
      </c>
      <c r="H19735" t="s">
        <v>1849</v>
      </c>
      <c r="I19735" t="s">
        <v>79586</v>
      </c>
      <c r="J19735" t="s">
        <v>79587</v>
      </c>
      <c r="K19735" t="s">
        <v>37767</v>
      </c>
      <c r="L19735" t="s">
        <v>79588</v>
      </c>
      <c r="M19735" t="s">
        <v>79589</v>
      </c>
      <c r="N19735" t="s">
        <v>79590</v>
      </c>
      <c r="O19735" t="s">
        <v>79591</v>
      </c>
      <c r="P19735" t="s">
        <v>79592</v>
      </c>
      <c r="Q19735" t="s">
        <v>79593</v>
      </c>
      <c r="R19735" t="s">
        <v>79594</v>
      </c>
      <c r="S19735" t="s">
        <v>40784</v>
      </c>
      <c r="T19735" t="s">
        <v>40687</v>
      </c>
      <c r="U19735" s="98">
        <v>112200013685125</v>
      </c>
      <c r="V19735">
        <v>1</v>
      </c>
      <c r="W19735">
        <v>12.4</v>
      </c>
      <c r="X19735" t="s">
        <v>56</v>
      </c>
      <c r="Z19735" t="s">
        <v>71062</v>
      </c>
      <c r="AA19735" t="s">
        <v>79595</v>
      </c>
      <c r="AB19735" t="s">
        <v>79596</v>
      </c>
      <c r="AD19735" t="s">
        <v>37816</v>
      </c>
      <c r="AE19735" t="s">
        <v>79597</v>
      </c>
      <c r="AF19735" t="s">
        <v>37780</v>
      </c>
      <c r="AG19735" t="s">
        <v>38464</v>
      </c>
      <c r="AH19735" t="s">
        <v>421</v>
      </c>
      <c r="AI19735">
        <v>19720000</v>
      </c>
      <c r="AJ19735">
        <v>19720000</v>
      </c>
      <c r="AK19735">
        <v>0</v>
      </c>
      <c r="AL19735">
        <v>3944000</v>
      </c>
      <c r="AM19735">
        <v>13800</v>
      </c>
      <c r="AN19735">
        <v>2367780</v>
      </c>
      <c r="AP19735">
        <v>1</v>
      </c>
      <c r="AQ19735" t="s">
        <v>37818</v>
      </c>
      <c r="AR19735" t="s">
        <v>37816</v>
      </c>
      <c r="AS19735">
        <v>34039919</v>
      </c>
    </row>
    <row r="19736" spans="1:45" x14ac:dyDescent="0.3">
      <c r="A19736" s="90">
        <v>19735</v>
      </c>
      <c r="B19736">
        <v>104462731440</v>
      </c>
      <c r="C19736" t="s">
        <v>37762</v>
      </c>
      <c r="D19736" t="s">
        <v>37834</v>
      </c>
      <c r="E19736">
        <v>9</v>
      </c>
      <c r="F19736" t="s">
        <v>37764</v>
      </c>
      <c r="G19736" t="s">
        <v>37816</v>
      </c>
      <c r="H19736" t="s">
        <v>1049</v>
      </c>
      <c r="I19736" t="s">
        <v>40712</v>
      </c>
      <c r="J19736" t="s">
        <v>40713</v>
      </c>
      <c r="K19736" t="s">
        <v>37767</v>
      </c>
      <c r="L19736" t="s">
        <v>79598</v>
      </c>
      <c r="M19736" t="s">
        <v>45259</v>
      </c>
      <c r="N19736">
        <v>438812111</v>
      </c>
      <c r="O19736" t="s">
        <v>79599</v>
      </c>
      <c r="P19736" t="s">
        <v>79600</v>
      </c>
      <c r="Q19736" t="s">
        <v>79601</v>
      </c>
      <c r="R19736" t="s">
        <v>38137</v>
      </c>
      <c r="S19736" t="s">
        <v>40784</v>
      </c>
      <c r="T19736" t="s">
        <v>40687</v>
      </c>
      <c r="U19736" s="98">
        <v>112200013691281</v>
      </c>
      <c r="V19736">
        <v>110</v>
      </c>
      <c r="W19736">
        <v>1837</v>
      </c>
      <c r="X19736" t="s">
        <v>56</v>
      </c>
      <c r="Z19736" t="s">
        <v>71062</v>
      </c>
      <c r="AA19736" t="s">
        <v>52119</v>
      </c>
      <c r="AB19736" t="s">
        <v>79602</v>
      </c>
      <c r="AC19736" t="s">
        <v>37868</v>
      </c>
      <c r="AD19736" t="s">
        <v>38658</v>
      </c>
      <c r="AE19736" t="s">
        <v>79603</v>
      </c>
      <c r="AF19736" t="s">
        <v>37780</v>
      </c>
      <c r="AG19736" t="s">
        <v>38464</v>
      </c>
      <c r="AH19736" t="s">
        <v>57</v>
      </c>
      <c r="AI19736">
        <v>29558.400000000001</v>
      </c>
      <c r="AJ19736">
        <v>669202176</v>
      </c>
      <c r="AK19736">
        <v>0</v>
      </c>
      <c r="AL19736">
        <v>919200</v>
      </c>
      <c r="AP19736">
        <v>22640</v>
      </c>
      <c r="AQ19736" t="s">
        <v>37818</v>
      </c>
      <c r="AR19736" t="s">
        <v>37816</v>
      </c>
      <c r="AS19736">
        <v>34039919</v>
      </c>
    </row>
    <row r="19737" spans="1:45" x14ac:dyDescent="0.3">
      <c r="A19737" s="90">
        <v>19736</v>
      </c>
      <c r="B19737">
        <v>104462731440</v>
      </c>
      <c r="C19737" t="s">
        <v>37762</v>
      </c>
      <c r="D19737" t="s">
        <v>37834</v>
      </c>
      <c r="E19737">
        <v>9</v>
      </c>
      <c r="F19737" t="s">
        <v>37764</v>
      </c>
      <c r="G19737" t="s">
        <v>37816</v>
      </c>
      <c r="H19737" t="s">
        <v>1049</v>
      </c>
      <c r="I19737" t="s">
        <v>40712</v>
      </c>
      <c r="J19737" t="s">
        <v>40713</v>
      </c>
      <c r="K19737" t="s">
        <v>37767</v>
      </c>
      <c r="L19737" t="s">
        <v>79598</v>
      </c>
      <c r="M19737" t="s">
        <v>45259</v>
      </c>
      <c r="N19737">
        <v>438812111</v>
      </c>
      <c r="O19737" t="s">
        <v>79599</v>
      </c>
      <c r="P19737" t="s">
        <v>79600</v>
      </c>
      <c r="Q19737" t="s">
        <v>79601</v>
      </c>
      <c r="R19737" t="s">
        <v>38137</v>
      </c>
      <c r="S19737" t="s">
        <v>40784</v>
      </c>
      <c r="T19737" t="s">
        <v>40687</v>
      </c>
      <c r="U19737" s="98">
        <v>112200013691281</v>
      </c>
      <c r="V19737">
        <v>110</v>
      </c>
      <c r="W19737">
        <v>1837</v>
      </c>
      <c r="X19737" t="s">
        <v>56</v>
      </c>
      <c r="Z19737" t="s">
        <v>71062</v>
      </c>
      <c r="AA19737" t="s">
        <v>52119</v>
      </c>
      <c r="AB19737" t="s">
        <v>79602</v>
      </c>
      <c r="AC19737" t="s">
        <v>37868</v>
      </c>
      <c r="AD19737" t="s">
        <v>38658</v>
      </c>
      <c r="AE19737" t="s">
        <v>79603</v>
      </c>
      <c r="AF19737" t="s">
        <v>37780</v>
      </c>
      <c r="AG19737" t="s">
        <v>38464</v>
      </c>
      <c r="AH19737" t="s">
        <v>57</v>
      </c>
      <c r="AI19737">
        <v>29558.400000000001</v>
      </c>
      <c r="AJ19737">
        <v>669202176</v>
      </c>
      <c r="AK19737">
        <v>0</v>
      </c>
      <c r="AL19737">
        <v>919200</v>
      </c>
      <c r="AP19737">
        <v>22640</v>
      </c>
      <c r="AQ19737" t="s">
        <v>37818</v>
      </c>
      <c r="AR19737" t="s">
        <v>37816</v>
      </c>
      <c r="AS19737">
        <v>34039919</v>
      </c>
    </row>
    <row r="19738" spans="1:45" x14ac:dyDescent="0.3">
      <c r="A19738" s="90">
        <v>19737</v>
      </c>
      <c r="B19738">
        <v>104462731440</v>
      </c>
      <c r="C19738" t="s">
        <v>37762</v>
      </c>
      <c r="D19738" t="s">
        <v>37834</v>
      </c>
      <c r="E19738">
        <v>9</v>
      </c>
      <c r="F19738" t="s">
        <v>37764</v>
      </c>
      <c r="G19738" t="s">
        <v>37816</v>
      </c>
      <c r="H19738" t="s">
        <v>1049</v>
      </c>
      <c r="I19738" t="s">
        <v>40712</v>
      </c>
      <c r="J19738" t="s">
        <v>40713</v>
      </c>
      <c r="K19738" t="s">
        <v>37767</v>
      </c>
      <c r="L19738" t="s">
        <v>79598</v>
      </c>
      <c r="M19738" t="s">
        <v>45259</v>
      </c>
      <c r="N19738">
        <v>438812111</v>
      </c>
      <c r="O19738" t="s">
        <v>79599</v>
      </c>
      <c r="P19738" t="s">
        <v>79600</v>
      </c>
      <c r="Q19738" t="s">
        <v>79601</v>
      </c>
      <c r="R19738" t="s">
        <v>38137</v>
      </c>
      <c r="S19738" t="s">
        <v>40784</v>
      </c>
      <c r="T19738" t="s">
        <v>40687</v>
      </c>
      <c r="U19738" s="98">
        <v>112200013691281</v>
      </c>
      <c r="V19738">
        <v>110</v>
      </c>
      <c r="W19738">
        <v>1837</v>
      </c>
      <c r="X19738" t="s">
        <v>56</v>
      </c>
      <c r="Z19738" t="s">
        <v>71062</v>
      </c>
      <c r="AA19738" t="s">
        <v>52119</v>
      </c>
      <c r="AB19738" t="s">
        <v>79602</v>
      </c>
      <c r="AC19738" t="s">
        <v>37868</v>
      </c>
      <c r="AD19738" t="s">
        <v>38658</v>
      </c>
      <c r="AE19738" t="s">
        <v>79603</v>
      </c>
      <c r="AF19738" t="s">
        <v>37780</v>
      </c>
      <c r="AG19738" t="s">
        <v>38464</v>
      </c>
      <c r="AH19738" t="s">
        <v>57</v>
      </c>
      <c r="AI19738">
        <v>29558.400000000001</v>
      </c>
      <c r="AJ19738">
        <v>669202176</v>
      </c>
      <c r="AK19738">
        <v>0</v>
      </c>
      <c r="AL19738">
        <v>919200</v>
      </c>
      <c r="AP19738">
        <v>22640</v>
      </c>
      <c r="AQ19738" t="s">
        <v>37818</v>
      </c>
      <c r="AR19738" t="s">
        <v>37816</v>
      </c>
      <c r="AS19738">
        <v>34039919</v>
      </c>
    </row>
    <row r="19739" spans="1:45" x14ac:dyDescent="0.3">
      <c r="A19739" s="90">
        <v>19735</v>
      </c>
      <c r="B19739">
        <v>104462731440</v>
      </c>
      <c r="C19739" t="s">
        <v>37762</v>
      </c>
      <c r="D19739" t="s">
        <v>37834</v>
      </c>
      <c r="E19739">
        <v>9</v>
      </c>
      <c r="F19739" t="s">
        <v>37764</v>
      </c>
      <c r="G19739" t="s">
        <v>37816</v>
      </c>
      <c r="H19739" t="s">
        <v>1049</v>
      </c>
      <c r="I19739" t="s">
        <v>40712</v>
      </c>
      <c r="J19739" t="s">
        <v>40713</v>
      </c>
      <c r="K19739" t="s">
        <v>37767</v>
      </c>
      <c r="L19739" t="s">
        <v>79598</v>
      </c>
      <c r="M19739" t="s">
        <v>45259</v>
      </c>
      <c r="N19739">
        <v>438812111</v>
      </c>
      <c r="O19739" t="s">
        <v>79599</v>
      </c>
      <c r="P19739" t="s">
        <v>79600</v>
      </c>
      <c r="Q19739" t="s">
        <v>79601</v>
      </c>
      <c r="R19739" t="s">
        <v>38137</v>
      </c>
      <c r="S19739" t="s">
        <v>40784</v>
      </c>
      <c r="T19739" t="s">
        <v>40687</v>
      </c>
      <c r="U19739" s="98">
        <v>112200013691281</v>
      </c>
      <c r="V19739">
        <v>110</v>
      </c>
      <c r="W19739">
        <v>1837</v>
      </c>
      <c r="X19739" t="s">
        <v>56</v>
      </c>
      <c r="Z19739" t="s">
        <v>71062</v>
      </c>
      <c r="AA19739" t="s">
        <v>52119</v>
      </c>
      <c r="AB19739" t="s">
        <v>79602</v>
      </c>
      <c r="AC19739" t="s">
        <v>37868</v>
      </c>
      <c r="AD19739" t="s">
        <v>38658</v>
      </c>
      <c r="AE19739" t="s">
        <v>79603</v>
      </c>
      <c r="AF19739" t="s">
        <v>37780</v>
      </c>
      <c r="AG19739" t="s">
        <v>38464</v>
      </c>
      <c r="AH19739" t="s">
        <v>57</v>
      </c>
      <c r="AI19739">
        <v>29558.400000000001</v>
      </c>
      <c r="AJ19739">
        <v>669202176</v>
      </c>
      <c r="AK19739">
        <v>0</v>
      </c>
      <c r="AL19739">
        <v>919200</v>
      </c>
      <c r="AP19739">
        <v>22640</v>
      </c>
      <c r="AQ19739" t="s">
        <v>37818</v>
      </c>
      <c r="AR19739" t="s">
        <v>37816</v>
      </c>
      <c r="AS19739">
        <v>34039919</v>
      </c>
    </row>
    <row r="19740" spans="1:45" x14ac:dyDescent="0.3">
      <c r="A19740" s="90">
        <v>19739</v>
      </c>
      <c r="B19740">
        <v>104463212450</v>
      </c>
      <c r="C19740" t="s">
        <v>38972</v>
      </c>
      <c r="D19740" t="s">
        <v>37763</v>
      </c>
      <c r="E19740">
        <v>9</v>
      </c>
      <c r="F19740" t="s">
        <v>38973</v>
      </c>
      <c r="G19740" t="s">
        <v>37816</v>
      </c>
      <c r="H19740">
        <v>3702529978</v>
      </c>
      <c r="I19740" t="s">
        <v>43750</v>
      </c>
      <c r="J19740" t="s">
        <v>43751</v>
      </c>
      <c r="K19740" t="s">
        <v>37767</v>
      </c>
      <c r="L19740" t="s">
        <v>43752</v>
      </c>
      <c r="M19740" t="s">
        <v>43753</v>
      </c>
      <c r="N19740">
        <v>2746251439</v>
      </c>
      <c r="O19740" t="s">
        <v>41523</v>
      </c>
      <c r="P19740" t="s">
        <v>43754</v>
      </c>
      <c r="Q19740" t="s">
        <v>43755</v>
      </c>
      <c r="R19740" t="s">
        <v>43756</v>
      </c>
      <c r="S19740" t="s">
        <v>43757</v>
      </c>
      <c r="T19740" t="s">
        <v>40687</v>
      </c>
      <c r="U19740" s="98">
        <v>112200013699325</v>
      </c>
      <c r="V19740">
        <v>1</v>
      </c>
      <c r="W19740">
        <v>393</v>
      </c>
      <c r="X19740" t="s">
        <v>56</v>
      </c>
      <c r="Z19740" t="s">
        <v>41061</v>
      </c>
      <c r="AA19740" t="s">
        <v>43758</v>
      </c>
      <c r="AB19740" t="s">
        <v>43759</v>
      </c>
      <c r="AC19740" t="s">
        <v>37830</v>
      </c>
      <c r="AD19740" t="s">
        <v>37821</v>
      </c>
      <c r="AE19740" t="s">
        <v>43760</v>
      </c>
      <c r="AF19740" t="s">
        <v>37780</v>
      </c>
      <c r="AG19740" t="s">
        <v>38464</v>
      </c>
      <c r="AH19740" t="s">
        <v>421</v>
      </c>
      <c r="AI19740">
        <v>215884090</v>
      </c>
      <c r="AJ19740">
        <v>215884090</v>
      </c>
      <c r="AK19740">
        <v>0</v>
      </c>
      <c r="AP19740">
        <v>1</v>
      </c>
      <c r="AQ19740" t="s">
        <v>37818</v>
      </c>
      <c r="AR19740" t="s">
        <v>37816</v>
      </c>
      <c r="AS19740">
        <v>34039919</v>
      </c>
    </row>
    <row r="19741" spans="1:45" x14ac:dyDescent="0.3">
      <c r="A19741" s="90">
        <v>19740</v>
      </c>
      <c r="B19741">
        <v>104463212450</v>
      </c>
      <c r="C19741" t="s">
        <v>38972</v>
      </c>
      <c r="D19741" t="s">
        <v>37763</v>
      </c>
      <c r="E19741">
        <v>9</v>
      </c>
      <c r="F19741" t="s">
        <v>38973</v>
      </c>
      <c r="G19741" t="s">
        <v>37816</v>
      </c>
      <c r="H19741">
        <v>3702529978</v>
      </c>
      <c r="I19741" t="s">
        <v>43750</v>
      </c>
      <c r="J19741" t="s">
        <v>43751</v>
      </c>
      <c r="K19741" t="s">
        <v>37767</v>
      </c>
      <c r="L19741" t="s">
        <v>43752</v>
      </c>
      <c r="M19741" t="s">
        <v>43753</v>
      </c>
      <c r="N19741">
        <v>2746251439</v>
      </c>
      <c r="O19741" t="s">
        <v>41523</v>
      </c>
      <c r="P19741" t="s">
        <v>43754</v>
      </c>
      <c r="Q19741" t="s">
        <v>43755</v>
      </c>
      <c r="R19741" t="s">
        <v>43756</v>
      </c>
      <c r="S19741" t="s">
        <v>43757</v>
      </c>
      <c r="T19741" t="s">
        <v>40687</v>
      </c>
      <c r="U19741" s="98">
        <v>112200013699325</v>
      </c>
      <c r="V19741">
        <v>1</v>
      </c>
      <c r="W19741">
        <v>393</v>
      </c>
      <c r="X19741" t="s">
        <v>56</v>
      </c>
      <c r="Z19741" t="s">
        <v>41061</v>
      </c>
      <c r="AA19741" t="s">
        <v>43758</v>
      </c>
      <c r="AB19741" t="s">
        <v>43759</v>
      </c>
      <c r="AC19741" t="s">
        <v>37830</v>
      </c>
      <c r="AD19741" t="s">
        <v>37821</v>
      </c>
      <c r="AE19741" t="s">
        <v>43760</v>
      </c>
      <c r="AF19741" t="s">
        <v>37780</v>
      </c>
      <c r="AG19741" t="s">
        <v>38464</v>
      </c>
      <c r="AH19741" t="s">
        <v>421</v>
      </c>
      <c r="AI19741">
        <v>215884090</v>
      </c>
      <c r="AJ19741">
        <v>215884090</v>
      </c>
      <c r="AK19741">
        <v>0</v>
      </c>
      <c r="AP19741">
        <v>1</v>
      </c>
      <c r="AQ19741" t="s">
        <v>37818</v>
      </c>
      <c r="AR19741" t="s">
        <v>37816</v>
      </c>
      <c r="AS19741">
        <v>34039919</v>
      </c>
    </row>
    <row r="19742" spans="1:45" x14ac:dyDescent="0.3">
      <c r="A19742" s="90">
        <v>19741</v>
      </c>
      <c r="B19742">
        <v>104463212450</v>
      </c>
      <c r="C19742" t="s">
        <v>38972</v>
      </c>
      <c r="D19742" t="s">
        <v>37763</v>
      </c>
      <c r="E19742">
        <v>9</v>
      </c>
      <c r="F19742" t="s">
        <v>38973</v>
      </c>
      <c r="G19742" t="s">
        <v>37816</v>
      </c>
      <c r="H19742">
        <v>3702529978</v>
      </c>
      <c r="I19742" t="s">
        <v>43750</v>
      </c>
      <c r="J19742" t="s">
        <v>43751</v>
      </c>
      <c r="K19742" t="s">
        <v>37767</v>
      </c>
      <c r="L19742" t="s">
        <v>43752</v>
      </c>
      <c r="M19742" t="s">
        <v>43753</v>
      </c>
      <c r="N19742">
        <v>2746251439</v>
      </c>
      <c r="O19742" t="s">
        <v>41523</v>
      </c>
      <c r="P19742" t="s">
        <v>43754</v>
      </c>
      <c r="Q19742" t="s">
        <v>43755</v>
      </c>
      <c r="R19742" t="s">
        <v>43756</v>
      </c>
      <c r="S19742" t="s">
        <v>43757</v>
      </c>
      <c r="T19742" t="s">
        <v>40687</v>
      </c>
      <c r="U19742" s="98">
        <v>112200013699325</v>
      </c>
      <c r="V19742">
        <v>1</v>
      </c>
      <c r="W19742">
        <v>393</v>
      </c>
      <c r="X19742" t="s">
        <v>56</v>
      </c>
      <c r="Z19742" t="s">
        <v>41061</v>
      </c>
      <c r="AA19742" t="s">
        <v>43758</v>
      </c>
      <c r="AB19742" t="s">
        <v>43759</v>
      </c>
      <c r="AC19742" t="s">
        <v>37830</v>
      </c>
      <c r="AD19742" t="s">
        <v>37821</v>
      </c>
      <c r="AE19742" t="s">
        <v>43760</v>
      </c>
      <c r="AF19742" t="s">
        <v>37780</v>
      </c>
      <c r="AG19742" t="s">
        <v>38464</v>
      </c>
      <c r="AH19742" t="s">
        <v>421</v>
      </c>
      <c r="AI19742">
        <v>215884090</v>
      </c>
      <c r="AJ19742">
        <v>215884090</v>
      </c>
      <c r="AK19742">
        <v>0</v>
      </c>
      <c r="AP19742">
        <v>1</v>
      </c>
      <c r="AQ19742" t="s">
        <v>37818</v>
      </c>
      <c r="AR19742" t="s">
        <v>37816</v>
      </c>
      <c r="AS19742">
        <v>34039919</v>
      </c>
    </row>
    <row r="19743" spans="1:45" x14ac:dyDescent="0.3">
      <c r="A19743" s="90">
        <v>19742</v>
      </c>
      <c r="B19743">
        <v>104462479440</v>
      </c>
      <c r="C19743" t="s">
        <v>38687</v>
      </c>
      <c r="D19743" t="s">
        <v>37834</v>
      </c>
      <c r="E19743">
        <v>9</v>
      </c>
      <c r="F19743" t="s">
        <v>38688</v>
      </c>
      <c r="G19743" t="s">
        <v>37816</v>
      </c>
      <c r="H19743">
        <v>2300816956</v>
      </c>
      <c r="I19743" t="s">
        <v>47316</v>
      </c>
      <c r="J19743" t="s">
        <v>47317</v>
      </c>
      <c r="K19743" t="s">
        <v>37767</v>
      </c>
      <c r="L19743" t="s">
        <v>47318</v>
      </c>
      <c r="M19743" t="s">
        <v>47319</v>
      </c>
      <c r="N19743">
        <v>2223634378</v>
      </c>
      <c r="O19743" t="s">
        <v>79604</v>
      </c>
      <c r="P19743" t="s">
        <v>79605</v>
      </c>
      <c r="Q19743" t="s">
        <v>61183</v>
      </c>
      <c r="R19743" t="s">
        <v>54841</v>
      </c>
      <c r="S19743" t="s">
        <v>41185</v>
      </c>
      <c r="T19743" t="s">
        <v>40687</v>
      </c>
      <c r="U19743" s="98">
        <v>112200013689313</v>
      </c>
      <c r="V19743">
        <v>20</v>
      </c>
      <c r="W19743">
        <v>228.57</v>
      </c>
      <c r="X19743" t="s">
        <v>56</v>
      </c>
      <c r="Z19743" t="s">
        <v>41394</v>
      </c>
      <c r="AA19743" t="s">
        <v>47321</v>
      </c>
      <c r="AB19743" t="s">
        <v>79604</v>
      </c>
      <c r="AD19743" t="s">
        <v>37816</v>
      </c>
      <c r="AE19743">
        <v>1918</v>
      </c>
      <c r="AF19743" t="s">
        <v>37780</v>
      </c>
      <c r="AG19743" t="s">
        <v>38464</v>
      </c>
      <c r="AH19743" t="s">
        <v>421</v>
      </c>
      <c r="AI19743">
        <v>89960000</v>
      </c>
      <c r="AJ19743">
        <v>89960000</v>
      </c>
      <c r="AP19743">
        <v>1</v>
      </c>
      <c r="AQ19743" t="s">
        <v>38724</v>
      </c>
      <c r="AR19743" t="s">
        <v>37821</v>
      </c>
      <c r="AS19743">
        <v>34039919</v>
      </c>
    </row>
    <row r="19744" spans="1:45" x14ac:dyDescent="0.3">
      <c r="A19744" s="90">
        <v>19743</v>
      </c>
      <c r="B19744">
        <v>104463275120</v>
      </c>
      <c r="C19744" t="s">
        <v>37798</v>
      </c>
      <c r="D19744" t="s">
        <v>37834</v>
      </c>
      <c r="E19744">
        <v>9</v>
      </c>
      <c r="F19744" t="s">
        <v>37800</v>
      </c>
      <c r="G19744" t="s">
        <v>37816</v>
      </c>
      <c r="H19744" t="s">
        <v>9248</v>
      </c>
      <c r="I19744" t="s">
        <v>79606</v>
      </c>
      <c r="J19744" t="s">
        <v>79607</v>
      </c>
      <c r="K19744" t="s">
        <v>37767</v>
      </c>
      <c r="L19744" t="s">
        <v>79608</v>
      </c>
      <c r="M19744" t="s">
        <v>79609</v>
      </c>
      <c r="N19744" t="s">
        <v>37767</v>
      </c>
      <c r="O19744" t="s">
        <v>49727</v>
      </c>
      <c r="P19744" t="s">
        <v>59476</v>
      </c>
      <c r="Q19744" t="s">
        <v>79610</v>
      </c>
      <c r="R19744" t="s">
        <v>59478</v>
      </c>
      <c r="S19744" t="s">
        <v>44733</v>
      </c>
      <c r="T19744" t="s">
        <v>40687</v>
      </c>
      <c r="U19744" s="98">
        <v>112200013692624</v>
      </c>
      <c r="V19744">
        <v>13</v>
      </c>
      <c r="W19744">
        <v>65</v>
      </c>
      <c r="X19744" t="s">
        <v>56</v>
      </c>
      <c r="Z19744" t="s">
        <v>42094</v>
      </c>
      <c r="AA19744" t="s">
        <v>79611</v>
      </c>
      <c r="AB19744" t="s">
        <v>79612</v>
      </c>
      <c r="AC19744" t="s">
        <v>37830</v>
      </c>
      <c r="AD19744" t="s">
        <v>37816</v>
      </c>
      <c r="AE19744">
        <v>79</v>
      </c>
      <c r="AF19744" t="s">
        <v>37780</v>
      </c>
      <c r="AG19744" t="s">
        <v>38464</v>
      </c>
      <c r="AH19744" t="s">
        <v>421</v>
      </c>
      <c r="AI19744">
        <v>12971000</v>
      </c>
      <c r="AJ19744">
        <v>12971000</v>
      </c>
      <c r="AK19744">
        <v>0</v>
      </c>
      <c r="AP19744">
        <v>1</v>
      </c>
      <c r="AQ19744" t="s">
        <v>38724</v>
      </c>
      <c r="AR19744" t="s">
        <v>37821</v>
      </c>
      <c r="AS19744">
        <v>34039919</v>
      </c>
    </row>
    <row r="19745" spans="1:45" x14ac:dyDescent="0.3">
      <c r="A19745" s="90">
        <v>19744</v>
      </c>
      <c r="B19745">
        <v>104463708860</v>
      </c>
      <c r="C19745" t="s">
        <v>38362</v>
      </c>
      <c r="D19745" t="s">
        <v>37763</v>
      </c>
      <c r="E19745">
        <v>9</v>
      </c>
      <c r="F19745" t="s">
        <v>38363</v>
      </c>
      <c r="G19745" t="s">
        <v>37821</v>
      </c>
      <c r="H19745" t="s">
        <v>19606</v>
      </c>
      <c r="I19745" t="s">
        <v>44229</v>
      </c>
      <c r="J19745" t="s">
        <v>44230</v>
      </c>
      <c r="K19745" t="s">
        <v>37767</v>
      </c>
      <c r="L19745" t="s">
        <v>44231</v>
      </c>
      <c r="M19745" t="s">
        <v>44232</v>
      </c>
      <c r="N19745" t="s">
        <v>44233</v>
      </c>
      <c r="O19745" t="s">
        <v>73035</v>
      </c>
      <c r="P19745" t="s">
        <v>79613</v>
      </c>
      <c r="Q19745" t="s">
        <v>41742</v>
      </c>
      <c r="R19745" t="s">
        <v>41185</v>
      </c>
      <c r="S19745" t="s">
        <v>40686</v>
      </c>
      <c r="T19745" t="s">
        <v>40687</v>
      </c>
      <c r="U19745" s="98">
        <v>112200013707275</v>
      </c>
      <c r="V19745">
        <v>12</v>
      </c>
      <c r="W19745">
        <v>80.83</v>
      </c>
      <c r="X19745" t="s">
        <v>56</v>
      </c>
      <c r="Z19745" t="s">
        <v>41405</v>
      </c>
      <c r="AA19745" t="s">
        <v>79614</v>
      </c>
      <c r="AB19745" t="s">
        <v>73035</v>
      </c>
      <c r="AC19745" t="s">
        <v>41046</v>
      </c>
      <c r="AD19745" t="s">
        <v>37816</v>
      </c>
      <c r="AE19745">
        <v>335</v>
      </c>
      <c r="AF19745" t="s">
        <v>37780</v>
      </c>
      <c r="AG19745" t="s">
        <v>38464</v>
      </c>
      <c r="AH19745" t="s">
        <v>57</v>
      </c>
      <c r="AI19745">
        <v>16267.52</v>
      </c>
      <c r="AJ19745">
        <v>368296584.89999998</v>
      </c>
      <c r="AK19745">
        <v>0</v>
      </c>
      <c r="AP19745">
        <v>22640</v>
      </c>
      <c r="AQ19745" t="s">
        <v>38724</v>
      </c>
      <c r="AR19745" t="s">
        <v>37821</v>
      </c>
      <c r="AS19745">
        <v>34039919</v>
      </c>
    </row>
    <row r="19746" spans="1:45" x14ac:dyDescent="0.3">
      <c r="A19746" s="90">
        <v>19736</v>
      </c>
      <c r="B19746">
        <v>104463660930</v>
      </c>
      <c r="C19746" t="s">
        <v>38958</v>
      </c>
      <c r="D19746" t="s">
        <v>37834</v>
      </c>
      <c r="E19746">
        <v>9</v>
      </c>
      <c r="F19746" t="s">
        <v>38959</v>
      </c>
      <c r="G19746" t="s">
        <v>37821</v>
      </c>
      <c r="H19746">
        <v>2500243163</v>
      </c>
      <c r="I19746" t="s">
        <v>52405</v>
      </c>
      <c r="J19746" t="s">
        <v>52406</v>
      </c>
      <c r="K19746" t="s">
        <v>37767</v>
      </c>
      <c r="L19746" t="s">
        <v>79615</v>
      </c>
      <c r="M19746" t="s">
        <v>79616</v>
      </c>
      <c r="N19746" t="s">
        <v>65442</v>
      </c>
      <c r="O19746" t="s">
        <v>79617</v>
      </c>
      <c r="P19746" t="s">
        <v>79618</v>
      </c>
      <c r="Q19746" t="s">
        <v>79619</v>
      </c>
      <c r="R19746" t="s">
        <v>79620</v>
      </c>
      <c r="S19746" t="s">
        <v>79621</v>
      </c>
      <c r="T19746" t="s">
        <v>40687</v>
      </c>
      <c r="U19746" s="98">
        <v>132200013700004</v>
      </c>
      <c r="V19746">
        <v>20</v>
      </c>
      <c r="W19746">
        <v>348</v>
      </c>
      <c r="X19746" t="s">
        <v>56</v>
      </c>
      <c r="Z19746" t="s">
        <v>71062</v>
      </c>
      <c r="AA19746" t="s">
        <v>52415</v>
      </c>
      <c r="AB19746" t="s">
        <v>79622</v>
      </c>
      <c r="AC19746" t="s">
        <v>41005</v>
      </c>
      <c r="AD19746" t="s">
        <v>37821</v>
      </c>
      <c r="AE19746" t="s">
        <v>79623</v>
      </c>
      <c r="AF19746" t="s">
        <v>37780</v>
      </c>
      <c r="AG19746" t="s">
        <v>38912</v>
      </c>
      <c r="AH19746" t="s">
        <v>57</v>
      </c>
      <c r="AI19746">
        <v>7054</v>
      </c>
      <c r="AJ19746">
        <v>159702560</v>
      </c>
      <c r="AK19746">
        <v>0</v>
      </c>
      <c r="AL19746">
        <v>142860</v>
      </c>
      <c r="AP19746">
        <v>22640</v>
      </c>
      <c r="AQ19746" t="s">
        <v>38724</v>
      </c>
      <c r="AR19746" t="s">
        <v>37821</v>
      </c>
      <c r="AS19746">
        <v>34039919</v>
      </c>
    </row>
    <row r="19747" spans="1:45" x14ac:dyDescent="0.3">
      <c r="A19747" s="90">
        <v>19746</v>
      </c>
      <c r="B19747">
        <v>104464287540</v>
      </c>
      <c r="C19747" t="s">
        <v>38918</v>
      </c>
      <c r="D19747" t="s">
        <v>37834</v>
      </c>
      <c r="E19747">
        <v>9</v>
      </c>
      <c r="F19747" t="s">
        <v>38919</v>
      </c>
      <c r="G19747" t="s">
        <v>37821</v>
      </c>
      <c r="H19747">
        <v>2400824485</v>
      </c>
      <c r="I19747" t="s">
        <v>79624</v>
      </c>
      <c r="J19747" t="s">
        <v>79625</v>
      </c>
      <c r="K19747" t="s">
        <v>37767</v>
      </c>
      <c r="L19747" t="s">
        <v>79626</v>
      </c>
      <c r="M19747" t="s">
        <v>79627</v>
      </c>
      <c r="N19747">
        <v>2043668368</v>
      </c>
      <c r="O19747" t="s">
        <v>79628</v>
      </c>
      <c r="P19747" t="s">
        <v>79629</v>
      </c>
      <c r="Q19747" t="s">
        <v>79630</v>
      </c>
      <c r="R19747" t="s">
        <v>79631</v>
      </c>
      <c r="S19747" t="s">
        <v>41418</v>
      </c>
      <c r="T19747" t="s">
        <v>40687</v>
      </c>
      <c r="U19747" s="98">
        <v>112200013714319</v>
      </c>
      <c r="V19747">
        <v>15</v>
      </c>
      <c r="W19747">
        <v>84.84</v>
      </c>
      <c r="X19747" t="s">
        <v>56</v>
      </c>
      <c r="Z19747" t="s">
        <v>41003</v>
      </c>
      <c r="AA19747" t="s">
        <v>79632</v>
      </c>
      <c r="AB19747" t="s">
        <v>79633</v>
      </c>
      <c r="AD19747" t="s">
        <v>37821</v>
      </c>
      <c r="AE19747">
        <v>3</v>
      </c>
      <c r="AF19747" t="s">
        <v>37780</v>
      </c>
      <c r="AG19747" t="s">
        <v>38464</v>
      </c>
      <c r="AH19747" t="s">
        <v>421</v>
      </c>
      <c r="AI19747">
        <v>48800000</v>
      </c>
      <c r="AJ19747">
        <v>48800000</v>
      </c>
      <c r="AK19747">
        <v>0</v>
      </c>
      <c r="AL19747">
        <v>120000</v>
      </c>
      <c r="AP19747">
        <v>1</v>
      </c>
      <c r="AQ19747" t="s">
        <v>38724</v>
      </c>
      <c r="AR19747" t="s">
        <v>37821</v>
      </c>
      <c r="AS19747">
        <v>34039919</v>
      </c>
    </row>
    <row r="19748" spans="1:45" x14ac:dyDescent="0.3">
      <c r="A19748" s="90">
        <v>19747</v>
      </c>
      <c r="B19748">
        <v>104464382850</v>
      </c>
      <c r="C19748" t="s">
        <v>38103</v>
      </c>
      <c r="D19748" t="s">
        <v>37763</v>
      </c>
      <c r="E19748">
        <v>9</v>
      </c>
      <c r="F19748" t="s">
        <v>38104</v>
      </c>
      <c r="G19748" t="s">
        <v>37821</v>
      </c>
      <c r="H19748">
        <v>1300810790</v>
      </c>
      <c r="I19748" t="s">
        <v>38105</v>
      </c>
      <c r="J19748" t="s">
        <v>38106</v>
      </c>
      <c r="K19748" t="s">
        <v>37767</v>
      </c>
      <c r="L19748" t="s">
        <v>38107</v>
      </c>
      <c r="M19748" t="s">
        <v>38108</v>
      </c>
      <c r="N19748">
        <v>7536101012</v>
      </c>
      <c r="O19748" t="s">
        <v>41619</v>
      </c>
      <c r="P19748" t="s">
        <v>41620</v>
      </c>
      <c r="Q19748" t="s">
        <v>41621</v>
      </c>
      <c r="R19748" t="s">
        <v>41494</v>
      </c>
      <c r="S19748" t="s">
        <v>40686</v>
      </c>
      <c r="T19748" t="s">
        <v>40687</v>
      </c>
      <c r="U19748" s="98">
        <v>112200013715933</v>
      </c>
      <c r="V19748">
        <v>5</v>
      </c>
      <c r="W19748">
        <v>1020</v>
      </c>
      <c r="X19748" t="s">
        <v>56</v>
      </c>
      <c r="Z19748" t="s">
        <v>38176</v>
      </c>
      <c r="AA19748" t="s">
        <v>38113</v>
      </c>
      <c r="AB19748" t="s">
        <v>38777</v>
      </c>
      <c r="AC19748" t="s">
        <v>37830</v>
      </c>
      <c r="AD19748" t="s">
        <v>37821</v>
      </c>
      <c r="AE19748" t="s">
        <v>79634</v>
      </c>
      <c r="AF19748" t="s">
        <v>37780</v>
      </c>
      <c r="AG19748" t="s">
        <v>37781</v>
      </c>
      <c r="AH19748" t="s">
        <v>57</v>
      </c>
      <c r="AI19748">
        <v>3350</v>
      </c>
      <c r="AJ19748">
        <v>75844000</v>
      </c>
      <c r="AK19748">
        <v>0</v>
      </c>
      <c r="AL19748">
        <v>2000000</v>
      </c>
      <c r="AP19748">
        <v>22640</v>
      </c>
      <c r="AQ19748" t="s">
        <v>38724</v>
      </c>
      <c r="AR19748" t="s">
        <v>37821</v>
      </c>
      <c r="AS19748">
        <v>34039919</v>
      </c>
    </row>
    <row r="19749" spans="1:45" x14ac:dyDescent="0.3">
      <c r="A19749" s="90">
        <v>19748</v>
      </c>
      <c r="B19749">
        <v>104464106020</v>
      </c>
      <c r="C19749" t="s">
        <v>38918</v>
      </c>
      <c r="D19749" t="s">
        <v>37834</v>
      </c>
      <c r="E19749">
        <v>9</v>
      </c>
      <c r="F19749" t="s">
        <v>38919</v>
      </c>
      <c r="G19749" t="s">
        <v>37821</v>
      </c>
      <c r="H19749">
        <v>2400830425</v>
      </c>
      <c r="I19749" t="s">
        <v>74233</v>
      </c>
      <c r="J19749" t="s">
        <v>74234</v>
      </c>
      <c r="K19749" t="s">
        <v>37767</v>
      </c>
      <c r="L19749" t="s">
        <v>74235</v>
      </c>
      <c r="M19749" t="s">
        <v>74236</v>
      </c>
      <c r="N19749">
        <v>842391989</v>
      </c>
      <c r="O19749" t="s">
        <v>51846</v>
      </c>
      <c r="P19749" t="s">
        <v>79635</v>
      </c>
      <c r="Q19749" t="s">
        <v>56314</v>
      </c>
      <c r="R19749" t="s">
        <v>79636</v>
      </c>
      <c r="S19749" t="s">
        <v>40686</v>
      </c>
      <c r="T19749" t="s">
        <v>40687</v>
      </c>
      <c r="U19749" s="98">
        <v>112200013711397</v>
      </c>
      <c r="V19749">
        <v>8</v>
      </c>
      <c r="W19749">
        <v>80</v>
      </c>
      <c r="X19749" t="s">
        <v>56</v>
      </c>
      <c r="Z19749" t="s">
        <v>41003</v>
      </c>
      <c r="AA19749" t="s">
        <v>79637</v>
      </c>
      <c r="AB19749" t="s">
        <v>51846</v>
      </c>
      <c r="AD19749" t="s">
        <v>37821</v>
      </c>
      <c r="AE19749">
        <v>84</v>
      </c>
      <c r="AF19749" t="s">
        <v>37780</v>
      </c>
      <c r="AG19749" t="s">
        <v>38464</v>
      </c>
      <c r="AH19749" t="s">
        <v>421</v>
      </c>
      <c r="AI19749">
        <v>22481000</v>
      </c>
      <c r="AJ19749">
        <v>22481000</v>
      </c>
      <c r="AP19749">
        <v>1</v>
      </c>
      <c r="AQ19749" t="s">
        <v>38724</v>
      </c>
      <c r="AR19749" t="s">
        <v>37821</v>
      </c>
      <c r="AS19749">
        <v>34039919</v>
      </c>
    </row>
    <row r="19750" spans="1:45" x14ac:dyDescent="0.3">
      <c r="A19750" s="90">
        <v>19749</v>
      </c>
      <c r="B19750">
        <v>104464895140</v>
      </c>
      <c r="C19750" t="s">
        <v>38758</v>
      </c>
      <c r="D19750" t="s">
        <v>37834</v>
      </c>
      <c r="E19750">
        <v>9</v>
      </c>
      <c r="F19750" t="s">
        <v>38759</v>
      </c>
      <c r="G19750" t="s">
        <v>37821</v>
      </c>
      <c r="H19750" t="s">
        <v>20444</v>
      </c>
      <c r="I19750" t="s">
        <v>43979</v>
      </c>
      <c r="J19750" t="s">
        <v>43980</v>
      </c>
      <c r="K19750" t="s">
        <v>37767</v>
      </c>
      <c r="L19750" t="s">
        <v>43981</v>
      </c>
      <c r="M19750" t="s">
        <v>43982</v>
      </c>
      <c r="N19750" t="s">
        <v>43983</v>
      </c>
      <c r="O19750" t="s">
        <v>41654</v>
      </c>
      <c r="P19750" t="s">
        <v>43984</v>
      </c>
      <c r="Q19750" t="s">
        <v>41656</v>
      </c>
      <c r="R19750" t="s">
        <v>41657</v>
      </c>
      <c r="S19750" t="s">
        <v>41330</v>
      </c>
      <c r="T19750" t="s">
        <v>40687</v>
      </c>
      <c r="U19750" s="98">
        <v>112200013724578</v>
      </c>
      <c r="V19750">
        <v>13</v>
      </c>
      <c r="W19750">
        <v>794</v>
      </c>
      <c r="X19750" t="s">
        <v>56</v>
      </c>
      <c r="Z19750" t="s">
        <v>40688</v>
      </c>
      <c r="AA19750" t="s">
        <v>43985</v>
      </c>
      <c r="AB19750" t="s">
        <v>41654</v>
      </c>
      <c r="AC19750" t="s">
        <v>37830</v>
      </c>
      <c r="AD19750" t="s">
        <v>37821</v>
      </c>
      <c r="AE19750">
        <v>3831</v>
      </c>
      <c r="AF19750" t="s">
        <v>37780</v>
      </c>
      <c r="AG19750" t="s">
        <v>38464</v>
      </c>
      <c r="AH19750" t="s">
        <v>421</v>
      </c>
      <c r="AI19750">
        <v>39200000</v>
      </c>
      <c r="AJ19750">
        <v>39200000</v>
      </c>
      <c r="AK19750">
        <v>0</v>
      </c>
      <c r="AP19750">
        <v>1</v>
      </c>
      <c r="AQ19750" t="s">
        <v>38724</v>
      </c>
      <c r="AR19750" t="s">
        <v>37821</v>
      </c>
      <c r="AS19750">
        <v>34039919</v>
      </c>
    </row>
    <row r="19751" spans="1:45" x14ac:dyDescent="0.3">
      <c r="A19751" s="90">
        <v>19750</v>
      </c>
      <c r="B19751">
        <v>104465405440</v>
      </c>
      <c r="C19751" t="s">
        <v>38194</v>
      </c>
      <c r="D19751" t="s">
        <v>37834</v>
      </c>
      <c r="E19751">
        <v>9</v>
      </c>
      <c r="F19751" t="s">
        <v>38195</v>
      </c>
      <c r="G19751" t="s">
        <v>37821</v>
      </c>
      <c r="H19751" t="s">
        <v>9824</v>
      </c>
      <c r="I19751" t="s">
        <v>42552</v>
      </c>
      <c r="J19751" t="s">
        <v>42553</v>
      </c>
      <c r="K19751" t="s">
        <v>37767</v>
      </c>
      <c r="L19751" t="s">
        <v>43807</v>
      </c>
      <c r="M19751" t="s">
        <v>43808</v>
      </c>
      <c r="N19751" t="s">
        <v>42556</v>
      </c>
      <c r="O19751" t="s">
        <v>76579</v>
      </c>
      <c r="P19751" t="s">
        <v>79638</v>
      </c>
      <c r="Q19751" t="s">
        <v>79639</v>
      </c>
      <c r="R19751" t="s">
        <v>41450</v>
      </c>
      <c r="T19751" t="s">
        <v>40687</v>
      </c>
      <c r="U19751" s="98">
        <v>132200013732447</v>
      </c>
      <c r="V19751">
        <v>2</v>
      </c>
      <c r="W19751">
        <v>436</v>
      </c>
      <c r="X19751" t="s">
        <v>56</v>
      </c>
      <c r="Z19751" t="s">
        <v>40850</v>
      </c>
      <c r="AA19751" t="s">
        <v>43843</v>
      </c>
      <c r="AB19751" t="s">
        <v>76579</v>
      </c>
      <c r="AD19751" t="s">
        <v>38021</v>
      </c>
      <c r="AE19751">
        <v>42</v>
      </c>
      <c r="AF19751" t="s">
        <v>37780</v>
      </c>
      <c r="AG19751" t="s">
        <v>38464</v>
      </c>
      <c r="AH19751" t="s">
        <v>57</v>
      </c>
      <c r="AI19751">
        <v>2953.6</v>
      </c>
      <c r="AJ19751">
        <v>66869504</v>
      </c>
      <c r="AK19751">
        <v>0</v>
      </c>
      <c r="AP19751">
        <v>22640</v>
      </c>
      <c r="AQ19751" t="s">
        <v>38724</v>
      </c>
      <c r="AR19751" t="s">
        <v>37821</v>
      </c>
      <c r="AS19751">
        <v>34039919</v>
      </c>
    </row>
    <row r="19752" spans="1:45" x14ac:dyDescent="0.3">
      <c r="A19752" s="90">
        <v>19751</v>
      </c>
      <c r="B19752">
        <v>104466148140</v>
      </c>
      <c r="C19752" t="s">
        <v>38181</v>
      </c>
      <c r="D19752" t="s">
        <v>37834</v>
      </c>
      <c r="E19752">
        <v>9</v>
      </c>
      <c r="F19752" t="s">
        <v>38182</v>
      </c>
      <c r="G19752" t="s">
        <v>38036</v>
      </c>
      <c r="H19752" t="s">
        <v>21006</v>
      </c>
      <c r="I19752" t="s">
        <v>48995</v>
      </c>
      <c r="J19752" t="s">
        <v>48996</v>
      </c>
      <c r="L19752" t="s">
        <v>79640</v>
      </c>
      <c r="M19752" t="s">
        <v>79641</v>
      </c>
      <c r="N19752" t="s">
        <v>79642</v>
      </c>
      <c r="O19752" t="s">
        <v>79643</v>
      </c>
      <c r="P19752" t="s">
        <v>79644</v>
      </c>
      <c r="Q19752" t="s">
        <v>79645</v>
      </c>
      <c r="R19752" t="s">
        <v>62940</v>
      </c>
      <c r="S19752" t="s">
        <v>41393</v>
      </c>
      <c r="T19752" t="s">
        <v>40687</v>
      </c>
      <c r="U19752" s="98">
        <v>132200013747243</v>
      </c>
      <c r="V19752">
        <v>2</v>
      </c>
      <c r="W19752">
        <v>8</v>
      </c>
      <c r="X19752" t="s">
        <v>56</v>
      </c>
      <c r="Z19752" t="s">
        <v>49002</v>
      </c>
      <c r="AA19752" t="s">
        <v>79646</v>
      </c>
      <c r="AB19752" t="s">
        <v>79647</v>
      </c>
      <c r="AD19752" t="s">
        <v>38036</v>
      </c>
      <c r="AE19752">
        <v>10963</v>
      </c>
      <c r="AF19752" t="s">
        <v>37780</v>
      </c>
      <c r="AG19752" t="s">
        <v>38464</v>
      </c>
      <c r="AH19752" t="s">
        <v>421</v>
      </c>
      <c r="AI19752">
        <v>16695434</v>
      </c>
      <c r="AJ19752">
        <v>16695434</v>
      </c>
      <c r="AK19752">
        <v>0</v>
      </c>
      <c r="AP19752">
        <v>1</v>
      </c>
      <c r="AQ19752" t="s">
        <v>37832</v>
      </c>
      <c r="AR19752" t="s">
        <v>38021</v>
      </c>
      <c r="AS19752">
        <v>34039919</v>
      </c>
    </row>
    <row r="19753" spans="1:45" x14ac:dyDescent="0.3">
      <c r="A19753" s="90">
        <v>19752</v>
      </c>
      <c r="B19753">
        <v>104466009760</v>
      </c>
      <c r="C19753" t="s">
        <v>38362</v>
      </c>
      <c r="D19753" t="s">
        <v>37834</v>
      </c>
      <c r="E19753">
        <v>9</v>
      </c>
      <c r="F19753" t="s">
        <v>38363</v>
      </c>
      <c r="G19753" t="s">
        <v>38036</v>
      </c>
      <c r="H19753" t="s">
        <v>19384</v>
      </c>
      <c r="I19753" t="s">
        <v>52040</v>
      </c>
      <c r="J19753" t="s">
        <v>52041</v>
      </c>
      <c r="K19753" t="s">
        <v>37767</v>
      </c>
      <c r="L19753" t="s">
        <v>52042</v>
      </c>
      <c r="M19753" t="s">
        <v>52043</v>
      </c>
      <c r="N19753">
        <v>84</v>
      </c>
      <c r="O19753" t="s">
        <v>52044</v>
      </c>
      <c r="P19753" t="s">
        <v>52045</v>
      </c>
      <c r="Q19753" t="s">
        <v>52046</v>
      </c>
      <c r="R19753" t="s">
        <v>52047</v>
      </c>
      <c r="S19753" t="s">
        <v>40686</v>
      </c>
      <c r="T19753" t="s">
        <v>40687</v>
      </c>
      <c r="U19753" s="98">
        <v>112200013695546</v>
      </c>
      <c r="V19753">
        <v>39</v>
      </c>
      <c r="W19753">
        <v>237.8</v>
      </c>
      <c r="X19753" t="s">
        <v>56</v>
      </c>
      <c r="Z19753" t="s">
        <v>41405</v>
      </c>
      <c r="AA19753" t="s">
        <v>52048</v>
      </c>
      <c r="AB19753" t="s">
        <v>52049</v>
      </c>
      <c r="AC19753" t="s">
        <v>41046</v>
      </c>
      <c r="AD19753" t="s">
        <v>38036</v>
      </c>
      <c r="AE19753">
        <v>142</v>
      </c>
      <c r="AF19753" t="s">
        <v>37780</v>
      </c>
      <c r="AG19753" t="s">
        <v>38464</v>
      </c>
      <c r="AH19753" t="s">
        <v>421</v>
      </c>
      <c r="AI19753">
        <v>63184800</v>
      </c>
      <c r="AJ19753">
        <v>63184800</v>
      </c>
      <c r="AK19753">
        <v>0</v>
      </c>
      <c r="AL19753">
        <v>34000</v>
      </c>
      <c r="AP19753">
        <v>1</v>
      </c>
      <c r="AQ19753" t="s">
        <v>37832</v>
      </c>
      <c r="AR19753" t="s">
        <v>38021</v>
      </c>
      <c r="AS19753">
        <v>34039919</v>
      </c>
    </row>
    <row r="19754" spans="1:45" x14ac:dyDescent="0.3">
      <c r="A19754" s="90">
        <v>19753</v>
      </c>
      <c r="B19754">
        <v>104466009760</v>
      </c>
      <c r="C19754" t="s">
        <v>38362</v>
      </c>
      <c r="D19754" t="s">
        <v>37834</v>
      </c>
      <c r="E19754">
        <v>9</v>
      </c>
      <c r="F19754" t="s">
        <v>38363</v>
      </c>
      <c r="G19754" t="s">
        <v>38036</v>
      </c>
      <c r="H19754" t="s">
        <v>19384</v>
      </c>
      <c r="I19754" t="s">
        <v>52040</v>
      </c>
      <c r="J19754" t="s">
        <v>52041</v>
      </c>
      <c r="K19754" t="s">
        <v>37767</v>
      </c>
      <c r="L19754" t="s">
        <v>52042</v>
      </c>
      <c r="M19754" t="s">
        <v>52043</v>
      </c>
      <c r="N19754">
        <v>84</v>
      </c>
      <c r="O19754" t="s">
        <v>52044</v>
      </c>
      <c r="P19754" t="s">
        <v>52045</v>
      </c>
      <c r="Q19754" t="s">
        <v>52046</v>
      </c>
      <c r="R19754" t="s">
        <v>52047</v>
      </c>
      <c r="S19754" t="s">
        <v>40686</v>
      </c>
      <c r="T19754" t="s">
        <v>40687</v>
      </c>
      <c r="U19754" s="98">
        <v>112200013695546</v>
      </c>
      <c r="V19754">
        <v>39</v>
      </c>
      <c r="W19754">
        <v>237.8</v>
      </c>
      <c r="X19754" t="s">
        <v>56</v>
      </c>
      <c r="Z19754" t="s">
        <v>41405</v>
      </c>
      <c r="AA19754" t="s">
        <v>52048</v>
      </c>
      <c r="AB19754" t="s">
        <v>52049</v>
      </c>
      <c r="AC19754" t="s">
        <v>41046</v>
      </c>
      <c r="AD19754" t="s">
        <v>38036</v>
      </c>
      <c r="AE19754">
        <v>142</v>
      </c>
      <c r="AF19754" t="s">
        <v>37780</v>
      </c>
      <c r="AG19754" t="s">
        <v>38464</v>
      </c>
      <c r="AH19754" t="s">
        <v>421</v>
      </c>
      <c r="AI19754">
        <v>63184800</v>
      </c>
      <c r="AJ19754">
        <v>63184800</v>
      </c>
      <c r="AK19754">
        <v>0</v>
      </c>
      <c r="AL19754">
        <v>34000</v>
      </c>
      <c r="AP19754">
        <v>1</v>
      </c>
      <c r="AQ19754" t="s">
        <v>37832</v>
      </c>
      <c r="AR19754" t="s">
        <v>38021</v>
      </c>
      <c r="AS19754">
        <v>34039919</v>
      </c>
    </row>
    <row r="19755" spans="1:45" x14ac:dyDescent="0.3">
      <c r="A19755" s="90">
        <v>19754</v>
      </c>
      <c r="B19755">
        <v>104466120360</v>
      </c>
      <c r="C19755" t="s">
        <v>41157</v>
      </c>
      <c r="D19755" t="s">
        <v>37763</v>
      </c>
      <c r="E19755">
        <v>9</v>
      </c>
      <c r="F19755" t="s">
        <v>41158</v>
      </c>
      <c r="G19755" t="s">
        <v>38036</v>
      </c>
      <c r="H19755">
        <v>3702696344001</v>
      </c>
      <c r="I19755" t="s">
        <v>41159</v>
      </c>
      <c r="J19755" t="s">
        <v>41159</v>
      </c>
      <c r="K19755" t="s">
        <v>37767</v>
      </c>
      <c r="L19755" t="s">
        <v>44011</v>
      </c>
      <c r="M19755" t="s">
        <v>44012</v>
      </c>
      <c r="N19755">
        <v>274777739</v>
      </c>
      <c r="O19755" t="s">
        <v>40626</v>
      </c>
      <c r="P19755" t="s">
        <v>40627</v>
      </c>
      <c r="Q19755" t="s">
        <v>40628</v>
      </c>
      <c r="R19755" t="s">
        <v>40559</v>
      </c>
      <c r="T19755" t="s">
        <v>40687</v>
      </c>
      <c r="U19755" s="98">
        <v>132200013741893</v>
      </c>
      <c r="V19755">
        <v>282</v>
      </c>
      <c r="W19755">
        <v>2491.8000000000002</v>
      </c>
      <c r="X19755" t="s">
        <v>56</v>
      </c>
      <c r="Z19755" t="s">
        <v>41162</v>
      </c>
      <c r="AA19755" t="s">
        <v>41163</v>
      </c>
      <c r="AB19755" t="s">
        <v>79648</v>
      </c>
      <c r="AC19755" t="s">
        <v>37830</v>
      </c>
      <c r="AD19755" t="s">
        <v>38036</v>
      </c>
      <c r="AE19755" t="s">
        <v>79649</v>
      </c>
      <c r="AF19755" t="s">
        <v>38448</v>
      </c>
      <c r="AG19755" t="s">
        <v>38464</v>
      </c>
      <c r="AH19755" t="s">
        <v>57</v>
      </c>
      <c r="AI19755">
        <v>7122.09</v>
      </c>
      <c r="AJ19755">
        <v>161244144.80000001</v>
      </c>
      <c r="AK19755">
        <v>0</v>
      </c>
      <c r="AL19755">
        <v>36000</v>
      </c>
      <c r="AP19755">
        <v>22640</v>
      </c>
      <c r="AQ19755" t="s">
        <v>37832</v>
      </c>
      <c r="AR19755" t="s">
        <v>38021</v>
      </c>
      <c r="AS19755">
        <v>34039919</v>
      </c>
    </row>
    <row r="19756" spans="1:45" x14ac:dyDescent="0.3">
      <c r="A19756" s="90">
        <v>19754</v>
      </c>
      <c r="B19756">
        <v>104466120360</v>
      </c>
      <c r="C19756" t="s">
        <v>41157</v>
      </c>
      <c r="D19756" t="s">
        <v>37763</v>
      </c>
      <c r="E19756">
        <v>9</v>
      </c>
      <c r="F19756" t="s">
        <v>41158</v>
      </c>
      <c r="G19756" t="s">
        <v>38036</v>
      </c>
      <c r="H19756">
        <v>3702696344001</v>
      </c>
      <c r="I19756" t="s">
        <v>41159</v>
      </c>
      <c r="J19756" t="s">
        <v>41159</v>
      </c>
      <c r="K19756" t="s">
        <v>37767</v>
      </c>
      <c r="L19756" t="s">
        <v>44011</v>
      </c>
      <c r="M19756" t="s">
        <v>44012</v>
      </c>
      <c r="N19756">
        <v>274777739</v>
      </c>
      <c r="O19756" t="s">
        <v>40626</v>
      </c>
      <c r="P19756" t="s">
        <v>40627</v>
      </c>
      <c r="Q19756" t="s">
        <v>40628</v>
      </c>
      <c r="R19756" t="s">
        <v>40559</v>
      </c>
      <c r="T19756" t="s">
        <v>40687</v>
      </c>
      <c r="U19756" s="98">
        <v>132200013741893</v>
      </c>
      <c r="V19756">
        <v>282</v>
      </c>
      <c r="W19756">
        <v>2491.8000000000002</v>
      </c>
      <c r="X19756" t="s">
        <v>56</v>
      </c>
      <c r="Z19756" t="s">
        <v>41162</v>
      </c>
      <c r="AA19756" t="s">
        <v>41163</v>
      </c>
      <c r="AB19756" t="s">
        <v>79648</v>
      </c>
      <c r="AC19756" t="s">
        <v>37830</v>
      </c>
      <c r="AD19756" t="s">
        <v>38036</v>
      </c>
      <c r="AE19756" t="s">
        <v>79649</v>
      </c>
      <c r="AF19756" t="s">
        <v>38448</v>
      </c>
      <c r="AG19756" t="s">
        <v>38464</v>
      </c>
      <c r="AH19756" t="s">
        <v>57</v>
      </c>
      <c r="AI19756">
        <v>7122.09</v>
      </c>
      <c r="AJ19756">
        <v>161244144.80000001</v>
      </c>
      <c r="AK19756">
        <v>0</v>
      </c>
      <c r="AL19756">
        <v>36000</v>
      </c>
      <c r="AP19756">
        <v>22640</v>
      </c>
      <c r="AQ19756" t="s">
        <v>37832</v>
      </c>
      <c r="AR19756" t="s">
        <v>38021</v>
      </c>
      <c r="AS19756">
        <v>34039919</v>
      </c>
    </row>
    <row r="19757" spans="1:45" x14ac:dyDescent="0.3">
      <c r="A19757" s="90">
        <v>19756</v>
      </c>
      <c r="B19757">
        <v>104466120360</v>
      </c>
      <c r="C19757" t="s">
        <v>41157</v>
      </c>
      <c r="D19757" t="s">
        <v>37763</v>
      </c>
      <c r="E19757">
        <v>9</v>
      </c>
      <c r="F19757" t="s">
        <v>41158</v>
      </c>
      <c r="G19757" t="s">
        <v>38036</v>
      </c>
      <c r="H19757">
        <v>3702696344001</v>
      </c>
      <c r="I19757" t="s">
        <v>41159</v>
      </c>
      <c r="J19757" t="s">
        <v>41159</v>
      </c>
      <c r="K19757" t="s">
        <v>37767</v>
      </c>
      <c r="L19757" t="s">
        <v>44011</v>
      </c>
      <c r="M19757" t="s">
        <v>44012</v>
      </c>
      <c r="N19757">
        <v>274777739</v>
      </c>
      <c r="O19757" t="s">
        <v>40626</v>
      </c>
      <c r="P19757" t="s">
        <v>40627</v>
      </c>
      <c r="Q19757" t="s">
        <v>40628</v>
      </c>
      <c r="R19757" t="s">
        <v>40559</v>
      </c>
      <c r="T19757" t="s">
        <v>40687</v>
      </c>
      <c r="U19757" s="98">
        <v>132200013741893</v>
      </c>
      <c r="V19757">
        <v>282</v>
      </c>
      <c r="W19757">
        <v>2491.8000000000002</v>
      </c>
      <c r="X19757" t="s">
        <v>56</v>
      </c>
      <c r="Z19757" t="s">
        <v>41162</v>
      </c>
      <c r="AA19757" t="s">
        <v>41163</v>
      </c>
      <c r="AB19757" t="s">
        <v>79648</v>
      </c>
      <c r="AC19757" t="s">
        <v>37830</v>
      </c>
      <c r="AD19757" t="s">
        <v>38036</v>
      </c>
      <c r="AE19757" t="s">
        <v>79649</v>
      </c>
      <c r="AF19757" t="s">
        <v>38448</v>
      </c>
      <c r="AG19757" t="s">
        <v>38464</v>
      </c>
      <c r="AH19757" t="s">
        <v>57</v>
      </c>
      <c r="AI19757">
        <v>7122.09</v>
      </c>
      <c r="AJ19757">
        <v>161244144.80000001</v>
      </c>
      <c r="AK19757">
        <v>0</v>
      </c>
      <c r="AL19757">
        <v>36000</v>
      </c>
      <c r="AP19757">
        <v>22640</v>
      </c>
      <c r="AQ19757" t="s">
        <v>37832</v>
      </c>
      <c r="AR19757" t="s">
        <v>38021</v>
      </c>
      <c r="AS19757">
        <v>34039919</v>
      </c>
    </row>
    <row r="19758" spans="1:45" x14ac:dyDescent="0.3">
      <c r="A19758" s="90">
        <v>1589</v>
      </c>
      <c r="B19758">
        <v>104466120360</v>
      </c>
      <c r="C19758" t="s">
        <v>41157</v>
      </c>
      <c r="D19758" t="s">
        <v>37763</v>
      </c>
      <c r="E19758">
        <v>9</v>
      </c>
      <c r="F19758" t="s">
        <v>41158</v>
      </c>
      <c r="G19758" t="s">
        <v>38036</v>
      </c>
      <c r="H19758">
        <v>3702696344001</v>
      </c>
      <c r="I19758" t="s">
        <v>41159</v>
      </c>
      <c r="J19758" t="s">
        <v>41159</v>
      </c>
      <c r="K19758" t="s">
        <v>37767</v>
      </c>
      <c r="L19758" t="s">
        <v>44011</v>
      </c>
      <c r="M19758" t="s">
        <v>44012</v>
      </c>
      <c r="N19758">
        <v>274777739</v>
      </c>
      <c r="O19758" t="s">
        <v>40626</v>
      </c>
      <c r="P19758" t="s">
        <v>40627</v>
      </c>
      <c r="Q19758" t="s">
        <v>40628</v>
      </c>
      <c r="R19758" t="s">
        <v>40559</v>
      </c>
      <c r="T19758" t="s">
        <v>40687</v>
      </c>
      <c r="U19758" s="98">
        <v>132200013741893</v>
      </c>
      <c r="V19758">
        <v>282</v>
      </c>
      <c r="W19758">
        <v>2491.8000000000002</v>
      </c>
      <c r="X19758" t="s">
        <v>56</v>
      </c>
      <c r="Z19758" t="s">
        <v>41162</v>
      </c>
      <c r="AA19758" t="s">
        <v>41163</v>
      </c>
      <c r="AB19758" t="s">
        <v>79648</v>
      </c>
      <c r="AC19758" t="s">
        <v>37830</v>
      </c>
      <c r="AD19758" t="s">
        <v>38036</v>
      </c>
      <c r="AE19758" t="s">
        <v>79649</v>
      </c>
      <c r="AF19758" t="s">
        <v>38448</v>
      </c>
      <c r="AG19758" t="s">
        <v>38464</v>
      </c>
      <c r="AH19758" t="s">
        <v>57</v>
      </c>
      <c r="AI19758">
        <v>7122.09</v>
      </c>
      <c r="AJ19758">
        <v>161244144.80000001</v>
      </c>
      <c r="AK19758">
        <v>0</v>
      </c>
      <c r="AL19758">
        <v>36000</v>
      </c>
      <c r="AP19758">
        <v>22640</v>
      </c>
      <c r="AQ19758" t="s">
        <v>37832</v>
      </c>
      <c r="AR19758" t="s">
        <v>38021</v>
      </c>
      <c r="AS19758">
        <v>34039919</v>
      </c>
    </row>
    <row r="19759" spans="1:45" x14ac:dyDescent="0.3">
      <c r="A19759" s="90">
        <v>19754</v>
      </c>
      <c r="B19759">
        <v>104466120360</v>
      </c>
      <c r="C19759" t="s">
        <v>41157</v>
      </c>
      <c r="D19759" t="s">
        <v>37763</v>
      </c>
      <c r="E19759">
        <v>9</v>
      </c>
      <c r="F19759" t="s">
        <v>41158</v>
      </c>
      <c r="G19759" t="s">
        <v>38036</v>
      </c>
      <c r="H19759">
        <v>3702696344001</v>
      </c>
      <c r="I19759" t="s">
        <v>41159</v>
      </c>
      <c r="J19759" t="s">
        <v>41159</v>
      </c>
      <c r="K19759" t="s">
        <v>37767</v>
      </c>
      <c r="L19759" t="s">
        <v>44011</v>
      </c>
      <c r="M19759" t="s">
        <v>44012</v>
      </c>
      <c r="N19759">
        <v>274777739</v>
      </c>
      <c r="O19759" t="s">
        <v>40626</v>
      </c>
      <c r="P19759" t="s">
        <v>40627</v>
      </c>
      <c r="Q19759" t="s">
        <v>40628</v>
      </c>
      <c r="R19759" t="s">
        <v>40559</v>
      </c>
      <c r="T19759" t="s">
        <v>40687</v>
      </c>
      <c r="U19759" s="98">
        <v>132200013741893</v>
      </c>
      <c r="V19759">
        <v>282</v>
      </c>
      <c r="W19759">
        <v>2491.8000000000002</v>
      </c>
      <c r="X19759" t="s">
        <v>56</v>
      </c>
      <c r="Z19759" t="s">
        <v>41162</v>
      </c>
      <c r="AA19759" t="s">
        <v>41163</v>
      </c>
      <c r="AB19759" t="s">
        <v>79648</v>
      </c>
      <c r="AC19759" t="s">
        <v>37830</v>
      </c>
      <c r="AD19759" t="s">
        <v>38036</v>
      </c>
      <c r="AE19759" t="s">
        <v>79649</v>
      </c>
      <c r="AF19759" t="s">
        <v>38448</v>
      </c>
      <c r="AG19759" t="s">
        <v>38464</v>
      </c>
      <c r="AH19759" t="s">
        <v>57</v>
      </c>
      <c r="AI19759">
        <v>7122.09</v>
      </c>
      <c r="AJ19759">
        <v>161244144.80000001</v>
      </c>
      <c r="AK19759">
        <v>0</v>
      </c>
      <c r="AL19759">
        <v>36000</v>
      </c>
      <c r="AP19759">
        <v>22640</v>
      </c>
      <c r="AQ19759" t="s">
        <v>37832</v>
      </c>
      <c r="AR19759" t="s">
        <v>38021</v>
      </c>
      <c r="AS19759">
        <v>34039919</v>
      </c>
    </row>
    <row r="19760" spans="1:45" x14ac:dyDescent="0.3">
      <c r="A19760" s="90">
        <v>19759</v>
      </c>
      <c r="B19760">
        <v>104466724461</v>
      </c>
      <c r="C19760" t="s">
        <v>38918</v>
      </c>
      <c r="D19760" t="s">
        <v>37834</v>
      </c>
      <c r="E19760">
        <v>9</v>
      </c>
      <c r="F19760" t="s">
        <v>38919</v>
      </c>
      <c r="G19760" t="s">
        <v>38036</v>
      </c>
      <c r="H19760">
        <v>2400870957</v>
      </c>
      <c r="I19760" t="s">
        <v>55258</v>
      </c>
      <c r="J19760" t="s">
        <v>55259</v>
      </c>
      <c r="K19760" t="s">
        <v>37767</v>
      </c>
      <c r="L19760" t="s">
        <v>55260</v>
      </c>
      <c r="M19760" t="s">
        <v>55261</v>
      </c>
      <c r="N19760">
        <v>2046269988</v>
      </c>
      <c r="O19760" t="s">
        <v>73035</v>
      </c>
      <c r="P19760" t="s">
        <v>64791</v>
      </c>
      <c r="Q19760" t="s">
        <v>64792</v>
      </c>
      <c r="R19760" t="s">
        <v>79650</v>
      </c>
      <c r="S19760" t="s">
        <v>40686</v>
      </c>
      <c r="T19760" t="s">
        <v>40687</v>
      </c>
      <c r="U19760" s="98">
        <v>112200013751585</v>
      </c>
      <c r="V19760">
        <v>154</v>
      </c>
      <c r="W19760">
        <v>835.8</v>
      </c>
      <c r="X19760" t="s">
        <v>56</v>
      </c>
      <c r="Z19760" t="s">
        <v>41003</v>
      </c>
      <c r="AA19760" t="s">
        <v>79651</v>
      </c>
      <c r="AB19760" t="s">
        <v>79652</v>
      </c>
      <c r="AC19760" t="s">
        <v>41046</v>
      </c>
      <c r="AD19760" t="s">
        <v>38036</v>
      </c>
      <c r="AE19760">
        <v>334</v>
      </c>
      <c r="AF19760" t="s">
        <v>37780</v>
      </c>
      <c r="AG19760" t="s">
        <v>38464</v>
      </c>
      <c r="AH19760" t="s">
        <v>421</v>
      </c>
      <c r="AI19760">
        <v>170079000</v>
      </c>
      <c r="AJ19760">
        <v>170079000</v>
      </c>
      <c r="AP19760">
        <v>1</v>
      </c>
      <c r="AQ19760" t="s">
        <v>37832</v>
      </c>
      <c r="AR19760" t="s">
        <v>38021</v>
      </c>
      <c r="AS19760">
        <v>34039919</v>
      </c>
    </row>
    <row r="19761" spans="1:45" x14ac:dyDescent="0.3">
      <c r="A19761" s="90">
        <v>19760</v>
      </c>
      <c r="B19761">
        <v>104466724461</v>
      </c>
      <c r="C19761" t="s">
        <v>38918</v>
      </c>
      <c r="D19761" t="s">
        <v>37834</v>
      </c>
      <c r="E19761">
        <v>9</v>
      </c>
      <c r="F19761" t="s">
        <v>38919</v>
      </c>
      <c r="G19761" t="s">
        <v>38036</v>
      </c>
      <c r="H19761">
        <v>2400870957</v>
      </c>
      <c r="I19761" t="s">
        <v>55258</v>
      </c>
      <c r="J19761" t="s">
        <v>55259</v>
      </c>
      <c r="K19761" t="s">
        <v>37767</v>
      </c>
      <c r="L19761" t="s">
        <v>55260</v>
      </c>
      <c r="M19761" t="s">
        <v>55261</v>
      </c>
      <c r="N19761">
        <v>2046269988</v>
      </c>
      <c r="O19761" t="s">
        <v>73035</v>
      </c>
      <c r="P19761" t="s">
        <v>64791</v>
      </c>
      <c r="Q19761" t="s">
        <v>64792</v>
      </c>
      <c r="R19761" t="s">
        <v>79650</v>
      </c>
      <c r="S19761" t="s">
        <v>40686</v>
      </c>
      <c r="T19761" t="s">
        <v>40687</v>
      </c>
      <c r="U19761" s="98">
        <v>112200013751585</v>
      </c>
      <c r="V19761">
        <v>154</v>
      </c>
      <c r="W19761">
        <v>835.8</v>
      </c>
      <c r="X19761" t="s">
        <v>56</v>
      </c>
      <c r="Z19761" t="s">
        <v>41003</v>
      </c>
      <c r="AA19761" t="s">
        <v>79651</v>
      </c>
      <c r="AB19761" t="s">
        <v>79652</v>
      </c>
      <c r="AC19761" t="s">
        <v>41046</v>
      </c>
      <c r="AD19761" t="s">
        <v>38036</v>
      </c>
      <c r="AE19761">
        <v>334</v>
      </c>
      <c r="AF19761" t="s">
        <v>37780</v>
      </c>
      <c r="AG19761" t="s">
        <v>38464</v>
      </c>
      <c r="AH19761" t="s">
        <v>421</v>
      </c>
      <c r="AI19761">
        <v>170079000</v>
      </c>
      <c r="AJ19761">
        <v>170079000</v>
      </c>
      <c r="AP19761">
        <v>1</v>
      </c>
      <c r="AQ19761" t="s">
        <v>37832</v>
      </c>
      <c r="AR19761" t="s">
        <v>38021</v>
      </c>
      <c r="AS19761">
        <v>34039919</v>
      </c>
    </row>
    <row r="19762" spans="1:45" x14ac:dyDescent="0.3">
      <c r="A19762" s="90">
        <v>19761</v>
      </c>
      <c r="B19762">
        <v>104492262820</v>
      </c>
      <c r="C19762" t="s">
        <v>41157</v>
      </c>
      <c r="D19762" t="s">
        <v>37907</v>
      </c>
      <c r="E19762">
        <v>2</v>
      </c>
      <c r="F19762" t="s">
        <v>41158</v>
      </c>
      <c r="G19762" t="s">
        <v>37869</v>
      </c>
      <c r="H19762">
        <v>3600490111</v>
      </c>
      <c r="I19762" t="s">
        <v>79653</v>
      </c>
      <c r="J19762" t="s">
        <v>79654</v>
      </c>
      <c r="K19762" t="s">
        <v>37767</v>
      </c>
      <c r="L19762" t="s">
        <v>79655</v>
      </c>
      <c r="M19762" t="s">
        <v>79656</v>
      </c>
      <c r="N19762">
        <v>61</v>
      </c>
      <c r="O19762" t="s">
        <v>79657</v>
      </c>
      <c r="P19762" t="s">
        <v>79658</v>
      </c>
      <c r="Q19762" t="s">
        <v>79659</v>
      </c>
      <c r="R19762" t="s">
        <v>79660</v>
      </c>
      <c r="S19762" t="s">
        <v>79661</v>
      </c>
      <c r="T19762" t="s">
        <v>41766</v>
      </c>
      <c r="U19762" s="98" t="s">
        <v>79662</v>
      </c>
      <c r="V19762">
        <v>6</v>
      </c>
      <c r="W19762">
        <v>4429.1000000000004</v>
      </c>
      <c r="X19762" t="s">
        <v>56</v>
      </c>
      <c r="Y19762">
        <v>1</v>
      </c>
      <c r="Z19762" t="s">
        <v>37963</v>
      </c>
      <c r="AA19762" t="s">
        <v>37920</v>
      </c>
      <c r="AB19762" t="s">
        <v>39211</v>
      </c>
      <c r="AC19762" t="s">
        <v>79663</v>
      </c>
      <c r="AD19762" t="s">
        <v>37869</v>
      </c>
      <c r="AE19762" t="s">
        <v>79664</v>
      </c>
      <c r="AF19762" t="s">
        <v>37780</v>
      </c>
      <c r="AG19762" t="s">
        <v>37781</v>
      </c>
      <c r="AH19762" t="s">
        <v>57</v>
      </c>
      <c r="AI19762">
        <v>49274.66</v>
      </c>
      <c r="AJ19762">
        <v>1111636330</v>
      </c>
      <c r="AK19762">
        <v>0</v>
      </c>
      <c r="AL19762">
        <v>54323228</v>
      </c>
      <c r="AM19762">
        <v>116762356</v>
      </c>
      <c r="AN19762">
        <v>1664000</v>
      </c>
      <c r="AP19762">
        <v>22560</v>
      </c>
      <c r="AQ19762" t="s">
        <v>37871</v>
      </c>
      <c r="AR19762" t="s">
        <v>37871</v>
      </c>
      <c r="AS19762">
        <v>34031919</v>
      </c>
    </row>
    <row r="19763" spans="1:45" x14ac:dyDescent="0.3">
      <c r="A19763" s="90">
        <v>19762</v>
      </c>
      <c r="B19763">
        <v>104495260920</v>
      </c>
      <c r="C19763" t="s">
        <v>38758</v>
      </c>
      <c r="D19763" t="s">
        <v>37907</v>
      </c>
      <c r="E19763">
        <v>2</v>
      </c>
      <c r="F19763" t="s">
        <v>38759</v>
      </c>
      <c r="G19763" t="s">
        <v>37873</v>
      </c>
      <c r="H19763" t="s">
        <v>20340</v>
      </c>
      <c r="I19763" t="s">
        <v>79665</v>
      </c>
      <c r="J19763" t="s">
        <v>79666</v>
      </c>
      <c r="K19763" t="s">
        <v>37767</v>
      </c>
      <c r="L19763" t="s">
        <v>79667</v>
      </c>
      <c r="M19763" t="s">
        <v>79668</v>
      </c>
      <c r="N19763" t="s">
        <v>79669</v>
      </c>
      <c r="O19763" t="s">
        <v>79670</v>
      </c>
      <c r="P19763" t="s">
        <v>79671</v>
      </c>
      <c r="Q19763" t="s">
        <v>79672</v>
      </c>
      <c r="R19763" t="s">
        <v>45158</v>
      </c>
      <c r="S19763" t="s">
        <v>79673</v>
      </c>
      <c r="T19763" t="s">
        <v>41766</v>
      </c>
      <c r="U19763" s="98" t="s">
        <v>79674</v>
      </c>
      <c r="V19763">
        <v>60</v>
      </c>
      <c r="W19763">
        <v>42783</v>
      </c>
      <c r="X19763" t="s">
        <v>56</v>
      </c>
      <c r="Y19763">
        <v>2</v>
      </c>
      <c r="Z19763" t="s">
        <v>37812</v>
      </c>
      <c r="AA19763" t="s">
        <v>37813</v>
      </c>
      <c r="AB19763" t="s">
        <v>41911</v>
      </c>
      <c r="AC19763" t="s">
        <v>79675</v>
      </c>
      <c r="AD19763" t="s">
        <v>37871</v>
      </c>
      <c r="AE19763" t="s">
        <v>79676</v>
      </c>
      <c r="AF19763" t="s">
        <v>37780</v>
      </c>
      <c r="AG19763" t="s">
        <v>37945</v>
      </c>
      <c r="AH19763" t="s">
        <v>57</v>
      </c>
      <c r="AI19763">
        <v>222814.02</v>
      </c>
      <c r="AJ19763">
        <v>5134148595</v>
      </c>
      <c r="AK19763">
        <v>17012022</v>
      </c>
      <c r="AL19763">
        <v>90356680</v>
      </c>
      <c r="AM19763">
        <v>522696527</v>
      </c>
      <c r="AN19763">
        <v>2460000</v>
      </c>
      <c r="AP19763">
        <v>22500</v>
      </c>
      <c r="AQ19763" t="s">
        <v>37880</v>
      </c>
      <c r="AR19763" t="s">
        <v>37873</v>
      </c>
      <c r="AS19763">
        <v>34031919</v>
      </c>
    </row>
    <row r="19764" spans="1:45" x14ac:dyDescent="0.3">
      <c r="A19764" s="90">
        <v>19763</v>
      </c>
      <c r="B19764">
        <v>104495260920</v>
      </c>
      <c r="C19764" t="s">
        <v>38758</v>
      </c>
      <c r="D19764" t="s">
        <v>37907</v>
      </c>
      <c r="E19764">
        <v>2</v>
      </c>
      <c r="F19764" t="s">
        <v>38759</v>
      </c>
      <c r="G19764" t="s">
        <v>37873</v>
      </c>
      <c r="H19764" t="s">
        <v>20340</v>
      </c>
      <c r="I19764" t="s">
        <v>79665</v>
      </c>
      <c r="J19764" t="s">
        <v>79666</v>
      </c>
      <c r="K19764" t="s">
        <v>37767</v>
      </c>
      <c r="L19764" t="s">
        <v>79667</v>
      </c>
      <c r="M19764" t="s">
        <v>79668</v>
      </c>
      <c r="N19764" t="s">
        <v>79669</v>
      </c>
      <c r="O19764" t="s">
        <v>79670</v>
      </c>
      <c r="P19764" t="s">
        <v>79671</v>
      </c>
      <c r="Q19764" t="s">
        <v>79672</v>
      </c>
      <c r="R19764" t="s">
        <v>45158</v>
      </c>
      <c r="S19764" t="s">
        <v>79673</v>
      </c>
      <c r="T19764" t="s">
        <v>41766</v>
      </c>
      <c r="U19764" s="98" t="s">
        <v>79674</v>
      </c>
      <c r="V19764">
        <v>60</v>
      </c>
      <c r="W19764">
        <v>42783</v>
      </c>
      <c r="X19764" t="s">
        <v>56</v>
      </c>
      <c r="Y19764">
        <v>2</v>
      </c>
      <c r="Z19764" t="s">
        <v>37812</v>
      </c>
      <c r="AA19764" t="s">
        <v>37813</v>
      </c>
      <c r="AB19764" t="s">
        <v>41911</v>
      </c>
      <c r="AC19764" t="s">
        <v>79675</v>
      </c>
      <c r="AD19764" t="s">
        <v>37871</v>
      </c>
      <c r="AE19764" t="s">
        <v>79676</v>
      </c>
      <c r="AF19764" t="s">
        <v>37780</v>
      </c>
      <c r="AG19764" t="s">
        <v>37945</v>
      </c>
      <c r="AH19764" t="s">
        <v>57</v>
      </c>
      <c r="AI19764">
        <v>222814.02</v>
      </c>
      <c r="AJ19764">
        <v>5134148595</v>
      </c>
      <c r="AK19764">
        <v>17012022</v>
      </c>
      <c r="AL19764">
        <v>90356680</v>
      </c>
      <c r="AM19764">
        <v>522696527</v>
      </c>
      <c r="AN19764">
        <v>2460000</v>
      </c>
      <c r="AP19764">
        <v>22500</v>
      </c>
      <c r="AQ19764" t="s">
        <v>37880</v>
      </c>
      <c r="AR19764" t="s">
        <v>37873</v>
      </c>
      <c r="AS19764">
        <v>34031919</v>
      </c>
    </row>
    <row r="19765" spans="1:45" x14ac:dyDescent="0.3">
      <c r="A19765" s="90">
        <v>19764</v>
      </c>
      <c r="B19765">
        <v>104499802631</v>
      </c>
      <c r="C19765" t="s">
        <v>37906</v>
      </c>
      <c r="D19765" t="s">
        <v>37907</v>
      </c>
      <c r="E19765">
        <v>2</v>
      </c>
      <c r="F19765" t="s">
        <v>37908</v>
      </c>
      <c r="G19765" t="s">
        <v>37873</v>
      </c>
      <c r="H19765">
        <v>3600241468</v>
      </c>
      <c r="I19765" t="s">
        <v>79677</v>
      </c>
      <c r="J19765" t="s">
        <v>79678</v>
      </c>
      <c r="L19765" t="s">
        <v>79679</v>
      </c>
      <c r="M19765" t="s">
        <v>79680</v>
      </c>
      <c r="N19765" t="s">
        <v>79681</v>
      </c>
      <c r="O19765" t="s">
        <v>79682</v>
      </c>
      <c r="P19765" t="s">
        <v>79683</v>
      </c>
      <c r="Q19765" t="s">
        <v>79684</v>
      </c>
      <c r="T19765" t="s">
        <v>41766</v>
      </c>
      <c r="U19765" s="98" t="s">
        <v>79685</v>
      </c>
      <c r="V19765">
        <v>138</v>
      </c>
      <c r="W19765">
        <v>24214.639999999999</v>
      </c>
      <c r="X19765" t="s">
        <v>56</v>
      </c>
      <c r="Y19765">
        <v>1</v>
      </c>
      <c r="Z19765" t="s">
        <v>37963</v>
      </c>
      <c r="AA19765" t="s">
        <v>37920</v>
      </c>
      <c r="AB19765" t="s">
        <v>41831</v>
      </c>
      <c r="AC19765" t="s">
        <v>79686</v>
      </c>
      <c r="AD19765" t="s">
        <v>37873</v>
      </c>
      <c r="AE19765" t="s">
        <v>79687</v>
      </c>
      <c r="AF19765" t="s">
        <v>37901</v>
      </c>
      <c r="AG19765" t="s">
        <v>37781</v>
      </c>
      <c r="AH19765" t="s">
        <v>57</v>
      </c>
      <c r="AI19765">
        <v>120346.57</v>
      </c>
      <c r="AJ19765">
        <v>2707797825</v>
      </c>
      <c r="AK19765">
        <v>0</v>
      </c>
      <c r="AL19765">
        <v>283366593</v>
      </c>
      <c r="AM19765">
        <v>299404442</v>
      </c>
      <c r="AN19765">
        <v>2880000</v>
      </c>
      <c r="AP19765">
        <v>22500</v>
      </c>
      <c r="AQ19765" t="s">
        <v>37899</v>
      </c>
      <c r="AR19765" t="s">
        <v>37899</v>
      </c>
      <c r="AS19765">
        <v>34031919</v>
      </c>
    </row>
    <row r="19766" spans="1:45" x14ac:dyDescent="0.3">
      <c r="A19766" s="90">
        <v>19765</v>
      </c>
      <c r="B19766">
        <v>104498637501</v>
      </c>
      <c r="C19766" t="s">
        <v>38958</v>
      </c>
      <c r="D19766" t="s">
        <v>37907</v>
      </c>
      <c r="E19766">
        <v>2</v>
      </c>
      <c r="F19766" t="s">
        <v>38959</v>
      </c>
      <c r="G19766" t="s">
        <v>37873</v>
      </c>
      <c r="H19766">
        <v>2500223449</v>
      </c>
      <c r="I19766" t="s">
        <v>76861</v>
      </c>
      <c r="J19766" t="s">
        <v>76862</v>
      </c>
      <c r="K19766" t="s">
        <v>37767</v>
      </c>
      <c r="L19766" t="s">
        <v>76863</v>
      </c>
      <c r="M19766" t="s">
        <v>76864</v>
      </c>
      <c r="N19766" t="s">
        <v>76865</v>
      </c>
      <c r="O19766" t="s">
        <v>76866</v>
      </c>
      <c r="P19766" t="s">
        <v>76867</v>
      </c>
      <c r="Q19766" t="s">
        <v>76868</v>
      </c>
      <c r="S19766" t="s">
        <v>76869</v>
      </c>
      <c r="T19766" t="s">
        <v>41766</v>
      </c>
      <c r="U19766" s="98" t="s">
        <v>79688</v>
      </c>
      <c r="V19766">
        <v>17</v>
      </c>
      <c r="W19766">
        <v>12171.95</v>
      </c>
      <c r="X19766" t="s">
        <v>56</v>
      </c>
      <c r="Y19766">
        <v>1</v>
      </c>
      <c r="Z19766" t="s">
        <v>38859</v>
      </c>
      <c r="AA19766" t="s">
        <v>38860</v>
      </c>
      <c r="AB19766" t="s">
        <v>38445</v>
      </c>
      <c r="AC19766" t="s">
        <v>79689</v>
      </c>
      <c r="AD19766" t="s">
        <v>38122</v>
      </c>
      <c r="AE19766" t="s">
        <v>79690</v>
      </c>
      <c r="AF19766" t="s">
        <v>37780</v>
      </c>
      <c r="AG19766" t="s">
        <v>37781</v>
      </c>
      <c r="AH19766" t="s">
        <v>57</v>
      </c>
      <c r="AI19766">
        <v>110220.63</v>
      </c>
      <c r="AJ19766">
        <v>2479964175</v>
      </c>
      <c r="AK19766">
        <v>20012022</v>
      </c>
      <c r="AL19766">
        <v>197361348</v>
      </c>
      <c r="AM19766">
        <v>267861152</v>
      </c>
      <c r="AN19766">
        <v>1286000</v>
      </c>
      <c r="AP19766">
        <v>22500</v>
      </c>
      <c r="AQ19766" t="s">
        <v>37902</v>
      </c>
      <c r="AR19766" t="s">
        <v>37902</v>
      </c>
      <c r="AS19766">
        <v>34031919</v>
      </c>
    </row>
    <row r="19767" spans="1:45" x14ac:dyDescent="0.3">
      <c r="A19767" s="90">
        <v>23284</v>
      </c>
      <c r="B19767">
        <v>104457604750</v>
      </c>
      <c r="C19767" t="s">
        <v>40691</v>
      </c>
      <c r="D19767" t="s">
        <v>37834</v>
      </c>
      <c r="E19767">
        <v>2</v>
      </c>
      <c r="F19767" t="s">
        <v>40692</v>
      </c>
      <c r="G19767" t="s">
        <v>37930</v>
      </c>
      <c r="H19767">
        <v>2300786638</v>
      </c>
      <c r="I19767" t="s">
        <v>52062</v>
      </c>
      <c r="J19767" t="s">
        <v>52063</v>
      </c>
      <c r="K19767" t="s">
        <v>37767</v>
      </c>
      <c r="L19767" t="s">
        <v>79691</v>
      </c>
      <c r="M19767" t="s">
        <v>79692</v>
      </c>
      <c r="N19767">
        <v>2223778288</v>
      </c>
      <c r="O19767" t="s">
        <v>79693</v>
      </c>
      <c r="P19767" t="s">
        <v>79694</v>
      </c>
      <c r="Q19767" t="s">
        <v>79695</v>
      </c>
      <c r="R19767" t="s">
        <v>47930</v>
      </c>
      <c r="S19767" t="s">
        <v>41789</v>
      </c>
      <c r="T19767" t="s">
        <v>41766</v>
      </c>
      <c r="U19767" s="98" t="s">
        <v>79696</v>
      </c>
      <c r="V19767">
        <v>32</v>
      </c>
      <c r="W19767">
        <v>19840</v>
      </c>
      <c r="X19767" t="s">
        <v>56</v>
      </c>
      <c r="Y19767">
        <v>1</v>
      </c>
      <c r="Z19767" t="s">
        <v>38859</v>
      </c>
      <c r="AA19767" t="s">
        <v>38860</v>
      </c>
      <c r="AB19767" t="s">
        <v>38445</v>
      </c>
      <c r="AC19767" t="s">
        <v>38989</v>
      </c>
      <c r="AD19767" t="s">
        <v>37923</v>
      </c>
      <c r="AE19767">
        <v>2021122103</v>
      </c>
      <c r="AF19767" t="s">
        <v>37780</v>
      </c>
      <c r="AG19767" t="s">
        <v>39023</v>
      </c>
      <c r="AH19767" t="s">
        <v>57</v>
      </c>
      <c r="AI19767">
        <v>16138.36</v>
      </c>
      <c r="AJ19767">
        <v>365372470.39999998</v>
      </c>
      <c r="AK19767">
        <v>0</v>
      </c>
      <c r="AL19767">
        <v>6400000</v>
      </c>
      <c r="AP19767">
        <v>22640</v>
      </c>
      <c r="AQ19767" t="s">
        <v>37926</v>
      </c>
      <c r="AR19767" t="s">
        <v>37930</v>
      </c>
      <c r="AS19767">
        <v>34031990</v>
      </c>
    </row>
    <row r="19768" spans="1:45" x14ac:dyDescent="0.3">
      <c r="A19768" s="90">
        <v>19767</v>
      </c>
      <c r="B19768">
        <v>104457604750</v>
      </c>
      <c r="C19768" t="s">
        <v>40691</v>
      </c>
      <c r="D19768" t="s">
        <v>37834</v>
      </c>
      <c r="E19768">
        <v>2</v>
      </c>
      <c r="F19768" t="s">
        <v>40692</v>
      </c>
      <c r="G19768" t="s">
        <v>37930</v>
      </c>
      <c r="H19768">
        <v>2300786638</v>
      </c>
      <c r="I19768" t="s">
        <v>52062</v>
      </c>
      <c r="J19768" t="s">
        <v>52063</v>
      </c>
      <c r="K19768" t="s">
        <v>37767</v>
      </c>
      <c r="L19768" t="s">
        <v>79691</v>
      </c>
      <c r="M19768" t="s">
        <v>79692</v>
      </c>
      <c r="N19768">
        <v>2223778288</v>
      </c>
      <c r="O19768" t="s">
        <v>79693</v>
      </c>
      <c r="P19768" t="s">
        <v>79694</v>
      </c>
      <c r="Q19768" t="s">
        <v>79695</v>
      </c>
      <c r="R19768" t="s">
        <v>47930</v>
      </c>
      <c r="S19768" t="s">
        <v>41789</v>
      </c>
      <c r="T19768" t="s">
        <v>41766</v>
      </c>
      <c r="U19768" s="98" t="s">
        <v>79696</v>
      </c>
      <c r="V19768">
        <v>32</v>
      </c>
      <c r="W19768">
        <v>19840</v>
      </c>
      <c r="X19768" t="s">
        <v>56</v>
      </c>
      <c r="Y19768">
        <v>1</v>
      </c>
      <c r="Z19768" t="s">
        <v>38859</v>
      </c>
      <c r="AA19768" t="s">
        <v>38860</v>
      </c>
      <c r="AB19768" t="s">
        <v>38445</v>
      </c>
      <c r="AC19768" t="s">
        <v>38989</v>
      </c>
      <c r="AD19768" t="s">
        <v>37923</v>
      </c>
      <c r="AE19768">
        <v>2021122103</v>
      </c>
      <c r="AF19768" t="s">
        <v>37780</v>
      </c>
      <c r="AG19768" t="s">
        <v>39023</v>
      </c>
      <c r="AH19768" t="s">
        <v>57</v>
      </c>
      <c r="AI19768">
        <v>16138.36</v>
      </c>
      <c r="AJ19768">
        <v>365372470.39999998</v>
      </c>
      <c r="AK19768">
        <v>0</v>
      </c>
      <c r="AL19768">
        <v>6400000</v>
      </c>
      <c r="AP19768">
        <v>22640</v>
      </c>
      <c r="AQ19768" t="s">
        <v>37926</v>
      </c>
      <c r="AR19768" t="s">
        <v>37930</v>
      </c>
      <c r="AS19768">
        <v>34031990</v>
      </c>
    </row>
    <row r="19769" spans="1:45" x14ac:dyDescent="0.3">
      <c r="A19769" s="90">
        <v>19768</v>
      </c>
      <c r="B19769">
        <v>104467764550</v>
      </c>
      <c r="C19769" t="s">
        <v>38413</v>
      </c>
      <c r="D19769" t="s">
        <v>38057</v>
      </c>
      <c r="E19769">
        <v>2</v>
      </c>
      <c r="F19769" t="s">
        <v>38414</v>
      </c>
      <c r="G19769" t="s">
        <v>38021</v>
      </c>
      <c r="H19769">
        <v>3600661381</v>
      </c>
      <c r="I19769" t="s">
        <v>79697</v>
      </c>
      <c r="J19769" t="s">
        <v>79698</v>
      </c>
      <c r="K19769" t="s">
        <v>37767</v>
      </c>
      <c r="L19769" t="s">
        <v>79699</v>
      </c>
      <c r="M19769" t="s">
        <v>79700</v>
      </c>
      <c r="N19769" t="s">
        <v>79701</v>
      </c>
      <c r="O19769" t="s">
        <v>79702</v>
      </c>
      <c r="P19769" t="s">
        <v>79703</v>
      </c>
      <c r="Q19769" t="s">
        <v>79704</v>
      </c>
      <c r="R19769" t="s">
        <v>41789</v>
      </c>
      <c r="T19769" t="s">
        <v>41766</v>
      </c>
      <c r="U19769" s="98" t="s">
        <v>79705</v>
      </c>
      <c r="V19769">
        <v>5</v>
      </c>
      <c r="W19769">
        <v>4761</v>
      </c>
      <c r="X19769" t="s">
        <v>56</v>
      </c>
      <c r="Y19769">
        <v>1</v>
      </c>
      <c r="Z19769" t="s">
        <v>37963</v>
      </c>
      <c r="AA19769" t="s">
        <v>37920</v>
      </c>
      <c r="AB19769" t="s">
        <v>39211</v>
      </c>
      <c r="AC19769" t="s">
        <v>79706</v>
      </c>
      <c r="AD19769" t="s">
        <v>38069</v>
      </c>
      <c r="AE19769">
        <v>1101230</v>
      </c>
      <c r="AF19769" t="s">
        <v>37780</v>
      </c>
      <c r="AG19769" t="s">
        <v>37781</v>
      </c>
      <c r="AH19769" t="s">
        <v>57</v>
      </c>
      <c r="AI19769">
        <v>7793.32</v>
      </c>
      <c r="AJ19769">
        <v>176284830.5</v>
      </c>
      <c r="AL19769">
        <v>0</v>
      </c>
      <c r="AM19769">
        <v>3200000</v>
      </c>
      <c r="AP19769">
        <v>22620</v>
      </c>
      <c r="AQ19769" t="s">
        <v>37832</v>
      </c>
      <c r="AR19769" t="s">
        <v>38021</v>
      </c>
      <c r="AS19769">
        <v>34031990</v>
      </c>
    </row>
    <row r="19770" spans="1:45" x14ac:dyDescent="0.3">
      <c r="A19770" s="90">
        <v>26191</v>
      </c>
      <c r="B19770">
        <v>104482291800</v>
      </c>
      <c r="C19770" t="s">
        <v>38194</v>
      </c>
      <c r="D19770" t="s">
        <v>37928</v>
      </c>
      <c r="E19770">
        <v>2</v>
      </c>
      <c r="F19770" t="s">
        <v>38195</v>
      </c>
      <c r="G19770" t="s">
        <v>38952</v>
      </c>
      <c r="H19770" t="s">
        <v>9647</v>
      </c>
      <c r="I19770" t="s">
        <v>79707</v>
      </c>
      <c r="J19770" t="s">
        <v>79708</v>
      </c>
      <c r="L19770" t="s">
        <v>79709</v>
      </c>
      <c r="M19770" t="s">
        <v>79710</v>
      </c>
      <c r="N19770">
        <v>37701738</v>
      </c>
      <c r="O19770" t="s">
        <v>79711</v>
      </c>
      <c r="P19770" t="s">
        <v>79712</v>
      </c>
      <c r="Q19770" t="s">
        <v>79713</v>
      </c>
      <c r="R19770" t="s">
        <v>79714</v>
      </c>
      <c r="S19770" t="s">
        <v>41789</v>
      </c>
      <c r="T19770" t="s">
        <v>41766</v>
      </c>
      <c r="U19770" s="98" t="s">
        <v>79715</v>
      </c>
      <c r="V19770">
        <v>594</v>
      </c>
      <c r="W19770">
        <v>23272.959999999999</v>
      </c>
      <c r="X19770" t="s">
        <v>56</v>
      </c>
      <c r="Y19770">
        <v>1</v>
      </c>
      <c r="Z19770" t="s">
        <v>37963</v>
      </c>
      <c r="AA19770" t="s">
        <v>37920</v>
      </c>
      <c r="AB19770" t="s">
        <v>41911</v>
      </c>
      <c r="AC19770" t="s">
        <v>79716</v>
      </c>
      <c r="AD19770" t="s">
        <v>37965</v>
      </c>
      <c r="AE19770" t="s">
        <v>79717</v>
      </c>
      <c r="AF19770" t="s">
        <v>38448</v>
      </c>
      <c r="AG19770" t="s">
        <v>37781</v>
      </c>
      <c r="AH19770" t="s">
        <v>57</v>
      </c>
      <c r="AI19770">
        <v>30842.89</v>
      </c>
      <c r="AJ19770">
        <v>697666171.79999995</v>
      </c>
      <c r="AP19770">
        <v>22620</v>
      </c>
      <c r="AQ19770" t="s">
        <v>37856</v>
      </c>
      <c r="AR19770" t="s">
        <v>37856</v>
      </c>
      <c r="AS19770">
        <v>34031990</v>
      </c>
    </row>
    <row r="19771" spans="1:45" x14ac:dyDescent="0.3">
      <c r="A19771" s="90">
        <v>19770</v>
      </c>
      <c r="B19771">
        <v>104482291800</v>
      </c>
      <c r="C19771" t="s">
        <v>38194</v>
      </c>
      <c r="D19771" t="s">
        <v>37928</v>
      </c>
      <c r="E19771">
        <v>2</v>
      </c>
      <c r="F19771" t="s">
        <v>38195</v>
      </c>
      <c r="G19771" t="s">
        <v>38952</v>
      </c>
      <c r="H19771" t="s">
        <v>9647</v>
      </c>
      <c r="I19771" t="s">
        <v>79707</v>
      </c>
      <c r="J19771" t="s">
        <v>79708</v>
      </c>
      <c r="L19771" t="s">
        <v>79709</v>
      </c>
      <c r="M19771" t="s">
        <v>79710</v>
      </c>
      <c r="N19771">
        <v>37701738</v>
      </c>
      <c r="O19771" t="s">
        <v>79711</v>
      </c>
      <c r="P19771" t="s">
        <v>79712</v>
      </c>
      <c r="Q19771" t="s">
        <v>79713</v>
      </c>
      <c r="R19771" t="s">
        <v>79714</v>
      </c>
      <c r="S19771" t="s">
        <v>41789</v>
      </c>
      <c r="T19771" t="s">
        <v>41766</v>
      </c>
      <c r="U19771" s="98" t="s">
        <v>79715</v>
      </c>
      <c r="V19771">
        <v>594</v>
      </c>
      <c r="W19771">
        <v>23272.959999999999</v>
      </c>
      <c r="X19771" t="s">
        <v>56</v>
      </c>
      <c r="Y19771">
        <v>1</v>
      </c>
      <c r="Z19771" t="s">
        <v>37963</v>
      </c>
      <c r="AA19771" t="s">
        <v>37920</v>
      </c>
      <c r="AB19771" t="s">
        <v>41911</v>
      </c>
      <c r="AC19771" t="s">
        <v>79716</v>
      </c>
      <c r="AD19771" t="s">
        <v>37965</v>
      </c>
      <c r="AE19771" t="s">
        <v>79717</v>
      </c>
      <c r="AF19771" t="s">
        <v>38448</v>
      </c>
      <c r="AG19771" t="s">
        <v>37781</v>
      </c>
      <c r="AH19771" t="s">
        <v>57</v>
      </c>
      <c r="AI19771">
        <v>30842.89</v>
      </c>
      <c r="AJ19771">
        <v>697666171.79999995</v>
      </c>
      <c r="AP19771">
        <v>22620</v>
      </c>
      <c r="AQ19771" t="s">
        <v>37856</v>
      </c>
      <c r="AR19771" t="s">
        <v>37856</v>
      </c>
      <c r="AS19771">
        <v>34031990</v>
      </c>
    </row>
    <row r="19772" spans="1:45" x14ac:dyDescent="0.3">
      <c r="A19772" s="90">
        <v>19771</v>
      </c>
      <c r="B19772">
        <v>104491722310</v>
      </c>
      <c r="C19772" t="s">
        <v>38043</v>
      </c>
      <c r="D19772" t="s">
        <v>38057</v>
      </c>
      <c r="E19772">
        <v>2</v>
      </c>
      <c r="F19772" t="s">
        <v>38044</v>
      </c>
      <c r="G19772" t="s">
        <v>37869</v>
      </c>
      <c r="H19772">
        <v>3700481495</v>
      </c>
      <c r="I19772" t="s">
        <v>79718</v>
      </c>
      <c r="J19772" t="s">
        <v>79719</v>
      </c>
      <c r="K19772" t="s">
        <v>37767</v>
      </c>
      <c r="L19772" t="s">
        <v>79720</v>
      </c>
      <c r="M19772" t="s">
        <v>79721</v>
      </c>
      <c r="N19772" t="s">
        <v>79722</v>
      </c>
      <c r="O19772" t="s">
        <v>79723</v>
      </c>
      <c r="P19772" t="s">
        <v>79724</v>
      </c>
      <c r="Q19772" t="s">
        <v>79725</v>
      </c>
      <c r="R19772" t="s">
        <v>79726</v>
      </c>
      <c r="S19772" t="s">
        <v>79727</v>
      </c>
      <c r="T19772" t="s">
        <v>41766</v>
      </c>
      <c r="U19772" s="98" t="s">
        <v>79728</v>
      </c>
      <c r="V19772">
        <v>10</v>
      </c>
      <c r="W19772">
        <v>10007</v>
      </c>
      <c r="X19772" t="s">
        <v>56</v>
      </c>
      <c r="Y19772">
        <v>1</v>
      </c>
      <c r="Z19772" t="s">
        <v>37963</v>
      </c>
      <c r="AA19772" t="s">
        <v>37920</v>
      </c>
      <c r="AB19772" t="s">
        <v>38445</v>
      </c>
      <c r="AC19772" t="s">
        <v>52569</v>
      </c>
      <c r="AD19772" t="s">
        <v>37869</v>
      </c>
      <c r="AE19772" t="s">
        <v>79729</v>
      </c>
      <c r="AF19772" t="s">
        <v>37780</v>
      </c>
      <c r="AG19772" t="s">
        <v>37925</v>
      </c>
      <c r="AH19772" t="s">
        <v>57</v>
      </c>
      <c r="AI19772">
        <v>223147</v>
      </c>
      <c r="AJ19772">
        <v>5052293185</v>
      </c>
      <c r="AK19772">
        <v>0</v>
      </c>
      <c r="AL19772">
        <v>0</v>
      </c>
      <c r="AM19772">
        <v>37200</v>
      </c>
      <c r="AP19772">
        <v>22560</v>
      </c>
      <c r="AQ19772" t="s">
        <v>37871</v>
      </c>
      <c r="AR19772" t="s">
        <v>37869</v>
      </c>
      <c r="AS19772">
        <v>34031990</v>
      </c>
    </row>
    <row r="19773" spans="1:45" x14ac:dyDescent="0.3">
      <c r="A19773" s="90">
        <v>19772</v>
      </c>
      <c r="B19773">
        <v>104494854000</v>
      </c>
      <c r="C19773" t="s">
        <v>40691</v>
      </c>
      <c r="D19773" t="s">
        <v>37834</v>
      </c>
      <c r="E19773">
        <v>2</v>
      </c>
      <c r="F19773" t="s">
        <v>40692</v>
      </c>
      <c r="G19773" t="s">
        <v>37871</v>
      </c>
      <c r="H19773">
        <v>2300786638</v>
      </c>
      <c r="I19773" t="s">
        <v>52062</v>
      </c>
      <c r="J19773" t="s">
        <v>52063</v>
      </c>
      <c r="K19773" t="s">
        <v>48892</v>
      </c>
      <c r="L19773" t="s">
        <v>79691</v>
      </c>
      <c r="M19773" t="s">
        <v>79692</v>
      </c>
      <c r="N19773">
        <v>2223778288</v>
      </c>
      <c r="O19773" t="s">
        <v>79693</v>
      </c>
      <c r="P19773" t="s">
        <v>79694</v>
      </c>
      <c r="Q19773" t="s">
        <v>79695</v>
      </c>
      <c r="R19773" t="s">
        <v>47930</v>
      </c>
      <c r="S19773" t="s">
        <v>41789</v>
      </c>
      <c r="T19773" t="s">
        <v>41766</v>
      </c>
      <c r="U19773" s="98" t="s">
        <v>79730</v>
      </c>
      <c r="V19773">
        <v>105</v>
      </c>
      <c r="W19773">
        <v>42215.199999999997</v>
      </c>
      <c r="X19773" t="s">
        <v>56</v>
      </c>
      <c r="Y19773">
        <v>2</v>
      </c>
      <c r="Z19773" t="s">
        <v>38443</v>
      </c>
      <c r="AA19773" t="s">
        <v>38444</v>
      </c>
      <c r="AB19773" t="s">
        <v>38445</v>
      </c>
      <c r="AC19773" t="s">
        <v>79731</v>
      </c>
      <c r="AD19773" t="s">
        <v>37785</v>
      </c>
      <c r="AE19773" t="s">
        <v>79732</v>
      </c>
      <c r="AF19773" t="s">
        <v>37780</v>
      </c>
      <c r="AG19773" t="s">
        <v>39023</v>
      </c>
      <c r="AH19773" t="s">
        <v>57</v>
      </c>
      <c r="AI19773">
        <v>130829.83</v>
      </c>
      <c r="AJ19773">
        <v>2951520965</v>
      </c>
      <c r="AK19773">
        <v>15012022</v>
      </c>
      <c r="AL19773">
        <v>1945000</v>
      </c>
      <c r="AP19773">
        <v>22560</v>
      </c>
      <c r="AQ19773" t="s">
        <v>37871</v>
      </c>
      <c r="AR19773" t="s">
        <v>37871</v>
      </c>
      <c r="AS19773">
        <v>34031990</v>
      </c>
    </row>
    <row r="19774" spans="1:45" x14ac:dyDescent="0.3">
      <c r="A19774" s="90">
        <v>19773</v>
      </c>
      <c r="B19774">
        <v>104481953700</v>
      </c>
      <c r="C19774" t="s">
        <v>38958</v>
      </c>
      <c r="D19774" t="s">
        <v>37907</v>
      </c>
      <c r="E19774">
        <v>2</v>
      </c>
      <c r="F19774" t="s">
        <v>38959</v>
      </c>
      <c r="G19774" t="s">
        <v>38119</v>
      </c>
      <c r="H19774">
        <v>2500236254</v>
      </c>
      <c r="I19774" t="s">
        <v>50144</v>
      </c>
      <c r="J19774" t="s">
        <v>50145</v>
      </c>
      <c r="K19774" t="s">
        <v>37767</v>
      </c>
      <c r="L19774" t="s">
        <v>50146</v>
      </c>
      <c r="M19774" t="s">
        <v>50147</v>
      </c>
      <c r="N19774">
        <v>2113721961</v>
      </c>
      <c r="O19774" t="s">
        <v>50148</v>
      </c>
      <c r="P19774" t="s">
        <v>50149</v>
      </c>
      <c r="Q19774" t="s">
        <v>50150</v>
      </c>
      <c r="R19774" t="s">
        <v>50151</v>
      </c>
      <c r="S19774" t="s">
        <v>41789</v>
      </c>
      <c r="T19774" t="s">
        <v>41766</v>
      </c>
      <c r="U19774" s="98" t="s">
        <v>50152</v>
      </c>
      <c r="V19774">
        <v>16</v>
      </c>
      <c r="W19774">
        <v>12074.4</v>
      </c>
      <c r="X19774" t="s">
        <v>56</v>
      </c>
      <c r="Y19774">
        <v>1</v>
      </c>
      <c r="Z19774" t="s">
        <v>37812</v>
      </c>
      <c r="AA19774" t="s">
        <v>37813</v>
      </c>
      <c r="AB19774" t="s">
        <v>39211</v>
      </c>
      <c r="AC19774" t="s">
        <v>50153</v>
      </c>
      <c r="AD19774" t="s">
        <v>37871</v>
      </c>
      <c r="AE19774" t="s">
        <v>50154</v>
      </c>
      <c r="AF19774" t="s">
        <v>37780</v>
      </c>
      <c r="AG19774" t="s">
        <v>37781</v>
      </c>
      <c r="AH19774" t="s">
        <v>57</v>
      </c>
      <c r="AI19774">
        <v>47441.16</v>
      </c>
      <c r="AJ19774">
        <v>1070272518</v>
      </c>
      <c r="AK19774">
        <v>0</v>
      </c>
      <c r="AL19774">
        <v>38964631</v>
      </c>
      <c r="AM19774">
        <v>110962715</v>
      </c>
      <c r="AN19774">
        <v>390000</v>
      </c>
      <c r="AP19774">
        <v>22560</v>
      </c>
      <c r="AQ19774" t="s">
        <v>37880</v>
      </c>
      <c r="AR19774" t="s">
        <v>37873</v>
      </c>
      <c r="AS19774">
        <v>34031990</v>
      </c>
    </row>
    <row r="19775" spans="1:45" x14ac:dyDescent="0.3">
      <c r="A19775" s="90">
        <v>23284</v>
      </c>
      <c r="B19775">
        <v>104452391301</v>
      </c>
      <c r="C19775" t="s">
        <v>40691</v>
      </c>
      <c r="D19775" t="s">
        <v>37834</v>
      </c>
      <c r="E19775">
        <v>2</v>
      </c>
      <c r="F19775" t="s">
        <v>40692</v>
      </c>
      <c r="G19775" t="s">
        <v>38183</v>
      </c>
      <c r="H19775">
        <v>2300786638</v>
      </c>
      <c r="I19775" t="s">
        <v>52062</v>
      </c>
      <c r="J19775" t="s">
        <v>52063</v>
      </c>
      <c r="K19775" t="s">
        <v>37767</v>
      </c>
      <c r="L19775" t="s">
        <v>79691</v>
      </c>
      <c r="M19775" t="s">
        <v>79692</v>
      </c>
      <c r="N19775">
        <v>2223778288</v>
      </c>
      <c r="O19775" t="s">
        <v>79693</v>
      </c>
      <c r="P19775" t="s">
        <v>79694</v>
      </c>
      <c r="Q19775" t="s">
        <v>79695</v>
      </c>
      <c r="R19775" t="s">
        <v>47930</v>
      </c>
      <c r="S19775" t="s">
        <v>41789</v>
      </c>
      <c r="T19775" t="s">
        <v>41766</v>
      </c>
      <c r="U19775" s="98" t="s">
        <v>79733</v>
      </c>
      <c r="V19775">
        <v>49</v>
      </c>
      <c r="W19775">
        <v>20761</v>
      </c>
      <c r="X19775" t="s">
        <v>56</v>
      </c>
      <c r="Y19775">
        <v>1</v>
      </c>
      <c r="Z19775" t="s">
        <v>37812</v>
      </c>
      <c r="AA19775" t="s">
        <v>37813</v>
      </c>
      <c r="AB19775" t="s">
        <v>38445</v>
      </c>
      <c r="AC19775" t="s">
        <v>79734</v>
      </c>
      <c r="AD19775" t="s">
        <v>53251</v>
      </c>
      <c r="AE19775">
        <v>2021121001</v>
      </c>
      <c r="AF19775" t="s">
        <v>37780</v>
      </c>
      <c r="AG19775" t="s">
        <v>39023</v>
      </c>
      <c r="AH19775" t="s">
        <v>57</v>
      </c>
      <c r="AI19775">
        <v>20744.22</v>
      </c>
      <c r="AJ19775">
        <v>473279379.30000001</v>
      </c>
      <c r="AK19775">
        <v>0</v>
      </c>
      <c r="AL19775">
        <v>5780000</v>
      </c>
      <c r="AP19775">
        <v>22815</v>
      </c>
      <c r="AQ19775" t="s">
        <v>37899</v>
      </c>
      <c r="AR19775" t="s">
        <v>37899</v>
      </c>
      <c r="AS19775">
        <v>34031990</v>
      </c>
    </row>
    <row r="19776" spans="1:45" x14ac:dyDescent="0.3">
      <c r="A19776" s="90">
        <v>19767</v>
      </c>
      <c r="B19776">
        <v>104452391301</v>
      </c>
      <c r="C19776" t="s">
        <v>40691</v>
      </c>
      <c r="D19776" t="s">
        <v>37834</v>
      </c>
      <c r="E19776">
        <v>2</v>
      </c>
      <c r="F19776" t="s">
        <v>40692</v>
      </c>
      <c r="G19776" t="s">
        <v>38183</v>
      </c>
      <c r="H19776">
        <v>2300786638</v>
      </c>
      <c r="I19776" t="s">
        <v>52062</v>
      </c>
      <c r="J19776" t="s">
        <v>52063</v>
      </c>
      <c r="K19776" t="s">
        <v>37767</v>
      </c>
      <c r="L19776" t="s">
        <v>79691</v>
      </c>
      <c r="M19776" t="s">
        <v>79692</v>
      </c>
      <c r="N19776">
        <v>2223778288</v>
      </c>
      <c r="O19776" t="s">
        <v>79693</v>
      </c>
      <c r="P19776" t="s">
        <v>79694</v>
      </c>
      <c r="Q19776" t="s">
        <v>79695</v>
      </c>
      <c r="R19776" t="s">
        <v>47930</v>
      </c>
      <c r="S19776" t="s">
        <v>41789</v>
      </c>
      <c r="T19776" t="s">
        <v>41766</v>
      </c>
      <c r="U19776" s="98" t="s">
        <v>79733</v>
      </c>
      <c r="V19776">
        <v>49</v>
      </c>
      <c r="W19776">
        <v>20761</v>
      </c>
      <c r="X19776" t="s">
        <v>56</v>
      </c>
      <c r="Y19776">
        <v>1</v>
      </c>
      <c r="Z19776" t="s">
        <v>37812</v>
      </c>
      <c r="AA19776" t="s">
        <v>37813</v>
      </c>
      <c r="AB19776" t="s">
        <v>38445</v>
      </c>
      <c r="AC19776" t="s">
        <v>79734</v>
      </c>
      <c r="AD19776" t="s">
        <v>53251</v>
      </c>
      <c r="AE19776">
        <v>2021121001</v>
      </c>
      <c r="AF19776" t="s">
        <v>37780</v>
      </c>
      <c r="AG19776" t="s">
        <v>39023</v>
      </c>
      <c r="AH19776" t="s">
        <v>57</v>
      </c>
      <c r="AI19776">
        <v>20744.22</v>
      </c>
      <c r="AJ19776">
        <v>473279379.30000001</v>
      </c>
      <c r="AK19776">
        <v>0</v>
      </c>
      <c r="AL19776">
        <v>5780000</v>
      </c>
      <c r="AP19776">
        <v>22815</v>
      </c>
      <c r="AQ19776" t="s">
        <v>37899</v>
      </c>
      <c r="AR19776" t="s">
        <v>37899</v>
      </c>
      <c r="AS19776">
        <v>34031990</v>
      </c>
    </row>
    <row r="19777" spans="1:45" x14ac:dyDescent="0.3">
      <c r="A19777" s="90">
        <v>19776</v>
      </c>
      <c r="B19777">
        <v>104502107362</v>
      </c>
      <c r="C19777" t="s">
        <v>52155</v>
      </c>
      <c r="D19777" t="s">
        <v>37907</v>
      </c>
      <c r="E19777">
        <v>3</v>
      </c>
      <c r="F19777" t="s">
        <v>52156</v>
      </c>
      <c r="G19777" t="s">
        <v>37899</v>
      </c>
      <c r="H19777">
        <v>3500829390</v>
      </c>
      <c r="I19777" t="s">
        <v>58392</v>
      </c>
      <c r="J19777" t="s">
        <v>58393</v>
      </c>
      <c r="K19777" t="s">
        <v>37767</v>
      </c>
      <c r="L19777" t="s">
        <v>79735</v>
      </c>
      <c r="M19777" t="s">
        <v>76883</v>
      </c>
      <c r="N19777" t="s">
        <v>58396</v>
      </c>
      <c r="O19777" t="s">
        <v>79736</v>
      </c>
      <c r="P19777" t="s">
        <v>79737</v>
      </c>
      <c r="Q19777" t="s">
        <v>79738</v>
      </c>
      <c r="R19777" t="s">
        <v>79739</v>
      </c>
      <c r="S19777" t="s">
        <v>47884</v>
      </c>
      <c r="T19777" t="s">
        <v>41766</v>
      </c>
      <c r="U19777" s="98" t="s">
        <v>79740</v>
      </c>
      <c r="V19777">
        <v>1</v>
      </c>
      <c r="W19777">
        <v>670</v>
      </c>
      <c r="X19777" t="s">
        <v>56</v>
      </c>
      <c r="Z19777" t="s">
        <v>43054</v>
      </c>
      <c r="AA19777" t="s">
        <v>37920</v>
      </c>
      <c r="AB19777" t="s">
        <v>39211</v>
      </c>
      <c r="AC19777" t="s">
        <v>62955</v>
      </c>
      <c r="AD19777" t="s">
        <v>37899</v>
      </c>
      <c r="AE19777">
        <v>20220106</v>
      </c>
      <c r="AF19777" t="s">
        <v>37780</v>
      </c>
      <c r="AG19777" t="s">
        <v>37781</v>
      </c>
      <c r="AH19777" t="s">
        <v>57</v>
      </c>
      <c r="AI19777">
        <v>14215</v>
      </c>
      <c r="AJ19777">
        <v>319837500</v>
      </c>
      <c r="AK19777">
        <v>22012022</v>
      </c>
      <c r="AL19777">
        <v>30481875</v>
      </c>
      <c r="AM19777">
        <v>35033526</v>
      </c>
      <c r="AN19777">
        <v>15880</v>
      </c>
      <c r="AP19777">
        <v>22500</v>
      </c>
      <c r="AQ19777" t="s">
        <v>37902</v>
      </c>
      <c r="AR19777" t="s">
        <v>37902</v>
      </c>
      <c r="AS19777">
        <v>34031990</v>
      </c>
    </row>
    <row r="19778" spans="1:45" x14ac:dyDescent="0.3">
      <c r="A19778" s="90">
        <v>38627</v>
      </c>
      <c r="B19778">
        <v>104452810451</v>
      </c>
      <c r="C19778" t="s">
        <v>38395</v>
      </c>
      <c r="D19778" t="s">
        <v>37907</v>
      </c>
      <c r="E19778">
        <v>2</v>
      </c>
      <c r="F19778" t="s">
        <v>38396</v>
      </c>
      <c r="G19778" t="s">
        <v>38183</v>
      </c>
      <c r="H19778">
        <v>3700387862</v>
      </c>
      <c r="I19778" t="s">
        <v>79741</v>
      </c>
      <c r="J19778" t="s">
        <v>79742</v>
      </c>
      <c r="K19778" t="s">
        <v>37767</v>
      </c>
      <c r="L19778" t="s">
        <v>79743</v>
      </c>
      <c r="M19778" t="s">
        <v>79744</v>
      </c>
      <c r="N19778">
        <v>2743782061</v>
      </c>
      <c r="O19778" t="s">
        <v>79745</v>
      </c>
      <c r="P19778" t="s">
        <v>79746</v>
      </c>
      <c r="Q19778" t="s">
        <v>79747</v>
      </c>
      <c r="R19778" t="s">
        <v>79748</v>
      </c>
      <c r="T19778" t="s">
        <v>41766</v>
      </c>
      <c r="U19778" s="98" t="s">
        <v>79749</v>
      </c>
      <c r="V19778">
        <v>20</v>
      </c>
      <c r="W19778">
        <v>19646.599999999999</v>
      </c>
      <c r="X19778" t="s">
        <v>56</v>
      </c>
      <c r="Y19778">
        <v>1</v>
      </c>
      <c r="Z19778" t="s">
        <v>37963</v>
      </c>
      <c r="AA19778" t="s">
        <v>37920</v>
      </c>
      <c r="AB19778" t="s">
        <v>41831</v>
      </c>
      <c r="AC19778" t="s">
        <v>79750</v>
      </c>
      <c r="AD19778" t="s">
        <v>78285</v>
      </c>
      <c r="AE19778" t="s">
        <v>79751</v>
      </c>
      <c r="AF19778" t="s">
        <v>37780</v>
      </c>
      <c r="AG19778" t="s">
        <v>37781</v>
      </c>
      <c r="AH19778" t="s">
        <v>57</v>
      </c>
      <c r="AI19778">
        <v>22570.2</v>
      </c>
      <c r="AJ19778">
        <v>516202463</v>
      </c>
      <c r="AK19778">
        <v>0</v>
      </c>
      <c r="AL19778">
        <v>13923437</v>
      </c>
      <c r="AM19778">
        <v>53268590</v>
      </c>
      <c r="AN19778">
        <v>2560000</v>
      </c>
      <c r="AP19778">
        <v>22815</v>
      </c>
      <c r="AQ19778" t="s">
        <v>37926</v>
      </c>
      <c r="AR19778" t="s">
        <v>37930</v>
      </c>
      <c r="AS19778">
        <v>34039111</v>
      </c>
    </row>
    <row r="19779" spans="1:45" x14ac:dyDescent="0.3">
      <c r="A19779" s="90">
        <v>19778</v>
      </c>
      <c r="B19779">
        <v>104477709120</v>
      </c>
      <c r="C19779" t="s">
        <v>41157</v>
      </c>
      <c r="D19779" t="s">
        <v>38057</v>
      </c>
      <c r="E19779">
        <v>3</v>
      </c>
      <c r="F19779" t="s">
        <v>41158</v>
      </c>
      <c r="G19779" t="s">
        <v>37846</v>
      </c>
      <c r="H19779">
        <v>3600659583</v>
      </c>
      <c r="I19779" t="s">
        <v>62984</v>
      </c>
      <c r="J19779" t="s">
        <v>62985</v>
      </c>
      <c r="K19779" t="s">
        <v>37767</v>
      </c>
      <c r="L19779" t="s">
        <v>62986</v>
      </c>
      <c r="M19779" t="s">
        <v>50878</v>
      </c>
      <c r="N19779" t="s">
        <v>79752</v>
      </c>
      <c r="O19779" t="s">
        <v>50116</v>
      </c>
      <c r="P19779" t="s">
        <v>78544</v>
      </c>
      <c r="Q19779" t="s">
        <v>50118</v>
      </c>
      <c r="R19779" t="s">
        <v>50119</v>
      </c>
      <c r="S19779" t="s">
        <v>41789</v>
      </c>
      <c r="T19779" t="s">
        <v>41766</v>
      </c>
      <c r="U19779" s="98">
        <v>5012223551107</v>
      </c>
      <c r="V19779">
        <v>15</v>
      </c>
      <c r="W19779">
        <v>3649.5</v>
      </c>
      <c r="X19779" t="s">
        <v>56</v>
      </c>
      <c r="Z19779" t="s">
        <v>37919</v>
      </c>
      <c r="AA19779" t="s">
        <v>37920</v>
      </c>
      <c r="AB19779" t="s">
        <v>38018</v>
      </c>
      <c r="AC19779" t="s">
        <v>72858</v>
      </c>
      <c r="AD19779" t="s">
        <v>37765</v>
      </c>
      <c r="AE19779" t="s">
        <v>79753</v>
      </c>
      <c r="AF19779" t="s">
        <v>45298</v>
      </c>
      <c r="AG19779" t="s">
        <v>37925</v>
      </c>
      <c r="AH19779" t="s">
        <v>57</v>
      </c>
      <c r="AI19779">
        <v>36187.980000000003</v>
      </c>
      <c r="AJ19779">
        <v>827252532.60000002</v>
      </c>
      <c r="AK19779">
        <v>5012022</v>
      </c>
      <c r="AL19779">
        <v>0</v>
      </c>
      <c r="AM19779">
        <v>1520000</v>
      </c>
      <c r="AP19779">
        <v>22620</v>
      </c>
      <c r="AQ19779" t="s">
        <v>37846</v>
      </c>
      <c r="AR19779" t="s">
        <v>37846</v>
      </c>
      <c r="AS19779">
        <v>34039111</v>
      </c>
    </row>
    <row r="19780" spans="1:45" x14ac:dyDescent="0.3">
      <c r="A19780" s="90">
        <v>19779</v>
      </c>
      <c r="B19780">
        <v>104477709120</v>
      </c>
      <c r="C19780" t="s">
        <v>41157</v>
      </c>
      <c r="D19780" t="s">
        <v>38057</v>
      </c>
      <c r="E19780">
        <v>3</v>
      </c>
      <c r="F19780" t="s">
        <v>41158</v>
      </c>
      <c r="G19780" t="s">
        <v>37846</v>
      </c>
      <c r="H19780">
        <v>3600659583</v>
      </c>
      <c r="I19780" t="s">
        <v>62984</v>
      </c>
      <c r="J19780" t="s">
        <v>62985</v>
      </c>
      <c r="K19780" t="s">
        <v>37767</v>
      </c>
      <c r="L19780" t="s">
        <v>62986</v>
      </c>
      <c r="M19780" t="s">
        <v>50878</v>
      </c>
      <c r="N19780" t="s">
        <v>79752</v>
      </c>
      <c r="O19780" t="s">
        <v>50116</v>
      </c>
      <c r="P19780" t="s">
        <v>78544</v>
      </c>
      <c r="Q19780" t="s">
        <v>50118</v>
      </c>
      <c r="R19780" t="s">
        <v>50119</v>
      </c>
      <c r="S19780" t="s">
        <v>41789</v>
      </c>
      <c r="T19780" t="s">
        <v>41766</v>
      </c>
      <c r="U19780" s="98">
        <v>5012223551107</v>
      </c>
      <c r="V19780">
        <v>15</v>
      </c>
      <c r="W19780">
        <v>3649.5</v>
      </c>
      <c r="X19780" t="s">
        <v>56</v>
      </c>
      <c r="Z19780" t="s">
        <v>37919</v>
      </c>
      <c r="AA19780" t="s">
        <v>37920</v>
      </c>
      <c r="AB19780" t="s">
        <v>38018</v>
      </c>
      <c r="AC19780" t="s">
        <v>72858</v>
      </c>
      <c r="AD19780" t="s">
        <v>37765</v>
      </c>
      <c r="AE19780" t="s">
        <v>79753</v>
      </c>
      <c r="AF19780" t="s">
        <v>45298</v>
      </c>
      <c r="AG19780" t="s">
        <v>37925</v>
      </c>
      <c r="AH19780" t="s">
        <v>57</v>
      </c>
      <c r="AI19780">
        <v>36187.980000000003</v>
      </c>
      <c r="AJ19780">
        <v>827252532.60000002</v>
      </c>
      <c r="AK19780">
        <v>5012022</v>
      </c>
      <c r="AL19780">
        <v>0</v>
      </c>
      <c r="AM19780">
        <v>1520000</v>
      </c>
      <c r="AP19780">
        <v>22620</v>
      </c>
      <c r="AQ19780" t="s">
        <v>37846</v>
      </c>
      <c r="AR19780" t="s">
        <v>37846</v>
      </c>
      <c r="AS19780">
        <v>34039111</v>
      </c>
    </row>
    <row r="19781" spans="1:45" x14ac:dyDescent="0.3">
      <c r="A19781" s="90">
        <v>19780</v>
      </c>
      <c r="B19781">
        <v>104486591860</v>
      </c>
      <c r="C19781" t="s">
        <v>52155</v>
      </c>
      <c r="D19781" t="s">
        <v>38057</v>
      </c>
      <c r="E19781">
        <v>2</v>
      </c>
      <c r="F19781" t="s">
        <v>52156</v>
      </c>
      <c r="G19781" t="s">
        <v>37869</v>
      </c>
      <c r="H19781">
        <v>3500829390</v>
      </c>
      <c r="I19781" t="s">
        <v>58392</v>
      </c>
      <c r="J19781" t="s">
        <v>58393</v>
      </c>
      <c r="K19781" t="s">
        <v>37767</v>
      </c>
      <c r="L19781" t="s">
        <v>79735</v>
      </c>
      <c r="M19781" t="s">
        <v>76883</v>
      </c>
      <c r="N19781" t="s">
        <v>58396</v>
      </c>
      <c r="O19781" t="s">
        <v>79754</v>
      </c>
      <c r="P19781" t="s">
        <v>79755</v>
      </c>
      <c r="Q19781" t="s">
        <v>79756</v>
      </c>
      <c r="R19781" t="s">
        <v>79757</v>
      </c>
      <c r="S19781" t="s">
        <v>79758</v>
      </c>
      <c r="T19781" t="s">
        <v>41766</v>
      </c>
      <c r="U19781" s="98" t="s">
        <v>79759</v>
      </c>
      <c r="V19781">
        <v>70</v>
      </c>
      <c r="W19781">
        <v>43130</v>
      </c>
      <c r="X19781" t="s">
        <v>56</v>
      </c>
      <c r="Y19781">
        <v>4</v>
      </c>
      <c r="Z19781" t="s">
        <v>37963</v>
      </c>
      <c r="AA19781" t="s">
        <v>37920</v>
      </c>
      <c r="AB19781" t="s">
        <v>41831</v>
      </c>
      <c r="AC19781" t="s">
        <v>79760</v>
      </c>
      <c r="AD19781" t="s">
        <v>37871</v>
      </c>
      <c r="AE19781" t="s">
        <v>79761</v>
      </c>
      <c r="AF19781" t="s">
        <v>37780</v>
      </c>
      <c r="AG19781" t="s">
        <v>37781</v>
      </c>
      <c r="AH19781" t="s">
        <v>57</v>
      </c>
      <c r="AI19781">
        <v>129209.9</v>
      </c>
      <c r="AJ19781">
        <v>2914975344</v>
      </c>
      <c r="AK19781">
        <v>17012022</v>
      </c>
      <c r="AL19781">
        <v>0</v>
      </c>
      <c r="AM19781">
        <v>7128720</v>
      </c>
      <c r="AP19781">
        <v>22560</v>
      </c>
      <c r="AQ19781" t="s">
        <v>37871</v>
      </c>
      <c r="AR19781" t="s">
        <v>37871</v>
      </c>
      <c r="AS19781">
        <v>34039111</v>
      </c>
    </row>
    <row r="19782" spans="1:45" x14ac:dyDescent="0.3">
      <c r="A19782" s="90">
        <v>19781</v>
      </c>
      <c r="B19782">
        <v>104496473320</v>
      </c>
      <c r="C19782" t="s">
        <v>42163</v>
      </c>
      <c r="D19782" t="s">
        <v>39260</v>
      </c>
      <c r="E19782">
        <v>9</v>
      </c>
      <c r="F19782" t="s">
        <v>42164</v>
      </c>
      <c r="G19782" t="s">
        <v>38119</v>
      </c>
      <c r="H19782">
        <v>3700874633</v>
      </c>
      <c r="I19782" t="s">
        <v>79762</v>
      </c>
      <c r="J19782" t="s">
        <v>79763</v>
      </c>
      <c r="K19782" t="s">
        <v>72240</v>
      </c>
      <c r="L19782" t="s">
        <v>79764</v>
      </c>
      <c r="M19782" t="s">
        <v>79765</v>
      </c>
      <c r="N19782" t="s">
        <v>79766</v>
      </c>
      <c r="O19782" t="s">
        <v>79767</v>
      </c>
      <c r="P19782" t="s">
        <v>79768</v>
      </c>
      <c r="Q19782" t="s">
        <v>79769</v>
      </c>
      <c r="R19782" t="s">
        <v>45110</v>
      </c>
      <c r="T19782" t="s">
        <v>41766</v>
      </c>
      <c r="U19782" s="98" t="s">
        <v>77292</v>
      </c>
      <c r="V19782">
        <v>510</v>
      </c>
      <c r="W19782">
        <v>614700</v>
      </c>
      <c r="X19782" t="s">
        <v>56</v>
      </c>
      <c r="Z19782" t="s">
        <v>79770</v>
      </c>
      <c r="AA19782" t="s">
        <v>79771</v>
      </c>
      <c r="AB19782" t="s">
        <v>79771</v>
      </c>
      <c r="AD19782" t="s">
        <v>37873</v>
      </c>
      <c r="AF19782" t="s">
        <v>38448</v>
      </c>
      <c r="AG19782" t="s">
        <v>38411</v>
      </c>
      <c r="AH19782" t="s">
        <v>57</v>
      </c>
      <c r="AI19782">
        <v>519676.9</v>
      </c>
      <c r="AJ19782">
        <v>11723910787</v>
      </c>
      <c r="AK19782">
        <v>0</v>
      </c>
      <c r="AP19782">
        <v>22560</v>
      </c>
      <c r="AQ19782" t="s">
        <v>38119</v>
      </c>
      <c r="AR19782" t="s">
        <v>38119</v>
      </c>
      <c r="AS19782">
        <v>34039111</v>
      </c>
    </row>
    <row r="19783" spans="1:45" x14ac:dyDescent="0.3">
      <c r="A19783" s="90">
        <v>19782</v>
      </c>
      <c r="B19783">
        <v>104453585130</v>
      </c>
      <c r="C19783" t="s">
        <v>41516</v>
      </c>
      <c r="D19783" t="s">
        <v>37907</v>
      </c>
      <c r="E19783">
        <v>3</v>
      </c>
      <c r="F19783" t="s">
        <v>41517</v>
      </c>
      <c r="G19783" t="s">
        <v>37923</v>
      </c>
      <c r="H19783">
        <v>1100102744</v>
      </c>
      <c r="I19783" t="s">
        <v>41901</v>
      </c>
      <c r="J19783" t="s">
        <v>41902</v>
      </c>
      <c r="K19783" t="s">
        <v>37767</v>
      </c>
      <c r="L19783" t="s">
        <v>52561</v>
      </c>
      <c r="M19783" t="s">
        <v>52562</v>
      </c>
      <c r="N19783" t="s">
        <v>52563</v>
      </c>
      <c r="O19783" t="s">
        <v>55419</v>
      </c>
      <c r="P19783" t="s">
        <v>55420</v>
      </c>
      <c r="Q19783" t="s">
        <v>55421</v>
      </c>
      <c r="R19783" t="s">
        <v>41831</v>
      </c>
      <c r="S19783" t="s">
        <v>55422</v>
      </c>
      <c r="T19783" t="s">
        <v>41766</v>
      </c>
      <c r="U19783" s="98" t="s">
        <v>55423</v>
      </c>
      <c r="V19783">
        <v>65</v>
      </c>
      <c r="W19783">
        <v>11448</v>
      </c>
      <c r="X19783" t="s">
        <v>56</v>
      </c>
      <c r="Z19783" t="s">
        <v>37919</v>
      </c>
      <c r="AA19783" t="s">
        <v>37920</v>
      </c>
      <c r="AB19783" t="s">
        <v>39211</v>
      </c>
      <c r="AC19783" t="s">
        <v>55424</v>
      </c>
      <c r="AD19783" t="s">
        <v>38536</v>
      </c>
      <c r="AE19783" t="s">
        <v>55425</v>
      </c>
      <c r="AF19783" t="s">
        <v>37901</v>
      </c>
      <c r="AG19783" t="s">
        <v>37925</v>
      </c>
      <c r="AH19783" t="s">
        <v>57</v>
      </c>
      <c r="AI19783">
        <v>31451.13</v>
      </c>
      <c r="AJ19783">
        <v>722042989.20000005</v>
      </c>
      <c r="AK19783">
        <v>26122021</v>
      </c>
      <c r="AL19783">
        <v>33753229</v>
      </c>
      <c r="AM19783">
        <v>23023260</v>
      </c>
      <c r="AN19783">
        <v>77881948</v>
      </c>
      <c r="AP19783">
        <v>22640</v>
      </c>
      <c r="AQ19783" t="s">
        <v>38011</v>
      </c>
      <c r="AR19783" t="s">
        <v>37930</v>
      </c>
      <c r="AS19783">
        <v>34039119</v>
      </c>
    </row>
    <row r="19784" spans="1:45" x14ac:dyDescent="0.3">
      <c r="A19784" s="90">
        <v>19783</v>
      </c>
      <c r="B19784">
        <v>104456700020</v>
      </c>
      <c r="C19784" t="s">
        <v>52155</v>
      </c>
      <c r="D19784" t="s">
        <v>38431</v>
      </c>
      <c r="E19784">
        <v>2</v>
      </c>
      <c r="F19784" t="s">
        <v>52156</v>
      </c>
      <c r="G19784" t="s">
        <v>37930</v>
      </c>
      <c r="H19784">
        <v>3500554530</v>
      </c>
      <c r="I19784" t="s">
        <v>76752</v>
      </c>
      <c r="J19784" t="s">
        <v>76753</v>
      </c>
      <c r="K19784" t="s">
        <v>37767</v>
      </c>
      <c r="L19784" t="s">
        <v>76754</v>
      </c>
      <c r="M19784" t="s">
        <v>76755</v>
      </c>
      <c r="N19784">
        <v>254389943</v>
      </c>
      <c r="O19784" t="s">
        <v>76756</v>
      </c>
      <c r="P19784" t="s">
        <v>76757</v>
      </c>
      <c r="Q19784" t="s">
        <v>76758</v>
      </c>
      <c r="R19784">
        <v>506</v>
      </c>
      <c r="S19784" t="s">
        <v>38460</v>
      </c>
      <c r="T19784" t="s">
        <v>41766</v>
      </c>
      <c r="U19784" s="98" t="s">
        <v>79772</v>
      </c>
      <c r="V19784">
        <v>20</v>
      </c>
      <c r="W19784">
        <v>12338.47</v>
      </c>
      <c r="X19784" t="s">
        <v>56</v>
      </c>
      <c r="Y19784">
        <v>1</v>
      </c>
      <c r="Z19784" t="s">
        <v>37963</v>
      </c>
      <c r="AA19784" t="s">
        <v>37920</v>
      </c>
      <c r="AB19784" t="s">
        <v>38621</v>
      </c>
      <c r="AC19784" t="s">
        <v>39459</v>
      </c>
      <c r="AD19784" t="s">
        <v>38646</v>
      </c>
      <c r="AE19784" t="s">
        <v>79773</v>
      </c>
      <c r="AF19784" t="s">
        <v>38448</v>
      </c>
      <c r="AG19784" t="s">
        <v>37781</v>
      </c>
      <c r="AH19784" t="s">
        <v>57</v>
      </c>
      <c r="AI19784">
        <v>41902.9</v>
      </c>
      <c r="AJ19784">
        <v>948681656</v>
      </c>
      <c r="AP19784">
        <v>22640</v>
      </c>
      <c r="AQ19784" t="s">
        <v>38011</v>
      </c>
      <c r="AR19784" t="s">
        <v>37930</v>
      </c>
      <c r="AS19784">
        <v>34039119</v>
      </c>
    </row>
    <row r="19785" spans="1:45" x14ac:dyDescent="0.3">
      <c r="A19785" s="90">
        <v>19783</v>
      </c>
      <c r="B19785">
        <v>104461765110</v>
      </c>
      <c r="C19785" t="s">
        <v>52155</v>
      </c>
      <c r="D19785" t="s">
        <v>38431</v>
      </c>
      <c r="E19785">
        <v>2</v>
      </c>
      <c r="F19785" t="s">
        <v>52156</v>
      </c>
      <c r="G19785" t="s">
        <v>37816</v>
      </c>
      <c r="H19785">
        <v>3500554530</v>
      </c>
      <c r="I19785" t="s">
        <v>76752</v>
      </c>
      <c r="J19785" t="s">
        <v>76753</v>
      </c>
      <c r="K19785" t="s">
        <v>37767</v>
      </c>
      <c r="L19785" t="s">
        <v>76754</v>
      </c>
      <c r="M19785" t="s">
        <v>76755</v>
      </c>
      <c r="N19785">
        <v>254389943</v>
      </c>
      <c r="O19785" t="s">
        <v>76756</v>
      </c>
      <c r="P19785" t="s">
        <v>76757</v>
      </c>
      <c r="Q19785" t="s">
        <v>76758</v>
      </c>
      <c r="R19785">
        <v>506</v>
      </c>
      <c r="S19785" t="s">
        <v>38460</v>
      </c>
      <c r="T19785" t="s">
        <v>41766</v>
      </c>
      <c r="U19785" s="98" t="s">
        <v>79774</v>
      </c>
      <c r="V19785">
        <v>35</v>
      </c>
      <c r="W19785">
        <v>20446.310000000001</v>
      </c>
      <c r="X19785" t="s">
        <v>56</v>
      </c>
      <c r="Y19785">
        <v>1</v>
      </c>
      <c r="Z19785" t="s">
        <v>37963</v>
      </c>
      <c r="AA19785" t="s">
        <v>37920</v>
      </c>
      <c r="AB19785" t="s">
        <v>38621</v>
      </c>
      <c r="AC19785" t="s">
        <v>38723</v>
      </c>
      <c r="AD19785" t="s">
        <v>37816</v>
      </c>
      <c r="AE19785" t="s">
        <v>79775</v>
      </c>
      <c r="AF19785" t="s">
        <v>38448</v>
      </c>
      <c r="AG19785" t="s">
        <v>37781</v>
      </c>
      <c r="AH19785" t="s">
        <v>57</v>
      </c>
      <c r="AI19785">
        <v>87360.48</v>
      </c>
      <c r="AJ19785">
        <v>1977841267</v>
      </c>
      <c r="AP19785">
        <v>22640</v>
      </c>
      <c r="AQ19785" t="s">
        <v>37818</v>
      </c>
      <c r="AR19785" t="s">
        <v>37816</v>
      </c>
      <c r="AS19785">
        <v>34039119</v>
      </c>
    </row>
    <row r="19786" spans="1:45" x14ac:dyDescent="0.3">
      <c r="A19786" s="90">
        <v>19785</v>
      </c>
      <c r="B19786">
        <v>104463412320</v>
      </c>
      <c r="C19786" t="s">
        <v>42163</v>
      </c>
      <c r="D19786" t="s">
        <v>38431</v>
      </c>
      <c r="E19786">
        <v>2</v>
      </c>
      <c r="F19786" t="s">
        <v>42164</v>
      </c>
      <c r="G19786" t="s">
        <v>37821</v>
      </c>
      <c r="H19786">
        <v>3700874633</v>
      </c>
      <c r="I19786" t="s">
        <v>79762</v>
      </c>
      <c r="J19786" t="s">
        <v>79763</v>
      </c>
      <c r="K19786" t="s">
        <v>37767</v>
      </c>
      <c r="L19786" t="s">
        <v>79776</v>
      </c>
      <c r="M19786" t="s">
        <v>79777</v>
      </c>
      <c r="N19786" t="s">
        <v>79778</v>
      </c>
      <c r="O19786" t="s">
        <v>79767</v>
      </c>
      <c r="P19786" t="s">
        <v>79768</v>
      </c>
      <c r="Q19786" t="s">
        <v>79779</v>
      </c>
      <c r="R19786" t="s">
        <v>79780</v>
      </c>
      <c r="T19786" t="s">
        <v>41766</v>
      </c>
      <c r="U19786" s="98" t="s">
        <v>79781</v>
      </c>
      <c r="V19786">
        <v>44</v>
      </c>
      <c r="W19786">
        <v>18740</v>
      </c>
      <c r="X19786" t="s">
        <v>56</v>
      </c>
      <c r="Y19786">
        <v>1</v>
      </c>
      <c r="Z19786" t="s">
        <v>37963</v>
      </c>
      <c r="AA19786" t="s">
        <v>37920</v>
      </c>
      <c r="AB19786" t="s">
        <v>41831</v>
      </c>
      <c r="AC19786" t="s">
        <v>79782</v>
      </c>
      <c r="AD19786" t="s">
        <v>38036</v>
      </c>
      <c r="AE19786" t="s">
        <v>79783</v>
      </c>
      <c r="AF19786" t="s">
        <v>38448</v>
      </c>
      <c r="AG19786" t="s">
        <v>37781</v>
      </c>
      <c r="AH19786" t="s">
        <v>57</v>
      </c>
      <c r="AI19786">
        <v>44920</v>
      </c>
      <c r="AJ19786">
        <v>1016988800</v>
      </c>
      <c r="AP19786">
        <v>22640</v>
      </c>
      <c r="AQ19786" t="s">
        <v>38724</v>
      </c>
      <c r="AR19786" t="s">
        <v>37821</v>
      </c>
      <c r="AS19786">
        <v>34039119</v>
      </c>
    </row>
    <row r="19787" spans="1:45" x14ac:dyDescent="0.3">
      <c r="A19787" s="90">
        <v>19786</v>
      </c>
      <c r="B19787">
        <v>104470939200</v>
      </c>
      <c r="C19787" t="s">
        <v>52155</v>
      </c>
      <c r="D19787" t="s">
        <v>38431</v>
      </c>
      <c r="E19787">
        <v>2</v>
      </c>
      <c r="F19787" t="s">
        <v>52156</v>
      </c>
      <c r="G19787" t="s">
        <v>37765</v>
      </c>
      <c r="H19787">
        <v>3500554530</v>
      </c>
      <c r="I19787" t="s">
        <v>76752</v>
      </c>
      <c r="J19787" t="s">
        <v>76753</v>
      </c>
      <c r="K19787" t="s">
        <v>37767</v>
      </c>
      <c r="L19787" t="s">
        <v>76803</v>
      </c>
      <c r="M19787" t="s">
        <v>76804</v>
      </c>
      <c r="N19787">
        <v>254389943</v>
      </c>
      <c r="O19787" t="s">
        <v>76756</v>
      </c>
      <c r="P19787" t="s">
        <v>76757</v>
      </c>
      <c r="Q19787" t="s">
        <v>76758</v>
      </c>
      <c r="R19787">
        <v>506</v>
      </c>
      <c r="S19787" t="s">
        <v>38460</v>
      </c>
      <c r="T19787" t="s">
        <v>41766</v>
      </c>
      <c r="U19787" s="98" t="s">
        <v>79784</v>
      </c>
      <c r="V19787">
        <v>20</v>
      </c>
      <c r="W19787">
        <v>17450</v>
      </c>
      <c r="X19787" t="s">
        <v>56</v>
      </c>
      <c r="Y19787">
        <v>1</v>
      </c>
      <c r="Z19787" t="s">
        <v>55766</v>
      </c>
      <c r="AA19787" t="s">
        <v>55766</v>
      </c>
      <c r="AB19787" t="s">
        <v>39603</v>
      </c>
      <c r="AC19787" t="s">
        <v>79785</v>
      </c>
      <c r="AD19787" t="s">
        <v>38069</v>
      </c>
      <c r="AE19787">
        <v>34978</v>
      </c>
      <c r="AF19787" t="s">
        <v>38448</v>
      </c>
      <c r="AG19787" t="s">
        <v>37781</v>
      </c>
      <c r="AH19787" t="s">
        <v>57</v>
      </c>
      <c r="AI19787">
        <v>90041.56</v>
      </c>
      <c r="AJ19787">
        <v>2036740087</v>
      </c>
      <c r="AP19787">
        <v>22620</v>
      </c>
      <c r="AQ19787" t="s">
        <v>38042</v>
      </c>
      <c r="AR19787" t="s">
        <v>37765</v>
      </c>
      <c r="AS19787">
        <v>34039119</v>
      </c>
    </row>
    <row r="19788" spans="1:45" x14ac:dyDescent="0.3">
      <c r="A19788" s="90">
        <v>19787</v>
      </c>
      <c r="B19788">
        <v>104484089360</v>
      </c>
      <c r="C19788" t="s">
        <v>37883</v>
      </c>
      <c r="D19788" t="s">
        <v>37884</v>
      </c>
      <c r="E19788">
        <v>2</v>
      </c>
      <c r="F19788" t="s">
        <v>37885</v>
      </c>
      <c r="G19788" t="s">
        <v>37856</v>
      </c>
      <c r="H19788" t="s">
        <v>18388</v>
      </c>
      <c r="I19788" t="s">
        <v>79786</v>
      </c>
      <c r="J19788" t="s">
        <v>79786</v>
      </c>
      <c r="K19788" t="s">
        <v>37767</v>
      </c>
      <c r="L19788" t="s">
        <v>79787</v>
      </c>
      <c r="M19788" t="s">
        <v>79788</v>
      </c>
      <c r="N19788">
        <v>916915659</v>
      </c>
      <c r="O19788" t="s">
        <v>79789</v>
      </c>
      <c r="P19788" t="s">
        <v>79790</v>
      </c>
      <c r="Q19788" t="s">
        <v>79791</v>
      </c>
      <c r="R19788" t="s">
        <v>79792</v>
      </c>
      <c r="S19788" t="s">
        <v>41789</v>
      </c>
      <c r="T19788" t="s">
        <v>41766</v>
      </c>
      <c r="U19788" s="98" t="s">
        <v>79793</v>
      </c>
      <c r="V19788">
        <v>30</v>
      </c>
      <c r="W19788">
        <v>23390</v>
      </c>
      <c r="X19788" t="s">
        <v>56</v>
      </c>
      <c r="Y19788">
        <v>1</v>
      </c>
      <c r="Z19788" t="s">
        <v>37963</v>
      </c>
      <c r="AA19788" t="s">
        <v>37920</v>
      </c>
      <c r="AB19788" t="s">
        <v>39211</v>
      </c>
      <c r="AC19788" t="s">
        <v>55520</v>
      </c>
      <c r="AD19788" t="s">
        <v>37965</v>
      </c>
      <c r="AE19788" t="s">
        <v>79794</v>
      </c>
      <c r="AF19788" t="s">
        <v>37901</v>
      </c>
      <c r="AG19788" t="s">
        <v>39023</v>
      </c>
      <c r="AH19788" t="s">
        <v>57</v>
      </c>
      <c r="AI19788">
        <v>41422</v>
      </c>
      <c r="AJ19788">
        <v>934480320</v>
      </c>
      <c r="AL19788">
        <v>46724016</v>
      </c>
      <c r="AM19788">
        <v>98120434</v>
      </c>
      <c r="AP19788">
        <v>22560</v>
      </c>
      <c r="AQ19788" t="s">
        <v>37860</v>
      </c>
      <c r="AR19788" t="s">
        <v>37860</v>
      </c>
      <c r="AS19788">
        <v>34039119</v>
      </c>
    </row>
    <row r="19789" spans="1:45" x14ac:dyDescent="0.3">
      <c r="A19789" s="90">
        <v>19788</v>
      </c>
      <c r="B19789">
        <v>104484089360</v>
      </c>
      <c r="C19789" t="s">
        <v>37883</v>
      </c>
      <c r="D19789" t="s">
        <v>37884</v>
      </c>
      <c r="E19789">
        <v>2</v>
      </c>
      <c r="F19789" t="s">
        <v>37885</v>
      </c>
      <c r="G19789" t="s">
        <v>37856</v>
      </c>
      <c r="H19789" t="s">
        <v>18388</v>
      </c>
      <c r="I19789" t="s">
        <v>79786</v>
      </c>
      <c r="J19789" t="s">
        <v>79786</v>
      </c>
      <c r="K19789" t="s">
        <v>37767</v>
      </c>
      <c r="L19789" t="s">
        <v>79787</v>
      </c>
      <c r="M19789" t="s">
        <v>79788</v>
      </c>
      <c r="N19789">
        <v>916915659</v>
      </c>
      <c r="O19789" t="s">
        <v>79789</v>
      </c>
      <c r="P19789" t="s">
        <v>79790</v>
      </c>
      <c r="Q19789" t="s">
        <v>79791</v>
      </c>
      <c r="R19789" t="s">
        <v>79792</v>
      </c>
      <c r="S19789" t="s">
        <v>41789</v>
      </c>
      <c r="T19789" t="s">
        <v>41766</v>
      </c>
      <c r="U19789" s="98" t="s">
        <v>79793</v>
      </c>
      <c r="V19789">
        <v>30</v>
      </c>
      <c r="W19789">
        <v>23390</v>
      </c>
      <c r="X19789" t="s">
        <v>56</v>
      </c>
      <c r="Y19789">
        <v>1</v>
      </c>
      <c r="Z19789" t="s">
        <v>37963</v>
      </c>
      <c r="AA19789" t="s">
        <v>37920</v>
      </c>
      <c r="AB19789" t="s">
        <v>39211</v>
      </c>
      <c r="AC19789" t="s">
        <v>55520</v>
      </c>
      <c r="AD19789" t="s">
        <v>37965</v>
      </c>
      <c r="AE19789" t="s">
        <v>79794</v>
      </c>
      <c r="AF19789" t="s">
        <v>37901</v>
      </c>
      <c r="AG19789" t="s">
        <v>39023</v>
      </c>
      <c r="AH19789" t="s">
        <v>57</v>
      </c>
      <c r="AI19789">
        <v>41422</v>
      </c>
      <c r="AJ19789">
        <v>934480320</v>
      </c>
      <c r="AL19789">
        <v>46724016</v>
      </c>
      <c r="AM19789">
        <v>98120434</v>
      </c>
      <c r="AP19789">
        <v>22560</v>
      </c>
      <c r="AQ19789" t="s">
        <v>37860</v>
      </c>
      <c r="AR19789" t="s">
        <v>37860</v>
      </c>
      <c r="AS19789">
        <v>34039119</v>
      </c>
    </row>
    <row r="19790" spans="1:45" x14ac:dyDescent="0.3">
      <c r="A19790" s="90">
        <v>19789</v>
      </c>
      <c r="B19790">
        <v>104484089360</v>
      </c>
      <c r="C19790" t="s">
        <v>37883</v>
      </c>
      <c r="D19790" t="s">
        <v>37884</v>
      </c>
      <c r="E19790">
        <v>2</v>
      </c>
      <c r="F19790" t="s">
        <v>37885</v>
      </c>
      <c r="G19790" t="s">
        <v>37856</v>
      </c>
      <c r="H19790" t="s">
        <v>18388</v>
      </c>
      <c r="I19790" t="s">
        <v>79786</v>
      </c>
      <c r="J19790" t="s">
        <v>79786</v>
      </c>
      <c r="K19790" t="s">
        <v>37767</v>
      </c>
      <c r="L19790" t="s">
        <v>79787</v>
      </c>
      <c r="M19790" t="s">
        <v>79788</v>
      </c>
      <c r="N19790">
        <v>916915659</v>
      </c>
      <c r="O19790" t="s">
        <v>79789</v>
      </c>
      <c r="P19790" t="s">
        <v>79790</v>
      </c>
      <c r="Q19790" t="s">
        <v>79791</v>
      </c>
      <c r="R19790" t="s">
        <v>79792</v>
      </c>
      <c r="S19790" t="s">
        <v>41789</v>
      </c>
      <c r="T19790" t="s">
        <v>41766</v>
      </c>
      <c r="U19790" s="98" t="s">
        <v>79793</v>
      </c>
      <c r="V19790">
        <v>30</v>
      </c>
      <c r="W19790">
        <v>23390</v>
      </c>
      <c r="X19790" t="s">
        <v>56</v>
      </c>
      <c r="Y19790">
        <v>1</v>
      </c>
      <c r="Z19790" t="s">
        <v>37963</v>
      </c>
      <c r="AA19790" t="s">
        <v>37920</v>
      </c>
      <c r="AB19790" t="s">
        <v>39211</v>
      </c>
      <c r="AC19790" t="s">
        <v>55520</v>
      </c>
      <c r="AD19790" t="s">
        <v>37965</v>
      </c>
      <c r="AE19790" t="s">
        <v>79794</v>
      </c>
      <c r="AF19790" t="s">
        <v>37901</v>
      </c>
      <c r="AG19790" t="s">
        <v>39023</v>
      </c>
      <c r="AH19790" t="s">
        <v>57</v>
      </c>
      <c r="AI19790">
        <v>41422</v>
      </c>
      <c r="AJ19790">
        <v>934480320</v>
      </c>
      <c r="AL19790">
        <v>46724016</v>
      </c>
      <c r="AM19790">
        <v>98120434</v>
      </c>
      <c r="AP19790">
        <v>22560</v>
      </c>
      <c r="AQ19790" t="s">
        <v>37860</v>
      </c>
      <c r="AR19790" t="s">
        <v>37860</v>
      </c>
      <c r="AS19790">
        <v>34039119</v>
      </c>
    </row>
    <row r="19791" spans="1:45" x14ac:dyDescent="0.3">
      <c r="A19791" s="90">
        <v>19790</v>
      </c>
      <c r="B19791">
        <v>104484089360</v>
      </c>
      <c r="C19791" t="s">
        <v>37883</v>
      </c>
      <c r="D19791" t="s">
        <v>37884</v>
      </c>
      <c r="E19791">
        <v>2</v>
      </c>
      <c r="F19791" t="s">
        <v>37885</v>
      </c>
      <c r="G19791" t="s">
        <v>37856</v>
      </c>
      <c r="H19791" t="s">
        <v>18388</v>
      </c>
      <c r="I19791" t="s">
        <v>79786</v>
      </c>
      <c r="J19791" t="s">
        <v>79786</v>
      </c>
      <c r="K19791" t="s">
        <v>37767</v>
      </c>
      <c r="L19791" t="s">
        <v>79787</v>
      </c>
      <c r="M19791" t="s">
        <v>79788</v>
      </c>
      <c r="N19791">
        <v>916915659</v>
      </c>
      <c r="O19791" t="s">
        <v>79789</v>
      </c>
      <c r="P19791" t="s">
        <v>79790</v>
      </c>
      <c r="Q19791" t="s">
        <v>79791</v>
      </c>
      <c r="R19791" t="s">
        <v>79792</v>
      </c>
      <c r="S19791" t="s">
        <v>41789</v>
      </c>
      <c r="T19791" t="s">
        <v>41766</v>
      </c>
      <c r="U19791" s="98" t="s">
        <v>79793</v>
      </c>
      <c r="V19791">
        <v>30</v>
      </c>
      <c r="W19791">
        <v>23390</v>
      </c>
      <c r="X19791" t="s">
        <v>56</v>
      </c>
      <c r="Y19791">
        <v>1</v>
      </c>
      <c r="Z19791" t="s">
        <v>37963</v>
      </c>
      <c r="AA19791" t="s">
        <v>37920</v>
      </c>
      <c r="AB19791" t="s">
        <v>39211</v>
      </c>
      <c r="AC19791" t="s">
        <v>55520</v>
      </c>
      <c r="AD19791" t="s">
        <v>37965</v>
      </c>
      <c r="AE19791" t="s">
        <v>79794</v>
      </c>
      <c r="AF19791" t="s">
        <v>37901</v>
      </c>
      <c r="AG19791" t="s">
        <v>39023</v>
      </c>
      <c r="AH19791" t="s">
        <v>57</v>
      </c>
      <c r="AI19791">
        <v>41422</v>
      </c>
      <c r="AJ19791">
        <v>934480320</v>
      </c>
      <c r="AL19791">
        <v>46724016</v>
      </c>
      <c r="AM19791">
        <v>98120434</v>
      </c>
      <c r="AP19791">
        <v>22560</v>
      </c>
      <c r="AQ19791" t="s">
        <v>37860</v>
      </c>
      <c r="AR19791" t="s">
        <v>37860</v>
      </c>
      <c r="AS19791">
        <v>34039119</v>
      </c>
    </row>
    <row r="19792" spans="1:45" x14ac:dyDescent="0.3">
      <c r="A19792" s="90">
        <v>19791</v>
      </c>
      <c r="B19792">
        <v>104484089360</v>
      </c>
      <c r="C19792" t="s">
        <v>37883</v>
      </c>
      <c r="D19792" t="s">
        <v>37884</v>
      </c>
      <c r="E19792">
        <v>2</v>
      </c>
      <c r="F19792" t="s">
        <v>37885</v>
      </c>
      <c r="G19792" t="s">
        <v>37856</v>
      </c>
      <c r="H19792" t="s">
        <v>18388</v>
      </c>
      <c r="I19792" t="s">
        <v>79786</v>
      </c>
      <c r="J19792" t="s">
        <v>79786</v>
      </c>
      <c r="K19792" t="s">
        <v>37767</v>
      </c>
      <c r="L19792" t="s">
        <v>79787</v>
      </c>
      <c r="M19792" t="s">
        <v>79788</v>
      </c>
      <c r="N19792">
        <v>916915659</v>
      </c>
      <c r="O19792" t="s">
        <v>79789</v>
      </c>
      <c r="P19792" t="s">
        <v>79790</v>
      </c>
      <c r="Q19792" t="s">
        <v>79791</v>
      </c>
      <c r="R19792" t="s">
        <v>79792</v>
      </c>
      <c r="S19792" t="s">
        <v>41789</v>
      </c>
      <c r="T19792" t="s">
        <v>41766</v>
      </c>
      <c r="U19792" s="98" t="s">
        <v>79793</v>
      </c>
      <c r="V19792">
        <v>30</v>
      </c>
      <c r="W19792">
        <v>23390</v>
      </c>
      <c r="X19792" t="s">
        <v>56</v>
      </c>
      <c r="Y19792">
        <v>1</v>
      </c>
      <c r="Z19792" t="s">
        <v>37963</v>
      </c>
      <c r="AA19792" t="s">
        <v>37920</v>
      </c>
      <c r="AB19792" t="s">
        <v>39211</v>
      </c>
      <c r="AC19792" t="s">
        <v>55520</v>
      </c>
      <c r="AD19792" t="s">
        <v>37965</v>
      </c>
      <c r="AE19792" t="s">
        <v>79794</v>
      </c>
      <c r="AF19792" t="s">
        <v>37901</v>
      </c>
      <c r="AG19792" t="s">
        <v>39023</v>
      </c>
      <c r="AH19792" t="s">
        <v>57</v>
      </c>
      <c r="AI19792">
        <v>41422</v>
      </c>
      <c r="AJ19792">
        <v>934480320</v>
      </c>
      <c r="AL19792">
        <v>46724016</v>
      </c>
      <c r="AM19792">
        <v>98120434</v>
      </c>
      <c r="AP19792">
        <v>22560</v>
      </c>
      <c r="AQ19792" t="s">
        <v>37860</v>
      </c>
      <c r="AR19792" t="s">
        <v>37860</v>
      </c>
      <c r="AS19792">
        <v>34039119</v>
      </c>
    </row>
    <row r="19793" spans="1:45" x14ac:dyDescent="0.3">
      <c r="A19793" s="90">
        <v>19792</v>
      </c>
      <c r="B19793">
        <v>104484089360</v>
      </c>
      <c r="C19793" t="s">
        <v>37883</v>
      </c>
      <c r="D19793" t="s">
        <v>37884</v>
      </c>
      <c r="E19793">
        <v>2</v>
      </c>
      <c r="F19793" t="s">
        <v>37885</v>
      </c>
      <c r="G19793" t="s">
        <v>37856</v>
      </c>
      <c r="H19793" t="s">
        <v>18388</v>
      </c>
      <c r="I19793" t="s">
        <v>79786</v>
      </c>
      <c r="J19793" t="s">
        <v>79786</v>
      </c>
      <c r="K19793" t="s">
        <v>37767</v>
      </c>
      <c r="L19793" t="s">
        <v>79787</v>
      </c>
      <c r="M19793" t="s">
        <v>79788</v>
      </c>
      <c r="N19793">
        <v>916915659</v>
      </c>
      <c r="O19793" t="s">
        <v>79789</v>
      </c>
      <c r="P19793" t="s">
        <v>79790</v>
      </c>
      <c r="Q19793" t="s">
        <v>79791</v>
      </c>
      <c r="R19793" t="s">
        <v>79792</v>
      </c>
      <c r="S19793" t="s">
        <v>41789</v>
      </c>
      <c r="T19793" t="s">
        <v>41766</v>
      </c>
      <c r="U19793" s="98" t="s">
        <v>79793</v>
      </c>
      <c r="V19793">
        <v>30</v>
      </c>
      <c r="W19793">
        <v>23390</v>
      </c>
      <c r="X19793" t="s">
        <v>56</v>
      </c>
      <c r="Y19793">
        <v>1</v>
      </c>
      <c r="Z19793" t="s">
        <v>37963</v>
      </c>
      <c r="AA19793" t="s">
        <v>37920</v>
      </c>
      <c r="AB19793" t="s">
        <v>39211</v>
      </c>
      <c r="AC19793" t="s">
        <v>55520</v>
      </c>
      <c r="AD19793" t="s">
        <v>37965</v>
      </c>
      <c r="AE19793" t="s">
        <v>79794</v>
      </c>
      <c r="AF19793" t="s">
        <v>37901</v>
      </c>
      <c r="AG19793" t="s">
        <v>39023</v>
      </c>
      <c r="AH19793" t="s">
        <v>57</v>
      </c>
      <c r="AI19793">
        <v>41422</v>
      </c>
      <c r="AJ19793">
        <v>934480320</v>
      </c>
      <c r="AL19793">
        <v>46724016</v>
      </c>
      <c r="AM19793">
        <v>98120434</v>
      </c>
      <c r="AP19793">
        <v>22560</v>
      </c>
      <c r="AQ19793" t="s">
        <v>37860</v>
      </c>
      <c r="AR19793" t="s">
        <v>37860</v>
      </c>
      <c r="AS19793">
        <v>34039119</v>
      </c>
    </row>
    <row r="19794" spans="1:45" x14ac:dyDescent="0.3">
      <c r="A19794" s="90">
        <v>19793</v>
      </c>
      <c r="B19794">
        <v>104484089360</v>
      </c>
      <c r="C19794" t="s">
        <v>37883</v>
      </c>
      <c r="D19794" t="s">
        <v>37884</v>
      </c>
      <c r="E19794">
        <v>2</v>
      </c>
      <c r="F19794" t="s">
        <v>37885</v>
      </c>
      <c r="G19794" t="s">
        <v>37856</v>
      </c>
      <c r="H19794" t="s">
        <v>18388</v>
      </c>
      <c r="I19794" t="s">
        <v>79786</v>
      </c>
      <c r="J19794" t="s">
        <v>79786</v>
      </c>
      <c r="K19794" t="s">
        <v>37767</v>
      </c>
      <c r="L19794" t="s">
        <v>79787</v>
      </c>
      <c r="M19794" t="s">
        <v>79788</v>
      </c>
      <c r="N19794">
        <v>916915659</v>
      </c>
      <c r="O19794" t="s">
        <v>79789</v>
      </c>
      <c r="P19794" t="s">
        <v>79790</v>
      </c>
      <c r="Q19794" t="s">
        <v>79791</v>
      </c>
      <c r="R19794" t="s">
        <v>79792</v>
      </c>
      <c r="S19794" t="s">
        <v>41789</v>
      </c>
      <c r="T19794" t="s">
        <v>41766</v>
      </c>
      <c r="U19794" s="98" t="s">
        <v>79793</v>
      </c>
      <c r="V19794">
        <v>30</v>
      </c>
      <c r="W19794">
        <v>23390</v>
      </c>
      <c r="X19794" t="s">
        <v>56</v>
      </c>
      <c r="Y19794">
        <v>1</v>
      </c>
      <c r="Z19794" t="s">
        <v>37963</v>
      </c>
      <c r="AA19794" t="s">
        <v>37920</v>
      </c>
      <c r="AB19794" t="s">
        <v>39211</v>
      </c>
      <c r="AC19794" t="s">
        <v>55520</v>
      </c>
      <c r="AD19794" t="s">
        <v>37965</v>
      </c>
      <c r="AE19794" t="s">
        <v>79794</v>
      </c>
      <c r="AF19794" t="s">
        <v>37901</v>
      </c>
      <c r="AG19794" t="s">
        <v>39023</v>
      </c>
      <c r="AH19794" t="s">
        <v>57</v>
      </c>
      <c r="AI19794">
        <v>41422</v>
      </c>
      <c r="AJ19794">
        <v>934480320</v>
      </c>
      <c r="AL19794">
        <v>46724016</v>
      </c>
      <c r="AM19794">
        <v>98120434</v>
      </c>
      <c r="AP19794">
        <v>22560</v>
      </c>
      <c r="AQ19794" t="s">
        <v>37860</v>
      </c>
      <c r="AR19794" t="s">
        <v>37860</v>
      </c>
      <c r="AS19794">
        <v>34039119</v>
      </c>
    </row>
    <row r="19795" spans="1:45" x14ac:dyDescent="0.3">
      <c r="A19795" s="90">
        <v>19794</v>
      </c>
      <c r="B19795">
        <v>104484089360</v>
      </c>
      <c r="C19795" t="s">
        <v>37883</v>
      </c>
      <c r="D19795" t="s">
        <v>37884</v>
      </c>
      <c r="E19795">
        <v>2</v>
      </c>
      <c r="F19795" t="s">
        <v>37885</v>
      </c>
      <c r="G19795" t="s">
        <v>37856</v>
      </c>
      <c r="H19795" t="s">
        <v>18388</v>
      </c>
      <c r="I19795" t="s">
        <v>79786</v>
      </c>
      <c r="J19795" t="s">
        <v>79786</v>
      </c>
      <c r="K19795" t="s">
        <v>37767</v>
      </c>
      <c r="L19795" t="s">
        <v>79787</v>
      </c>
      <c r="M19795" t="s">
        <v>79788</v>
      </c>
      <c r="N19795">
        <v>916915659</v>
      </c>
      <c r="O19795" t="s">
        <v>79789</v>
      </c>
      <c r="P19795" t="s">
        <v>79790</v>
      </c>
      <c r="Q19795" t="s">
        <v>79791</v>
      </c>
      <c r="R19795" t="s">
        <v>79792</v>
      </c>
      <c r="S19795" t="s">
        <v>41789</v>
      </c>
      <c r="T19795" t="s">
        <v>41766</v>
      </c>
      <c r="U19795" s="98" t="s">
        <v>79793</v>
      </c>
      <c r="V19795">
        <v>30</v>
      </c>
      <c r="W19795">
        <v>23390</v>
      </c>
      <c r="X19795" t="s">
        <v>56</v>
      </c>
      <c r="Y19795">
        <v>1</v>
      </c>
      <c r="Z19795" t="s">
        <v>37963</v>
      </c>
      <c r="AA19795" t="s">
        <v>37920</v>
      </c>
      <c r="AB19795" t="s">
        <v>39211</v>
      </c>
      <c r="AC19795" t="s">
        <v>55520</v>
      </c>
      <c r="AD19795" t="s">
        <v>37965</v>
      </c>
      <c r="AE19795" t="s">
        <v>79794</v>
      </c>
      <c r="AF19795" t="s">
        <v>37901</v>
      </c>
      <c r="AG19795" t="s">
        <v>39023</v>
      </c>
      <c r="AH19795" t="s">
        <v>57</v>
      </c>
      <c r="AI19795">
        <v>41422</v>
      </c>
      <c r="AJ19795">
        <v>934480320</v>
      </c>
      <c r="AL19795">
        <v>46724016</v>
      </c>
      <c r="AM19795">
        <v>98120434</v>
      </c>
      <c r="AP19795">
        <v>22560</v>
      </c>
      <c r="AQ19795" t="s">
        <v>37860</v>
      </c>
      <c r="AR19795" t="s">
        <v>37860</v>
      </c>
      <c r="AS19795">
        <v>34039119</v>
      </c>
    </row>
    <row r="19796" spans="1:45" x14ac:dyDescent="0.3">
      <c r="A19796" s="90">
        <v>19795</v>
      </c>
      <c r="B19796">
        <v>104484089360</v>
      </c>
      <c r="C19796" t="s">
        <v>37883</v>
      </c>
      <c r="D19796" t="s">
        <v>37884</v>
      </c>
      <c r="E19796">
        <v>2</v>
      </c>
      <c r="F19796" t="s">
        <v>37885</v>
      </c>
      <c r="G19796" t="s">
        <v>37856</v>
      </c>
      <c r="H19796" t="s">
        <v>18388</v>
      </c>
      <c r="I19796" t="s">
        <v>79786</v>
      </c>
      <c r="J19796" t="s">
        <v>79786</v>
      </c>
      <c r="K19796" t="s">
        <v>37767</v>
      </c>
      <c r="L19796" t="s">
        <v>79787</v>
      </c>
      <c r="M19796" t="s">
        <v>79788</v>
      </c>
      <c r="N19796">
        <v>916915659</v>
      </c>
      <c r="O19796" t="s">
        <v>79789</v>
      </c>
      <c r="P19796" t="s">
        <v>79790</v>
      </c>
      <c r="Q19796" t="s">
        <v>79791</v>
      </c>
      <c r="R19796" t="s">
        <v>79792</v>
      </c>
      <c r="S19796" t="s">
        <v>41789</v>
      </c>
      <c r="T19796" t="s">
        <v>41766</v>
      </c>
      <c r="U19796" s="98" t="s">
        <v>79793</v>
      </c>
      <c r="V19796">
        <v>30</v>
      </c>
      <c r="W19796">
        <v>23390</v>
      </c>
      <c r="X19796" t="s">
        <v>56</v>
      </c>
      <c r="Y19796">
        <v>1</v>
      </c>
      <c r="Z19796" t="s">
        <v>37963</v>
      </c>
      <c r="AA19796" t="s">
        <v>37920</v>
      </c>
      <c r="AB19796" t="s">
        <v>39211</v>
      </c>
      <c r="AC19796" t="s">
        <v>55520</v>
      </c>
      <c r="AD19796" t="s">
        <v>37965</v>
      </c>
      <c r="AE19796" t="s">
        <v>79794</v>
      </c>
      <c r="AF19796" t="s">
        <v>37901</v>
      </c>
      <c r="AG19796" t="s">
        <v>39023</v>
      </c>
      <c r="AH19796" t="s">
        <v>57</v>
      </c>
      <c r="AI19796">
        <v>41422</v>
      </c>
      <c r="AJ19796">
        <v>934480320</v>
      </c>
      <c r="AL19796">
        <v>46724016</v>
      </c>
      <c r="AM19796">
        <v>98120434</v>
      </c>
      <c r="AP19796">
        <v>22560</v>
      </c>
      <c r="AQ19796" t="s">
        <v>37860</v>
      </c>
      <c r="AR19796" t="s">
        <v>37860</v>
      </c>
      <c r="AS19796">
        <v>34039119</v>
      </c>
    </row>
    <row r="19797" spans="1:45" x14ac:dyDescent="0.3">
      <c r="A19797" s="90">
        <v>19796</v>
      </c>
      <c r="B19797">
        <v>104484089360</v>
      </c>
      <c r="C19797" t="s">
        <v>37883</v>
      </c>
      <c r="D19797" t="s">
        <v>37884</v>
      </c>
      <c r="E19797">
        <v>2</v>
      </c>
      <c r="F19797" t="s">
        <v>37885</v>
      </c>
      <c r="G19797" t="s">
        <v>37856</v>
      </c>
      <c r="H19797" t="s">
        <v>18388</v>
      </c>
      <c r="I19797" t="s">
        <v>79786</v>
      </c>
      <c r="J19797" t="s">
        <v>79786</v>
      </c>
      <c r="K19797" t="s">
        <v>37767</v>
      </c>
      <c r="L19797" t="s">
        <v>79787</v>
      </c>
      <c r="M19797" t="s">
        <v>79788</v>
      </c>
      <c r="N19797">
        <v>916915659</v>
      </c>
      <c r="O19797" t="s">
        <v>79789</v>
      </c>
      <c r="P19797" t="s">
        <v>79790</v>
      </c>
      <c r="Q19797" t="s">
        <v>79791</v>
      </c>
      <c r="R19797" t="s">
        <v>79792</v>
      </c>
      <c r="S19797" t="s">
        <v>41789</v>
      </c>
      <c r="T19797" t="s">
        <v>41766</v>
      </c>
      <c r="U19797" s="98" t="s">
        <v>79793</v>
      </c>
      <c r="V19797">
        <v>30</v>
      </c>
      <c r="W19797">
        <v>23390</v>
      </c>
      <c r="X19797" t="s">
        <v>56</v>
      </c>
      <c r="Y19797">
        <v>1</v>
      </c>
      <c r="Z19797" t="s">
        <v>37963</v>
      </c>
      <c r="AA19797" t="s">
        <v>37920</v>
      </c>
      <c r="AB19797" t="s">
        <v>39211</v>
      </c>
      <c r="AC19797" t="s">
        <v>55520</v>
      </c>
      <c r="AD19797" t="s">
        <v>37965</v>
      </c>
      <c r="AE19797" t="s">
        <v>79794</v>
      </c>
      <c r="AF19797" t="s">
        <v>37901</v>
      </c>
      <c r="AG19797" t="s">
        <v>39023</v>
      </c>
      <c r="AH19797" t="s">
        <v>57</v>
      </c>
      <c r="AI19797">
        <v>41422</v>
      </c>
      <c r="AJ19797">
        <v>934480320</v>
      </c>
      <c r="AL19797">
        <v>46724016</v>
      </c>
      <c r="AM19797">
        <v>98120434</v>
      </c>
      <c r="AP19797">
        <v>22560</v>
      </c>
      <c r="AQ19797" t="s">
        <v>37860</v>
      </c>
      <c r="AR19797" t="s">
        <v>37860</v>
      </c>
      <c r="AS19797">
        <v>34039119</v>
      </c>
    </row>
    <row r="19798" spans="1:45" x14ac:dyDescent="0.3">
      <c r="A19798" s="90">
        <v>19797</v>
      </c>
      <c r="B19798">
        <v>104484089360</v>
      </c>
      <c r="C19798" t="s">
        <v>37883</v>
      </c>
      <c r="D19798" t="s">
        <v>37884</v>
      </c>
      <c r="E19798">
        <v>2</v>
      </c>
      <c r="F19798" t="s">
        <v>37885</v>
      </c>
      <c r="G19798" t="s">
        <v>37856</v>
      </c>
      <c r="H19798" t="s">
        <v>18388</v>
      </c>
      <c r="I19798" t="s">
        <v>79786</v>
      </c>
      <c r="J19798" t="s">
        <v>79786</v>
      </c>
      <c r="K19798" t="s">
        <v>37767</v>
      </c>
      <c r="L19798" t="s">
        <v>79787</v>
      </c>
      <c r="M19798" t="s">
        <v>79788</v>
      </c>
      <c r="N19798">
        <v>916915659</v>
      </c>
      <c r="O19798" t="s">
        <v>79789</v>
      </c>
      <c r="P19798" t="s">
        <v>79790</v>
      </c>
      <c r="Q19798" t="s">
        <v>79791</v>
      </c>
      <c r="R19798" t="s">
        <v>79792</v>
      </c>
      <c r="S19798" t="s">
        <v>41789</v>
      </c>
      <c r="T19798" t="s">
        <v>41766</v>
      </c>
      <c r="U19798" s="98" t="s">
        <v>79793</v>
      </c>
      <c r="V19798">
        <v>30</v>
      </c>
      <c r="W19798">
        <v>23390</v>
      </c>
      <c r="X19798" t="s">
        <v>56</v>
      </c>
      <c r="Y19798">
        <v>1</v>
      </c>
      <c r="Z19798" t="s">
        <v>37963</v>
      </c>
      <c r="AA19798" t="s">
        <v>37920</v>
      </c>
      <c r="AB19798" t="s">
        <v>39211</v>
      </c>
      <c r="AC19798" t="s">
        <v>55520</v>
      </c>
      <c r="AD19798" t="s">
        <v>37965</v>
      </c>
      <c r="AE19798" t="s">
        <v>79794</v>
      </c>
      <c r="AF19798" t="s">
        <v>37901</v>
      </c>
      <c r="AG19798" t="s">
        <v>39023</v>
      </c>
      <c r="AH19798" t="s">
        <v>57</v>
      </c>
      <c r="AI19798">
        <v>41422</v>
      </c>
      <c r="AJ19798">
        <v>934480320</v>
      </c>
      <c r="AL19798">
        <v>46724016</v>
      </c>
      <c r="AM19798">
        <v>98120434</v>
      </c>
      <c r="AP19798">
        <v>22560</v>
      </c>
      <c r="AQ19798" t="s">
        <v>37860</v>
      </c>
      <c r="AR19798" t="s">
        <v>37860</v>
      </c>
      <c r="AS19798">
        <v>34039119</v>
      </c>
    </row>
    <row r="19799" spans="1:45" x14ac:dyDescent="0.3">
      <c r="A19799" s="90">
        <v>19798</v>
      </c>
      <c r="B19799">
        <v>104488408250</v>
      </c>
      <c r="C19799" t="s">
        <v>38413</v>
      </c>
      <c r="D19799" t="s">
        <v>37907</v>
      </c>
      <c r="E19799">
        <v>2</v>
      </c>
      <c r="F19799" t="s">
        <v>38414</v>
      </c>
      <c r="G19799" t="s">
        <v>37785</v>
      </c>
      <c r="H19799">
        <v>3602226088</v>
      </c>
      <c r="I19799" t="s">
        <v>79795</v>
      </c>
      <c r="J19799" t="s">
        <v>79796</v>
      </c>
      <c r="K19799" t="s">
        <v>37767</v>
      </c>
      <c r="L19799" t="s">
        <v>79797</v>
      </c>
      <c r="M19799" t="s">
        <v>47903</v>
      </c>
      <c r="N19799" t="s">
        <v>79798</v>
      </c>
      <c r="O19799" t="s">
        <v>79799</v>
      </c>
      <c r="P19799" t="s">
        <v>79800</v>
      </c>
      <c r="Q19799" t="s">
        <v>79801</v>
      </c>
      <c r="R19799" t="s">
        <v>79802</v>
      </c>
      <c r="S19799" t="s">
        <v>41789</v>
      </c>
      <c r="T19799" t="s">
        <v>41766</v>
      </c>
      <c r="U19799" s="98" t="s">
        <v>79803</v>
      </c>
      <c r="V19799">
        <v>1</v>
      </c>
      <c r="W19799">
        <v>24090</v>
      </c>
      <c r="X19799" t="s">
        <v>56</v>
      </c>
      <c r="Y19799">
        <v>1</v>
      </c>
      <c r="Z19799" t="s">
        <v>37963</v>
      </c>
      <c r="AA19799" t="s">
        <v>37920</v>
      </c>
      <c r="AB19799" t="s">
        <v>41831</v>
      </c>
      <c r="AC19799" t="s">
        <v>42399</v>
      </c>
      <c r="AD19799" t="s">
        <v>37785</v>
      </c>
      <c r="AE19799" t="s">
        <v>79804</v>
      </c>
      <c r="AF19799" t="s">
        <v>37780</v>
      </c>
      <c r="AG19799" t="s">
        <v>37925</v>
      </c>
      <c r="AH19799" t="s">
        <v>57</v>
      </c>
      <c r="AI19799">
        <v>52784.1</v>
      </c>
      <c r="AJ19799">
        <v>1235321096</v>
      </c>
      <c r="AK19799">
        <v>0</v>
      </c>
      <c r="AL19799">
        <v>61766055</v>
      </c>
      <c r="AM19799">
        <v>47224000</v>
      </c>
      <c r="AN19799">
        <v>134431115</v>
      </c>
      <c r="AP19799">
        <v>22560</v>
      </c>
      <c r="AQ19799" t="s">
        <v>37785</v>
      </c>
      <c r="AR19799" t="s">
        <v>37785</v>
      </c>
      <c r="AS19799">
        <v>34039119</v>
      </c>
    </row>
    <row r="19800" spans="1:45" x14ac:dyDescent="0.3">
      <c r="A19800" s="90">
        <v>19799</v>
      </c>
      <c r="B19800">
        <v>104496473320</v>
      </c>
      <c r="C19800" t="s">
        <v>42163</v>
      </c>
      <c r="D19800" t="s">
        <v>39260</v>
      </c>
      <c r="E19800">
        <v>9</v>
      </c>
      <c r="F19800" t="s">
        <v>42164</v>
      </c>
      <c r="G19800" t="s">
        <v>38119</v>
      </c>
      <c r="H19800">
        <v>3700874633</v>
      </c>
      <c r="I19800" t="s">
        <v>79762</v>
      </c>
      <c r="J19800" t="s">
        <v>79763</v>
      </c>
      <c r="K19800" t="s">
        <v>72240</v>
      </c>
      <c r="L19800" t="s">
        <v>79764</v>
      </c>
      <c r="M19800" t="s">
        <v>79765</v>
      </c>
      <c r="N19800" t="s">
        <v>79766</v>
      </c>
      <c r="O19800" t="s">
        <v>79767</v>
      </c>
      <c r="P19800" t="s">
        <v>79768</v>
      </c>
      <c r="Q19800" t="s">
        <v>79769</v>
      </c>
      <c r="R19800" t="s">
        <v>45110</v>
      </c>
      <c r="T19800" t="s">
        <v>41766</v>
      </c>
      <c r="U19800" s="98" t="s">
        <v>77292</v>
      </c>
      <c r="V19800">
        <v>510</v>
      </c>
      <c r="W19800">
        <v>614700</v>
      </c>
      <c r="X19800" t="s">
        <v>56</v>
      </c>
      <c r="Z19800" t="s">
        <v>79770</v>
      </c>
      <c r="AA19800" t="s">
        <v>79771</v>
      </c>
      <c r="AB19800" t="s">
        <v>79771</v>
      </c>
      <c r="AD19800" t="s">
        <v>37873</v>
      </c>
      <c r="AF19800" t="s">
        <v>38448</v>
      </c>
      <c r="AG19800" t="s">
        <v>38411</v>
      </c>
      <c r="AH19800" t="s">
        <v>57</v>
      </c>
      <c r="AI19800">
        <v>519676.9</v>
      </c>
      <c r="AJ19800">
        <v>11723910787</v>
      </c>
      <c r="AK19800">
        <v>0</v>
      </c>
      <c r="AP19800">
        <v>22560</v>
      </c>
      <c r="AQ19800" t="s">
        <v>38119</v>
      </c>
      <c r="AR19800" t="s">
        <v>38119</v>
      </c>
      <c r="AS19800">
        <v>34039119</v>
      </c>
    </row>
    <row r="19801" spans="1:45" x14ac:dyDescent="0.3">
      <c r="A19801" s="90">
        <v>19800</v>
      </c>
      <c r="B19801">
        <v>104496473320</v>
      </c>
      <c r="C19801" t="s">
        <v>42163</v>
      </c>
      <c r="D19801" t="s">
        <v>39260</v>
      </c>
      <c r="E19801">
        <v>9</v>
      </c>
      <c r="F19801" t="s">
        <v>42164</v>
      </c>
      <c r="G19801" t="s">
        <v>38119</v>
      </c>
      <c r="H19801">
        <v>3700874633</v>
      </c>
      <c r="I19801" t="s">
        <v>79762</v>
      </c>
      <c r="J19801" t="s">
        <v>79763</v>
      </c>
      <c r="K19801" t="s">
        <v>72240</v>
      </c>
      <c r="L19801" t="s">
        <v>79764</v>
      </c>
      <c r="M19801" t="s">
        <v>79765</v>
      </c>
      <c r="N19801" t="s">
        <v>79766</v>
      </c>
      <c r="O19801" t="s">
        <v>79767</v>
      </c>
      <c r="P19801" t="s">
        <v>79768</v>
      </c>
      <c r="Q19801" t="s">
        <v>79769</v>
      </c>
      <c r="R19801" t="s">
        <v>45110</v>
      </c>
      <c r="T19801" t="s">
        <v>41766</v>
      </c>
      <c r="U19801" s="98" t="s">
        <v>77292</v>
      </c>
      <c r="V19801">
        <v>510</v>
      </c>
      <c r="W19801">
        <v>614700</v>
      </c>
      <c r="X19801" t="s">
        <v>56</v>
      </c>
      <c r="Z19801" t="s">
        <v>79770</v>
      </c>
      <c r="AA19801" t="s">
        <v>79771</v>
      </c>
      <c r="AB19801" t="s">
        <v>79771</v>
      </c>
      <c r="AD19801" t="s">
        <v>37873</v>
      </c>
      <c r="AF19801" t="s">
        <v>38448</v>
      </c>
      <c r="AG19801" t="s">
        <v>38411</v>
      </c>
      <c r="AH19801" t="s">
        <v>57</v>
      </c>
      <c r="AI19801">
        <v>519676.9</v>
      </c>
      <c r="AJ19801">
        <v>11723910787</v>
      </c>
      <c r="AK19801">
        <v>0</v>
      </c>
      <c r="AP19801">
        <v>22560</v>
      </c>
      <c r="AQ19801" t="s">
        <v>38119</v>
      </c>
      <c r="AR19801" t="s">
        <v>38119</v>
      </c>
      <c r="AS19801">
        <v>34039119</v>
      </c>
    </row>
    <row r="19802" spans="1:45" x14ac:dyDescent="0.3">
      <c r="A19802" s="90">
        <v>19801</v>
      </c>
      <c r="B19802">
        <v>104488474640</v>
      </c>
      <c r="C19802" t="s">
        <v>52155</v>
      </c>
      <c r="D19802" t="s">
        <v>37907</v>
      </c>
      <c r="E19802">
        <v>3</v>
      </c>
      <c r="F19802" t="s">
        <v>52156</v>
      </c>
      <c r="G19802" t="s">
        <v>38119</v>
      </c>
      <c r="H19802">
        <v>3500865800</v>
      </c>
      <c r="I19802" t="s">
        <v>79805</v>
      </c>
      <c r="J19802" t="s">
        <v>79806</v>
      </c>
      <c r="K19802" t="s">
        <v>37767</v>
      </c>
      <c r="L19802" t="s">
        <v>79807</v>
      </c>
      <c r="M19802" t="s">
        <v>79808</v>
      </c>
      <c r="N19802">
        <v>25439632</v>
      </c>
      <c r="O19802" t="s">
        <v>79809</v>
      </c>
      <c r="P19802" t="s">
        <v>79810</v>
      </c>
      <c r="Q19802" t="s">
        <v>79811</v>
      </c>
      <c r="R19802" t="s">
        <v>41798</v>
      </c>
      <c r="S19802" t="s">
        <v>76869</v>
      </c>
      <c r="T19802" t="s">
        <v>41766</v>
      </c>
      <c r="U19802" s="98" t="s">
        <v>79812</v>
      </c>
      <c r="V19802">
        <v>1</v>
      </c>
      <c r="W19802">
        <v>209.1</v>
      </c>
      <c r="X19802" t="s">
        <v>56</v>
      </c>
      <c r="Z19802" t="s">
        <v>37919</v>
      </c>
      <c r="AA19802" t="s">
        <v>37920</v>
      </c>
      <c r="AB19802" t="s">
        <v>37921</v>
      </c>
      <c r="AC19802" t="s">
        <v>50873</v>
      </c>
      <c r="AD19802" t="s">
        <v>37873</v>
      </c>
      <c r="AE19802" t="s">
        <v>79813</v>
      </c>
      <c r="AF19802" t="s">
        <v>37780</v>
      </c>
      <c r="AG19802" t="s">
        <v>37781</v>
      </c>
      <c r="AH19802" t="s">
        <v>104</v>
      </c>
      <c r="AI19802">
        <v>413000</v>
      </c>
      <c r="AJ19802">
        <v>80076570</v>
      </c>
      <c r="AK19802">
        <v>13012022</v>
      </c>
      <c r="AL19802">
        <v>4003829</v>
      </c>
      <c r="AM19802">
        <v>400000</v>
      </c>
      <c r="AN19802">
        <v>8448040</v>
      </c>
      <c r="AP19802">
        <v>193.89</v>
      </c>
      <c r="AQ19802" t="s">
        <v>37873</v>
      </c>
      <c r="AR19802" t="s">
        <v>38119</v>
      </c>
      <c r="AS19802">
        <v>34039119</v>
      </c>
    </row>
    <row r="19803" spans="1:45" x14ac:dyDescent="0.3">
      <c r="A19803" s="90">
        <v>19802</v>
      </c>
      <c r="B19803">
        <v>104499482360</v>
      </c>
      <c r="C19803" t="s">
        <v>37798</v>
      </c>
      <c r="D19803" t="s">
        <v>38057</v>
      </c>
      <c r="E19803">
        <v>2</v>
      </c>
      <c r="F19803" t="s">
        <v>37800</v>
      </c>
      <c r="G19803" t="s">
        <v>37873</v>
      </c>
      <c r="H19803" t="s">
        <v>3163</v>
      </c>
      <c r="I19803" t="s">
        <v>79814</v>
      </c>
      <c r="J19803" t="s">
        <v>79815</v>
      </c>
      <c r="K19803" t="s">
        <v>37767</v>
      </c>
      <c r="L19803" t="s">
        <v>79816</v>
      </c>
      <c r="M19803" t="s">
        <v>79817</v>
      </c>
      <c r="N19803">
        <v>2253614615</v>
      </c>
      <c r="O19803" t="s">
        <v>79818</v>
      </c>
      <c r="P19803" t="s">
        <v>79819</v>
      </c>
      <c r="Q19803" t="s">
        <v>79820</v>
      </c>
      <c r="R19803" t="s">
        <v>79821</v>
      </c>
      <c r="T19803" t="s">
        <v>41766</v>
      </c>
      <c r="U19803" s="98" t="s">
        <v>79822</v>
      </c>
      <c r="V19803">
        <v>36</v>
      </c>
      <c r="W19803">
        <v>32652</v>
      </c>
      <c r="X19803" t="s">
        <v>56</v>
      </c>
      <c r="Y19803">
        <v>2</v>
      </c>
      <c r="Z19803" t="s">
        <v>38859</v>
      </c>
      <c r="AA19803" t="s">
        <v>38860</v>
      </c>
      <c r="AB19803" t="s">
        <v>38445</v>
      </c>
      <c r="AC19803" t="s">
        <v>39014</v>
      </c>
      <c r="AD19803" t="s">
        <v>38122</v>
      </c>
      <c r="AE19803" t="s">
        <v>79823</v>
      </c>
      <c r="AF19803" t="s">
        <v>37780</v>
      </c>
      <c r="AG19803" t="s">
        <v>37781</v>
      </c>
      <c r="AH19803" t="s">
        <v>57</v>
      </c>
      <c r="AI19803">
        <v>58752</v>
      </c>
      <c r="AJ19803">
        <v>1321920000</v>
      </c>
      <c r="AK19803">
        <v>200122</v>
      </c>
      <c r="AP19803">
        <v>22500</v>
      </c>
      <c r="AQ19803" t="s">
        <v>37873</v>
      </c>
      <c r="AR19803" t="s">
        <v>37873</v>
      </c>
      <c r="AS19803">
        <v>34039119</v>
      </c>
    </row>
    <row r="19804" spans="1:45" x14ac:dyDescent="0.3">
      <c r="A19804" s="90">
        <v>19783</v>
      </c>
      <c r="B19804">
        <v>104504306650</v>
      </c>
      <c r="C19804" t="s">
        <v>52155</v>
      </c>
      <c r="D19804" t="s">
        <v>38431</v>
      </c>
      <c r="E19804">
        <v>2</v>
      </c>
      <c r="F19804" t="s">
        <v>52156</v>
      </c>
      <c r="G19804" t="s">
        <v>37899</v>
      </c>
      <c r="H19804">
        <v>3500554530</v>
      </c>
      <c r="I19804" t="s">
        <v>76752</v>
      </c>
      <c r="J19804" t="s">
        <v>76753</v>
      </c>
      <c r="K19804" t="s">
        <v>37767</v>
      </c>
      <c r="L19804" t="s">
        <v>76803</v>
      </c>
      <c r="M19804" t="s">
        <v>76804</v>
      </c>
      <c r="N19804">
        <v>254389943</v>
      </c>
      <c r="O19804" t="s">
        <v>76756</v>
      </c>
      <c r="P19804" t="s">
        <v>76757</v>
      </c>
      <c r="Q19804" t="s">
        <v>76758</v>
      </c>
      <c r="R19804">
        <v>506</v>
      </c>
      <c r="S19804" t="s">
        <v>38460</v>
      </c>
      <c r="T19804" t="s">
        <v>41766</v>
      </c>
      <c r="U19804" s="98" t="s">
        <v>76811</v>
      </c>
      <c r="V19804">
        <v>19</v>
      </c>
      <c r="W19804">
        <v>12668</v>
      </c>
      <c r="X19804" t="s">
        <v>56</v>
      </c>
      <c r="Y19804">
        <v>1</v>
      </c>
      <c r="Z19804" t="s">
        <v>37963</v>
      </c>
      <c r="AA19804" t="s">
        <v>37920</v>
      </c>
      <c r="AB19804" t="s">
        <v>39211</v>
      </c>
      <c r="AC19804" t="s">
        <v>56429</v>
      </c>
      <c r="AD19804" t="s">
        <v>37899</v>
      </c>
      <c r="AE19804" t="s">
        <v>76812</v>
      </c>
      <c r="AF19804" t="s">
        <v>38448</v>
      </c>
      <c r="AG19804" t="s">
        <v>37781</v>
      </c>
      <c r="AH19804" t="s">
        <v>57</v>
      </c>
      <c r="AI19804">
        <v>63037.38</v>
      </c>
      <c r="AJ19804">
        <v>1418341050</v>
      </c>
      <c r="AP19804">
        <v>22500</v>
      </c>
      <c r="AQ19804" t="s">
        <v>37899</v>
      </c>
      <c r="AR19804" t="s">
        <v>37899</v>
      </c>
      <c r="AS19804">
        <v>34039119</v>
      </c>
    </row>
    <row r="19805" spans="1:45" x14ac:dyDescent="0.3">
      <c r="A19805" s="90">
        <v>19804</v>
      </c>
      <c r="B19805">
        <v>104496640730</v>
      </c>
      <c r="C19805" t="s">
        <v>52155</v>
      </c>
      <c r="D19805" t="s">
        <v>38057</v>
      </c>
      <c r="E19805">
        <v>2</v>
      </c>
      <c r="F19805" t="s">
        <v>52156</v>
      </c>
      <c r="G19805" t="s">
        <v>37873</v>
      </c>
      <c r="H19805">
        <v>3500829390</v>
      </c>
      <c r="I19805" t="s">
        <v>58392</v>
      </c>
      <c r="J19805" t="s">
        <v>58393</v>
      </c>
      <c r="K19805" t="s">
        <v>37767</v>
      </c>
      <c r="L19805" t="s">
        <v>79735</v>
      </c>
      <c r="M19805" t="s">
        <v>76883</v>
      </c>
      <c r="N19805" t="s">
        <v>58396</v>
      </c>
      <c r="O19805" t="s">
        <v>79754</v>
      </c>
      <c r="P19805" t="s">
        <v>79755</v>
      </c>
      <c r="Q19805" t="s">
        <v>79756</v>
      </c>
      <c r="R19805" t="s">
        <v>79757</v>
      </c>
      <c r="S19805" t="s">
        <v>79758</v>
      </c>
      <c r="T19805" t="s">
        <v>41766</v>
      </c>
      <c r="U19805" s="98" t="s">
        <v>79824</v>
      </c>
      <c r="V19805">
        <v>73</v>
      </c>
      <c r="W19805">
        <v>44811.7</v>
      </c>
      <c r="X19805" t="s">
        <v>56</v>
      </c>
      <c r="Y19805">
        <v>4</v>
      </c>
      <c r="Z19805" t="s">
        <v>37963</v>
      </c>
      <c r="AA19805" t="s">
        <v>37920</v>
      </c>
      <c r="AB19805" t="s">
        <v>41831</v>
      </c>
      <c r="AC19805" t="s">
        <v>79825</v>
      </c>
      <c r="AD19805" t="s">
        <v>37873</v>
      </c>
      <c r="AE19805" t="s">
        <v>79826</v>
      </c>
      <c r="AF19805" t="s">
        <v>37780</v>
      </c>
      <c r="AG19805" t="s">
        <v>37781</v>
      </c>
      <c r="AH19805" t="s">
        <v>57</v>
      </c>
      <c r="AI19805">
        <v>103666.56</v>
      </c>
      <c r="AJ19805">
        <v>2332497600</v>
      </c>
      <c r="AK19805">
        <v>19012022</v>
      </c>
      <c r="AL19805">
        <v>0</v>
      </c>
      <c r="AM19805">
        <v>3326740</v>
      </c>
      <c r="AP19805">
        <v>22500</v>
      </c>
      <c r="AQ19805" t="s">
        <v>37902</v>
      </c>
      <c r="AR19805" t="s">
        <v>37902</v>
      </c>
      <c r="AS19805">
        <v>34039119</v>
      </c>
    </row>
    <row r="19806" spans="1:45" x14ac:dyDescent="0.3">
      <c r="A19806" s="90">
        <v>19805</v>
      </c>
      <c r="B19806">
        <v>104454323520</v>
      </c>
      <c r="C19806" t="s">
        <v>38413</v>
      </c>
      <c r="D19806" t="s">
        <v>38431</v>
      </c>
      <c r="E19806">
        <v>2</v>
      </c>
      <c r="F19806" t="s">
        <v>38414</v>
      </c>
      <c r="G19806" t="s">
        <v>37923</v>
      </c>
      <c r="H19806">
        <v>3603236346</v>
      </c>
      <c r="I19806" t="s">
        <v>79827</v>
      </c>
      <c r="J19806" t="s">
        <v>79828</v>
      </c>
      <c r="K19806" t="s">
        <v>37767</v>
      </c>
      <c r="L19806" t="s">
        <v>79829</v>
      </c>
      <c r="M19806" t="s">
        <v>79830</v>
      </c>
      <c r="N19806" t="s">
        <v>79831</v>
      </c>
      <c r="O19806" t="s">
        <v>79832</v>
      </c>
      <c r="P19806" t="s">
        <v>79833</v>
      </c>
      <c r="Q19806" t="s">
        <v>79834</v>
      </c>
      <c r="R19806" t="s">
        <v>79835</v>
      </c>
      <c r="S19806" t="s">
        <v>50163</v>
      </c>
      <c r="T19806" t="s">
        <v>41766</v>
      </c>
      <c r="U19806" s="98" t="s">
        <v>79836</v>
      </c>
      <c r="V19806">
        <v>20</v>
      </c>
      <c r="W19806">
        <v>11134.7</v>
      </c>
      <c r="X19806" t="s">
        <v>56</v>
      </c>
      <c r="Y19806">
        <v>1</v>
      </c>
      <c r="Z19806" t="s">
        <v>37963</v>
      </c>
      <c r="AA19806" t="s">
        <v>37920</v>
      </c>
      <c r="AB19806" t="s">
        <v>39211</v>
      </c>
      <c r="AC19806" t="s">
        <v>79837</v>
      </c>
      <c r="AD19806" t="s">
        <v>38009</v>
      </c>
      <c r="AE19806" t="s">
        <v>79838</v>
      </c>
      <c r="AF19806" t="s">
        <v>38448</v>
      </c>
      <c r="AG19806" t="s">
        <v>37781</v>
      </c>
      <c r="AH19806" t="s">
        <v>57</v>
      </c>
      <c r="AI19806">
        <v>79484.7</v>
      </c>
      <c r="AJ19806">
        <v>1799533608</v>
      </c>
      <c r="AL19806">
        <v>5760000</v>
      </c>
      <c r="AP19806">
        <v>22640</v>
      </c>
      <c r="AQ19806" t="s">
        <v>38011</v>
      </c>
      <c r="AR19806" t="s">
        <v>37930</v>
      </c>
      <c r="AS19806">
        <v>34039190</v>
      </c>
    </row>
    <row r="19807" spans="1:45" x14ac:dyDescent="0.3">
      <c r="A19807" s="90">
        <v>19806</v>
      </c>
      <c r="B19807">
        <v>104456959350</v>
      </c>
      <c r="C19807" t="s">
        <v>38413</v>
      </c>
      <c r="D19807" t="s">
        <v>38431</v>
      </c>
      <c r="E19807">
        <v>2</v>
      </c>
      <c r="F19807" t="s">
        <v>38414</v>
      </c>
      <c r="G19807" t="s">
        <v>37930</v>
      </c>
      <c r="H19807">
        <v>3603236346</v>
      </c>
      <c r="I19807" t="s">
        <v>79827</v>
      </c>
      <c r="J19807" t="s">
        <v>79828</v>
      </c>
      <c r="K19807" t="s">
        <v>37767</v>
      </c>
      <c r="L19807" t="s">
        <v>79829</v>
      </c>
      <c r="M19807" t="s">
        <v>79830</v>
      </c>
      <c r="N19807" t="s">
        <v>79839</v>
      </c>
      <c r="O19807" t="s">
        <v>79832</v>
      </c>
      <c r="P19807" t="s">
        <v>79833</v>
      </c>
      <c r="Q19807" t="s">
        <v>79834</v>
      </c>
      <c r="R19807" t="s">
        <v>79835</v>
      </c>
      <c r="S19807" t="s">
        <v>50163</v>
      </c>
      <c r="T19807" t="s">
        <v>41766</v>
      </c>
      <c r="U19807" s="98" t="s">
        <v>79840</v>
      </c>
      <c r="V19807">
        <v>169</v>
      </c>
      <c r="W19807">
        <v>21763</v>
      </c>
      <c r="X19807" t="s">
        <v>56</v>
      </c>
      <c r="Y19807">
        <v>1</v>
      </c>
      <c r="Z19807" t="s">
        <v>37963</v>
      </c>
      <c r="AA19807" t="s">
        <v>37920</v>
      </c>
      <c r="AB19807" t="s">
        <v>38445</v>
      </c>
      <c r="AC19807" t="s">
        <v>52544</v>
      </c>
      <c r="AD19807" t="s">
        <v>38009</v>
      </c>
      <c r="AE19807" t="s">
        <v>79841</v>
      </c>
      <c r="AF19807" t="s">
        <v>38448</v>
      </c>
      <c r="AG19807" t="s">
        <v>37781</v>
      </c>
      <c r="AH19807" t="s">
        <v>57</v>
      </c>
      <c r="AI19807">
        <v>149872.45000000001</v>
      </c>
      <c r="AJ19807">
        <v>3393112268</v>
      </c>
      <c r="AL19807">
        <v>9258940</v>
      </c>
      <c r="AP19807">
        <v>22640</v>
      </c>
      <c r="AQ19807" t="s">
        <v>38011</v>
      </c>
      <c r="AR19807" t="s">
        <v>37930</v>
      </c>
      <c r="AS19807">
        <v>34039190</v>
      </c>
    </row>
    <row r="19808" spans="1:45" x14ac:dyDescent="0.3">
      <c r="A19808" s="90">
        <v>19807</v>
      </c>
      <c r="B19808">
        <v>104456959350</v>
      </c>
      <c r="C19808" t="s">
        <v>38413</v>
      </c>
      <c r="D19808" t="s">
        <v>38431</v>
      </c>
      <c r="E19808">
        <v>2</v>
      </c>
      <c r="F19808" t="s">
        <v>38414</v>
      </c>
      <c r="G19808" t="s">
        <v>37930</v>
      </c>
      <c r="H19808">
        <v>3603236346</v>
      </c>
      <c r="I19808" t="s">
        <v>79827</v>
      </c>
      <c r="J19808" t="s">
        <v>79828</v>
      </c>
      <c r="K19808" t="s">
        <v>37767</v>
      </c>
      <c r="L19808" t="s">
        <v>79829</v>
      </c>
      <c r="M19808" t="s">
        <v>79830</v>
      </c>
      <c r="N19808" t="s">
        <v>79839</v>
      </c>
      <c r="O19808" t="s">
        <v>79832</v>
      </c>
      <c r="P19808" t="s">
        <v>79833</v>
      </c>
      <c r="Q19808" t="s">
        <v>79834</v>
      </c>
      <c r="R19808" t="s">
        <v>79835</v>
      </c>
      <c r="S19808" t="s">
        <v>50163</v>
      </c>
      <c r="T19808" t="s">
        <v>41766</v>
      </c>
      <c r="U19808" s="98" t="s">
        <v>79840</v>
      </c>
      <c r="V19808">
        <v>169</v>
      </c>
      <c r="W19808">
        <v>21763</v>
      </c>
      <c r="X19808" t="s">
        <v>56</v>
      </c>
      <c r="Y19808">
        <v>1</v>
      </c>
      <c r="Z19808" t="s">
        <v>37963</v>
      </c>
      <c r="AA19808" t="s">
        <v>37920</v>
      </c>
      <c r="AB19808" t="s">
        <v>38445</v>
      </c>
      <c r="AC19808" t="s">
        <v>52544</v>
      </c>
      <c r="AD19808" t="s">
        <v>38009</v>
      </c>
      <c r="AE19808" t="s">
        <v>79841</v>
      </c>
      <c r="AF19808" t="s">
        <v>38448</v>
      </c>
      <c r="AG19808" t="s">
        <v>37781</v>
      </c>
      <c r="AH19808" t="s">
        <v>57</v>
      </c>
      <c r="AI19808">
        <v>149872.45000000001</v>
      </c>
      <c r="AJ19808">
        <v>3393112268</v>
      </c>
      <c r="AL19808">
        <v>9258940</v>
      </c>
      <c r="AP19808">
        <v>22640</v>
      </c>
      <c r="AQ19808" t="s">
        <v>38011</v>
      </c>
      <c r="AR19808" t="s">
        <v>37930</v>
      </c>
      <c r="AS19808">
        <v>34039190</v>
      </c>
    </row>
    <row r="19809" spans="1:45" x14ac:dyDescent="0.3">
      <c r="A19809" s="90">
        <v>19808</v>
      </c>
      <c r="B19809">
        <v>104456959350</v>
      </c>
      <c r="C19809" t="s">
        <v>38413</v>
      </c>
      <c r="D19809" t="s">
        <v>38431</v>
      </c>
      <c r="E19809">
        <v>2</v>
      </c>
      <c r="F19809" t="s">
        <v>38414</v>
      </c>
      <c r="G19809" t="s">
        <v>37930</v>
      </c>
      <c r="H19809">
        <v>3603236346</v>
      </c>
      <c r="I19809" t="s">
        <v>79827</v>
      </c>
      <c r="J19809" t="s">
        <v>79828</v>
      </c>
      <c r="K19809" t="s">
        <v>37767</v>
      </c>
      <c r="L19809" t="s">
        <v>79829</v>
      </c>
      <c r="M19809" t="s">
        <v>79830</v>
      </c>
      <c r="N19809" t="s">
        <v>79839</v>
      </c>
      <c r="O19809" t="s">
        <v>79832</v>
      </c>
      <c r="P19809" t="s">
        <v>79833</v>
      </c>
      <c r="Q19809" t="s">
        <v>79834</v>
      </c>
      <c r="R19809" t="s">
        <v>79835</v>
      </c>
      <c r="S19809" t="s">
        <v>50163</v>
      </c>
      <c r="T19809" t="s">
        <v>41766</v>
      </c>
      <c r="U19809" s="98" t="s">
        <v>79840</v>
      </c>
      <c r="V19809">
        <v>169</v>
      </c>
      <c r="W19809">
        <v>21763</v>
      </c>
      <c r="X19809" t="s">
        <v>56</v>
      </c>
      <c r="Y19809">
        <v>1</v>
      </c>
      <c r="Z19809" t="s">
        <v>37963</v>
      </c>
      <c r="AA19809" t="s">
        <v>37920</v>
      </c>
      <c r="AB19809" t="s">
        <v>38445</v>
      </c>
      <c r="AC19809" t="s">
        <v>52544</v>
      </c>
      <c r="AD19809" t="s">
        <v>38009</v>
      </c>
      <c r="AE19809" t="s">
        <v>79841</v>
      </c>
      <c r="AF19809" t="s">
        <v>38448</v>
      </c>
      <c r="AG19809" t="s">
        <v>37781</v>
      </c>
      <c r="AH19809" t="s">
        <v>57</v>
      </c>
      <c r="AI19809">
        <v>149872.45000000001</v>
      </c>
      <c r="AJ19809">
        <v>3393112268</v>
      </c>
      <c r="AL19809">
        <v>9258940</v>
      </c>
      <c r="AP19809">
        <v>22640</v>
      </c>
      <c r="AQ19809" t="s">
        <v>38011</v>
      </c>
      <c r="AR19809" t="s">
        <v>37930</v>
      </c>
      <c r="AS19809">
        <v>34039190</v>
      </c>
    </row>
    <row r="19810" spans="1:45" x14ac:dyDescent="0.3">
      <c r="A19810" s="90">
        <v>19809</v>
      </c>
      <c r="B19810">
        <v>104456959350</v>
      </c>
      <c r="C19810" t="s">
        <v>38413</v>
      </c>
      <c r="D19810" t="s">
        <v>38431</v>
      </c>
      <c r="E19810">
        <v>2</v>
      </c>
      <c r="F19810" t="s">
        <v>38414</v>
      </c>
      <c r="G19810" t="s">
        <v>37930</v>
      </c>
      <c r="H19810">
        <v>3603236346</v>
      </c>
      <c r="I19810" t="s">
        <v>79827</v>
      </c>
      <c r="J19810" t="s">
        <v>79828</v>
      </c>
      <c r="K19810" t="s">
        <v>37767</v>
      </c>
      <c r="L19810" t="s">
        <v>79829</v>
      </c>
      <c r="M19810" t="s">
        <v>79830</v>
      </c>
      <c r="N19810" t="s">
        <v>79839</v>
      </c>
      <c r="O19810" t="s">
        <v>79832</v>
      </c>
      <c r="P19810" t="s">
        <v>79833</v>
      </c>
      <c r="Q19810" t="s">
        <v>79834</v>
      </c>
      <c r="R19810" t="s">
        <v>79835</v>
      </c>
      <c r="S19810" t="s">
        <v>50163</v>
      </c>
      <c r="T19810" t="s">
        <v>41766</v>
      </c>
      <c r="U19810" s="98" t="s">
        <v>79840</v>
      </c>
      <c r="V19810">
        <v>169</v>
      </c>
      <c r="W19810">
        <v>21763</v>
      </c>
      <c r="X19810" t="s">
        <v>56</v>
      </c>
      <c r="Y19810">
        <v>1</v>
      </c>
      <c r="Z19810" t="s">
        <v>37963</v>
      </c>
      <c r="AA19810" t="s">
        <v>37920</v>
      </c>
      <c r="AB19810" t="s">
        <v>38445</v>
      </c>
      <c r="AC19810" t="s">
        <v>52544</v>
      </c>
      <c r="AD19810" t="s">
        <v>38009</v>
      </c>
      <c r="AE19810" t="s">
        <v>79841</v>
      </c>
      <c r="AF19810" t="s">
        <v>38448</v>
      </c>
      <c r="AG19810" t="s">
        <v>37781</v>
      </c>
      <c r="AH19810" t="s">
        <v>57</v>
      </c>
      <c r="AI19810">
        <v>149872.45000000001</v>
      </c>
      <c r="AJ19810">
        <v>3393112268</v>
      </c>
      <c r="AL19810">
        <v>9258940</v>
      </c>
      <c r="AP19810">
        <v>22640</v>
      </c>
      <c r="AQ19810" t="s">
        <v>38011</v>
      </c>
      <c r="AR19810" t="s">
        <v>37930</v>
      </c>
      <c r="AS19810">
        <v>34039190</v>
      </c>
    </row>
    <row r="19811" spans="1:45" x14ac:dyDescent="0.3">
      <c r="A19811" s="90">
        <v>19810</v>
      </c>
      <c r="B19811">
        <v>104470834310</v>
      </c>
      <c r="C19811" t="s">
        <v>38043</v>
      </c>
      <c r="D19811" t="s">
        <v>38431</v>
      </c>
      <c r="E19811">
        <v>3</v>
      </c>
      <c r="F19811" t="s">
        <v>38044</v>
      </c>
      <c r="G19811" t="s">
        <v>37765</v>
      </c>
      <c r="H19811">
        <v>1101807112</v>
      </c>
      <c r="I19811" t="s">
        <v>79842</v>
      </c>
      <c r="J19811" t="s">
        <v>79843</v>
      </c>
      <c r="K19811" t="s">
        <v>37767</v>
      </c>
      <c r="L19811" t="s">
        <v>79844</v>
      </c>
      <c r="M19811" t="s">
        <v>79845</v>
      </c>
      <c r="N19811">
        <v>984810479</v>
      </c>
      <c r="O19811" t="s">
        <v>79846</v>
      </c>
      <c r="P19811" t="s">
        <v>79847</v>
      </c>
      <c r="Q19811" t="s">
        <v>79848</v>
      </c>
      <c r="R19811" t="s">
        <v>64898</v>
      </c>
      <c r="S19811" t="s">
        <v>41824</v>
      </c>
      <c r="T19811" t="s">
        <v>41766</v>
      </c>
      <c r="U19811" s="98" t="s">
        <v>79849</v>
      </c>
      <c r="V19811">
        <v>2</v>
      </c>
      <c r="W19811">
        <v>1361</v>
      </c>
      <c r="X19811" t="s">
        <v>56</v>
      </c>
      <c r="Z19811" t="s">
        <v>37919</v>
      </c>
      <c r="AA19811" t="s">
        <v>37920</v>
      </c>
      <c r="AB19811" t="s">
        <v>39211</v>
      </c>
      <c r="AC19811" t="s">
        <v>79850</v>
      </c>
      <c r="AD19811" t="s">
        <v>38021</v>
      </c>
      <c r="AE19811" t="s">
        <v>79851</v>
      </c>
      <c r="AF19811" t="s">
        <v>38448</v>
      </c>
      <c r="AG19811" t="s">
        <v>37925</v>
      </c>
      <c r="AH19811" t="s">
        <v>57</v>
      </c>
      <c r="AI19811">
        <v>2777.5</v>
      </c>
      <c r="AJ19811">
        <v>63830699.399999999</v>
      </c>
      <c r="AP19811">
        <v>22620</v>
      </c>
      <c r="AQ19811" t="s">
        <v>38042</v>
      </c>
      <c r="AR19811" t="s">
        <v>37765</v>
      </c>
      <c r="AS19811">
        <v>34039190</v>
      </c>
    </row>
    <row r="19812" spans="1:45" x14ac:dyDescent="0.3">
      <c r="A19812" s="90">
        <v>23306</v>
      </c>
      <c r="B19812">
        <v>104481489930</v>
      </c>
      <c r="C19812" t="s">
        <v>38395</v>
      </c>
      <c r="D19812" t="s">
        <v>38431</v>
      </c>
      <c r="E19812">
        <v>2</v>
      </c>
      <c r="F19812" t="s">
        <v>38396</v>
      </c>
      <c r="G19812" t="s">
        <v>37965</v>
      </c>
      <c r="H19812">
        <v>3700960593</v>
      </c>
      <c r="I19812" t="s">
        <v>79450</v>
      </c>
      <c r="J19812" t="s">
        <v>79451</v>
      </c>
      <c r="K19812" t="s">
        <v>37767</v>
      </c>
      <c r="L19812" t="s">
        <v>79852</v>
      </c>
      <c r="M19812" t="s">
        <v>79453</v>
      </c>
      <c r="N19812">
        <v>6503752312</v>
      </c>
      <c r="O19812" t="s">
        <v>79853</v>
      </c>
      <c r="P19812" t="s">
        <v>41789</v>
      </c>
      <c r="T19812" t="s">
        <v>41766</v>
      </c>
      <c r="U19812" s="98" t="s">
        <v>79854</v>
      </c>
      <c r="V19812">
        <v>240</v>
      </c>
      <c r="W19812">
        <v>5396.2</v>
      </c>
      <c r="X19812" t="s">
        <v>56</v>
      </c>
      <c r="Y19812">
        <v>1</v>
      </c>
      <c r="Z19812" t="s">
        <v>37963</v>
      </c>
      <c r="AA19812" t="s">
        <v>37920</v>
      </c>
      <c r="AB19812" t="s">
        <v>39211</v>
      </c>
      <c r="AC19812" t="s">
        <v>79855</v>
      </c>
      <c r="AD19812" t="s">
        <v>37965</v>
      </c>
      <c r="AE19812" t="s">
        <v>79856</v>
      </c>
      <c r="AF19812" t="s">
        <v>38448</v>
      </c>
      <c r="AG19812" t="s">
        <v>37781</v>
      </c>
      <c r="AH19812" t="s">
        <v>57</v>
      </c>
      <c r="AI19812">
        <v>21948.67</v>
      </c>
      <c r="AJ19812">
        <v>496478847.5</v>
      </c>
      <c r="AK19812">
        <v>20102018</v>
      </c>
      <c r="AP19812">
        <v>22620</v>
      </c>
      <c r="AQ19812" t="s">
        <v>37965</v>
      </c>
      <c r="AR19812" t="s">
        <v>37965</v>
      </c>
      <c r="AS19812">
        <v>34039190</v>
      </c>
    </row>
    <row r="19813" spans="1:45" x14ac:dyDescent="0.3">
      <c r="A19813" s="90">
        <v>23307</v>
      </c>
      <c r="B19813">
        <v>104481489930</v>
      </c>
      <c r="C19813" t="s">
        <v>38395</v>
      </c>
      <c r="D19813" t="s">
        <v>38431</v>
      </c>
      <c r="E19813">
        <v>2</v>
      </c>
      <c r="F19813" t="s">
        <v>38396</v>
      </c>
      <c r="G19813" t="s">
        <v>37965</v>
      </c>
      <c r="H19813">
        <v>3700960593</v>
      </c>
      <c r="I19813" t="s">
        <v>79450</v>
      </c>
      <c r="J19813" t="s">
        <v>79451</v>
      </c>
      <c r="K19813" t="s">
        <v>37767</v>
      </c>
      <c r="L19813" t="s">
        <v>79852</v>
      </c>
      <c r="M19813" t="s">
        <v>79453</v>
      </c>
      <c r="N19813">
        <v>6503752312</v>
      </c>
      <c r="O19813" t="s">
        <v>79853</v>
      </c>
      <c r="P19813" t="s">
        <v>41789</v>
      </c>
      <c r="T19813" t="s">
        <v>41766</v>
      </c>
      <c r="U19813" s="98" t="s">
        <v>79854</v>
      </c>
      <c r="V19813">
        <v>240</v>
      </c>
      <c r="W19813">
        <v>5396.2</v>
      </c>
      <c r="X19813" t="s">
        <v>56</v>
      </c>
      <c r="Y19813">
        <v>1</v>
      </c>
      <c r="Z19813" t="s">
        <v>37963</v>
      </c>
      <c r="AA19813" t="s">
        <v>37920</v>
      </c>
      <c r="AB19813" t="s">
        <v>39211</v>
      </c>
      <c r="AC19813" t="s">
        <v>79855</v>
      </c>
      <c r="AD19813" t="s">
        <v>37965</v>
      </c>
      <c r="AE19813" t="s">
        <v>79856</v>
      </c>
      <c r="AF19813" t="s">
        <v>38448</v>
      </c>
      <c r="AG19813" t="s">
        <v>37781</v>
      </c>
      <c r="AH19813" t="s">
        <v>57</v>
      </c>
      <c r="AI19813">
        <v>21948.67</v>
      </c>
      <c r="AJ19813">
        <v>496478847.5</v>
      </c>
      <c r="AK19813">
        <v>20102018</v>
      </c>
      <c r="AP19813">
        <v>22620</v>
      </c>
      <c r="AQ19813" t="s">
        <v>37965</v>
      </c>
      <c r="AR19813" t="s">
        <v>37965</v>
      </c>
      <c r="AS19813">
        <v>34039190</v>
      </c>
    </row>
    <row r="19814" spans="1:45" x14ac:dyDescent="0.3">
      <c r="A19814" s="90">
        <v>19813</v>
      </c>
      <c r="B19814">
        <v>104479894150</v>
      </c>
      <c r="C19814" t="s">
        <v>37798</v>
      </c>
      <c r="D19814" t="s">
        <v>38431</v>
      </c>
      <c r="E19814">
        <v>9</v>
      </c>
      <c r="F19814" t="s">
        <v>37800</v>
      </c>
      <c r="G19814" t="s">
        <v>37846</v>
      </c>
      <c r="H19814">
        <v>5701746042</v>
      </c>
      <c r="I19814" t="s">
        <v>79857</v>
      </c>
      <c r="J19814" t="s">
        <v>79858</v>
      </c>
      <c r="K19814" t="s">
        <v>37767</v>
      </c>
      <c r="L19814" t="s">
        <v>79859</v>
      </c>
      <c r="M19814" t="s">
        <v>79860</v>
      </c>
      <c r="N19814" t="s">
        <v>79861</v>
      </c>
      <c r="O19814" t="s">
        <v>79862</v>
      </c>
      <c r="P19814" t="s">
        <v>79863</v>
      </c>
      <c r="Q19814" t="s">
        <v>79864</v>
      </c>
      <c r="R19814" t="s">
        <v>41789</v>
      </c>
      <c r="T19814" t="s">
        <v>41766</v>
      </c>
      <c r="U19814" s="98">
        <v>112200013895723</v>
      </c>
      <c r="V19814">
        <v>20</v>
      </c>
      <c r="W19814">
        <v>1060</v>
      </c>
      <c r="X19814" t="s">
        <v>56</v>
      </c>
      <c r="Z19814" t="s">
        <v>42094</v>
      </c>
      <c r="AA19814" t="s">
        <v>79865</v>
      </c>
      <c r="AB19814" t="s">
        <v>79866</v>
      </c>
      <c r="AD19814" t="s">
        <v>37846</v>
      </c>
      <c r="AE19814" t="s">
        <v>79867</v>
      </c>
      <c r="AF19814" t="s">
        <v>38448</v>
      </c>
      <c r="AG19814" t="s">
        <v>38464</v>
      </c>
      <c r="AH19814" t="s">
        <v>57</v>
      </c>
      <c r="AI19814">
        <v>1940</v>
      </c>
      <c r="AJ19814">
        <v>43882800</v>
      </c>
      <c r="AP19814">
        <v>22620</v>
      </c>
      <c r="AQ19814" t="s">
        <v>37846</v>
      </c>
      <c r="AR19814" t="s">
        <v>37846</v>
      </c>
      <c r="AS19814">
        <v>34039190</v>
      </c>
    </row>
    <row r="19815" spans="1:45" x14ac:dyDescent="0.3">
      <c r="A19815" s="90">
        <v>19814</v>
      </c>
      <c r="B19815">
        <v>104481687440</v>
      </c>
      <c r="C19815" t="s">
        <v>38413</v>
      </c>
      <c r="D19815" t="s">
        <v>38431</v>
      </c>
      <c r="E19815">
        <v>2</v>
      </c>
      <c r="F19815" t="s">
        <v>38414</v>
      </c>
      <c r="G19815" t="s">
        <v>37965</v>
      </c>
      <c r="H19815">
        <v>3603236346</v>
      </c>
      <c r="I19815" t="s">
        <v>79827</v>
      </c>
      <c r="J19815" t="s">
        <v>79828</v>
      </c>
      <c r="K19815" t="s">
        <v>37767</v>
      </c>
      <c r="L19815" t="s">
        <v>79829</v>
      </c>
      <c r="M19815" t="s">
        <v>79830</v>
      </c>
      <c r="N19815" t="s">
        <v>79831</v>
      </c>
      <c r="O19815" t="s">
        <v>79832</v>
      </c>
      <c r="P19815" t="s">
        <v>79833</v>
      </c>
      <c r="Q19815" t="s">
        <v>79834</v>
      </c>
      <c r="R19815" t="s">
        <v>79835</v>
      </c>
      <c r="S19815" t="s">
        <v>50163</v>
      </c>
      <c r="T19815" t="s">
        <v>41766</v>
      </c>
      <c r="U19815" s="98" t="s">
        <v>79868</v>
      </c>
      <c r="V19815">
        <v>31</v>
      </c>
      <c r="W19815">
        <v>22724.400000000001</v>
      </c>
      <c r="X19815" t="s">
        <v>56</v>
      </c>
      <c r="Y19815">
        <v>1</v>
      </c>
      <c r="Z19815" t="s">
        <v>37963</v>
      </c>
      <c r="AA19815" t="s">
        <v>37920</v>
      </c>
      <c r="AB19815" t="s">
        <v>39211</v>
      </c>
      <c r="AC19815" t="s">
        <v>79869</v>
      </c>
      <c r="AD19815" t="s">
        <v>37965</v>
      </c>
      <c r="AE19815" t="s">
        <v>79870</v>
      </c>
      <c r="AF19815" t="s">
        <v>38448</v>
      </c>
      <c r="AG19815" t="s">
        <v>37781</v>
      </c>
      <c r="AH19815" t="s">
        <v>57</v>
      </c>
      <c r="AI19815">
        <v>126048.5</v>
      </c>
      <c r="AJ19815">
        <v>2851217070</v>
      </c>
      <c r="AL19815">
        <v>9373340</v>
      </c>
      <c r="AP19815">
        <v>22620</v>
      </c>
      <c r="AQ19815" t="s">
        <v>37856</v>
      </c>
      <c r="AR19815" t="s">
        <v>37856</v>
      </c>
      <c r="AS19815">
        <v>34039190</v>
      </c>
    </row>
    <row r="19816" spans="1:45" x14ac:dyDescent="0.3">
      <c r="A19816" s="90">
        <v>23309</v>
      </c>
      <c r="B19816">
        <v>104481687440</v>
      </c>
      <c r="C19816" t="s">
        <v>38413</v>
      </c>
      <c r="D19816" t="s">
        <v>38431</v>
      </c>
      <c r="E19816">
        <v>2</v>
      </c>
      <c r="F19816" t="s">
        <v>38414</v>
      </c>
      <c r="G19816" t="s">
        <v>37965</v>
      </c>
      <c r="H19816">
        <v>3603236346</v>
      </c>
      <c r="I19816" t="s">
        <v>79827</v>
      </c>
      <c r="J19816" t="s">
        <v>79828</v>
      </c>
      <c r="K19816" t="s">
        <v>37767</v>
      </c>
      <c r="L19816" t="s">
        <v>79829</v>
      </c>
      <c r="M19816" t="s">
        <v>79830</v>
      </c>
      <c r="N19816" t="s">
        <v>79831</v>
      </c>
      <c r="O19816" t="s">
        <v>79832</v>
      </c>
      <c r="P19816" t="s">
        <v>79833</v>
      </c>
      <c r="Q19816" t="s">
        <v>79834</v>
      </c>
      <c r="R19816" t="s">
        <v>79835</v>
      </c>
      <c r="S19816" t="s">
        <v>50163</v>
      </c>
      <c r="T19816" t="s">
        <v>41766</v>
      </c>
      <c r="U19816" s="98" t="s">
        <v>79868</v>
      </c>
      <c r="V19816">
        <v>31</v>
      </c>
      <c r="W19816">
        <v>22724.400000000001</v>
      </c>
      <c r="X19816" t="s">
        <v>56</v>
      </c>
      <c r="Y19816">
        <v>1</v>
      </c>
      <c r="Z19816" t="s">
        <v>37963</v>
      </c>
      <c r="AA19816" t="s">
        <v>37920</v>
      </c>
      <c r="AB19816" t="s">
        <v>39211</v>
      </c>
      <c r="AC19816" t="s">
        <v>79869</v>
      </c>
      <c r="AD19816" t="s">
        <v>37965</v>
      </c>
      <c r="AE19816" t="s">
        <v>79870</v>
      </c>
      <c r="AF19816" t="s">
        <v>38448</v>
      </c>
      <c r="AG19816" t="s">
        <v>37781</v>
      </c>
      <c r="AH19816" t="s">
        <v>57</v>
      </c>
      <c r="AI19816">
        <v>126048.5</v>
      </c>
      <c r="AJ19816">
        <v>2851217070</v>
      </c>
      <c r="AL19816">
        <v>9373340</v>
      </c>
      <c r="AP19816">
        <v>22620</v>
      </c>
      <c r="AQ19816" t="s">
        <v>37856</v>
      </c>
      <c r="AR19816" t="s">
        <v>37856</v>
      </c>
      <c r="AS19816">
        <v>34039190</v>
      </c>
    </row>
    <row r="19817" spans="1:45" x14ac:dyDescent="0.3">
      <c r="A19817" s="90">
        <v>19816</v>
      </c>
      <c r="B19817">
        <v>104481687440</v>
      </c>
      <c r="C19817" t="s">
        <v>38413</v>
      </c>
      <c r="D19817" t="s">
        <v>38431</v>
      </c>
      <c r="E19817">
        <v>2</v>
      </c>
      <c r="F19817" t="s">
        <v>38414</v>
      </c>
      <c r="G19817" t="s">
        <v>37965</v>
      </c>
      <c r="H19817">
        <v>3603236346</v>
      </c>
      <c r="I19817" t="s">
        <v>79827</v>
      </c>
      <c r="J19817" t="s">
        <v>79828</v>
      </c>
      <c r="K19817" t="s">
        <v>37767</v>
      </c>
      <c r="L19817" t="s">
        <v>79829</v>
      </c>
      <c r="M19817" t="s">
        <v>79830</v>
      </c>
      <c r="N19817" t="s">
        <v>79831</v>
      </c>
      <c r="O19817" t="s">
        <v>79832</v>
      </c>
      <c r="P19817" t="s">
        <v>79833</v>
      </c>
      <c r="Q19817" t="s">
        <v>79834</v>
      </c>
      <c r="R19817" t="s">
        <v>79835</v>
      </c>
      <c r="S19817" t="s">
        <v>50163</v>
      </c>
      <c r="T19817" t="s">
        <v>41766</v>
      </c>
      <c r="U19817" s="98" t="s">
        <v>79868</v>
      </c>
      <c r="V19817">
        <v>31</v>
      </c>
      <c r="W19817">
        <v>22724.400000000001</v>
      </c>
      <c r="X19817" t="s">
        <v>56</v>
      </c>
      <c r="Y19817">
        <v>1</v>
      </c>
      <c r="Z19817" t="s">
        <v>37963</v>
      </c>
      <c r="AA19817" t="s">
        <v>37920</v>
      </c>
      <c r="AB19817" t="s">
        <v>39211</v>
      </c>
      <c r="AC19817" t="s">
        <v>79869</v>
      </c>
      <c r="AD19817" t="s">
        <v>37965</v>
      </c>
      <c r="AE19817" t="s">
        <v>79870</v>
      </c>
      <c r="AF19817" t="s">
        <v>38448</v>
      </c>
      <c r="AG19817" t="s">
        <v>37781</v>
      </c>
      <c r="AH19817" t="s">
        <v>57</v>
      </c>
      <c r="AI19817">
        <v>126048.5</v>
      </c>
      <c r="AJ19817">
        <v>2851217070</v>
      </c>
      <c r="AL19817">
        <v>9373340</v>
      </c>
      <c r="AP19817">
        <v>22620</v>
      </c>
      <c r="AQ19817" t="s">
        <v>37856</v>
      </c>
      <c r="AR19817" t="s">
        <v>37856</v>
      </c>
      <c r="AS19817">
        <v>34039190</v>
      </c>
    </row>
    <row r="19818" spans="1:45" x14ac:dyDescent="0.3">
      <c r="A19818" s="90" t="e">
        <v>#N/A</v>
      </c>
      <c r="B19818">
        <v>104450896800</v>
      </c>
      <c r="C19818" t="s">
        <v>37798</v>
      </c>
      <c r="D19818" t="s">
        <v>39260</v>
      </c>
      <c r="E19818">
        <v>9</v>
      </c>
      <c r="F19818" t="s">
        <v>37800</v>
      </c>
      <c r="G19818" t="s">
        <v>37909</v>
      </c>
      <c r="H19818">
        <v>1001094651</v>
      </c>
      <c r="I19818" t="s">
        <v>41781</v>
      </c>
      <c r="J19818" t="s">
        <v>41782</v>
      </c>
      <c r="K19818" t="s">
        <v>37767</v>
      </c>
      <c r="L19818" t="s">
        <v>41783</v>
      </c>
      <c r="M19818" t="s">
        <v>41784</v>
      </c>
      <c r="N19818" t="s">
        <v>41785</v>
      </c>
      <c r="O19818" t="s">
        <v>41786</v>
      </c>
      <c r="P19818" t="s">
        <v>41787</v>
      </c>
      <c r="Q19818" t="s">
        <v>41788</v>
      </c>
      <c r="S19818" t="s">
        <v>41789</v>
      </c>
      <c r="T19818" t="s">
        <v>41766</v>
      </c>
      <c r="U19818" s="98">
        <v>112100017944224</v>
      </c>
      <c r="V19818">
        <v>7939</v>
      </c>
      <c r="W19818">
        <v>2598</v>
      </c>
      <c r="X19818" t="s">
        <v>226</v>
      </c>
      <c r="Z19818" t="s">
        <v>41790</v>
      </c>
      <c r="AA19818" t="s">
        <v>41791</v>
      </c>
      <c r="AB19818" t="s">
        <v>41791</v>
      </c>
      <c r="AD19818" t="s">
        <v>37909</v>
      </c>
      <c r="AF19818" t="s">
        <v>38448</v>
      </c>
      <c r="AG19818" t="s">
        <v>38464</v>
      </c>
      <c r="AH19818" t="s">
        <v>57</v>
      </c>
      <c r="AI19818">
        <v>16935632.899999999</v>
      </c>
      <c r="AJ19818">
        <v>86751981485</v>
      </c>
      <c r="AP19818">
        <v>22815</v>
      </c>
      <c r="AQ19818" t="s">
        <v>37871</v>
      </c>
      <c r="AR19818" t="s">
        <v>37871</v>
      </c>
      <c r="AS19818">
        <v>34039190</v>
      </c>
    </row>
    <row r="19819" spans="1:45" x14ac:dyDescent="0.3">
      <c r="A19819" s="90">
        <v>19818</v>
      </c>
      <c r="B19819">
        <v>104500159520</v>
      </c>
      <c r="C19819" t="s">
        <v>38413</v>
      </c>
      <c r="D19819" t="s">
        <v>38431</v>
      </c>
      <c r="E19819">
        <v>2</v>
      </c>
      <c r="F19819" t="s">
        <v>38414</v>
      </c>
      <c r="G19819" t="s">
        <v>37873</v>
      </c>
      <c r="H19819">
        <v>3603236346</v>
      </c>
      <c r="I19819" t="s">
        <v>79827</v>
      </c>
      <c r="J19819" t="s">
        <v>79828</v>
      </c>
      <c r="K19819" t="s">
        <v>37767</v>
      </c>
      <c r="L19819" t="s">
        <v>79829</v>
      </c>
      <c r="M19819" t="s">
        <v>79830</v>
      </c>
      <c r="N19819" t="s">
        <v>79831</v>
      </c>
      <c r="O19819" t="s">
        <v>79832</v>
      </c>
      <c r="P19819" t="s">
        <v>79833</v>
      </c>
      <c r="Q19819" t="s">
        <v>79834</v>
      </c>
      <c r="R19819" t="s">
        <v>79835</v>
      </c>
      <c r="S19819" t="s">
        <v>50163</v>
      </c>
      <c r="T19819" t="s">
        <v>41766</v>
      </c>
      <c r="U19819" s="98" t="s">
        <v>79871</v>
      </c>
      <c r="V19819">
        <v>35</v>
      </c>
      <c r="W19819">
        <v>22288.5</v>
      </c>
      <c r="X19819" t="s">
        <v>56</v>
      </c>
      <c r="Y19819">
        <v>1</v>
      </c>
      <c r="Z19819" t="s">
        <v>37963</v>
      </c>
      <c r="AA19819" t="s">
        <v>37920</v>
      </c>
      <c r="AB19819" t="s">
        <v>41831</v>
      </c>
      <c r="AC19819" t="s">
        <v>79872</v>
      </c>
      <c r="AD19819" t="s">
        <v>37880</v>
      </c>
      <c r="AE19819" t="s">
        <v>79873</v>
      </c>
      <c r="AF19819" t="s">
        <v>38448</v>
      </c>
      <c r="AG19819" t="s">
        <v>37781</v>
      </c>
      <c r="AH19819" t="s">
        <v>57</v>
      </c>
      <c r="AI19819">
        <v>82894.5</v>
      </c>
      <c r="AJ19819">
        <v>1865126250</v>
      </c>
      <c r="AL19819">
        <v>9181880</v>
      </c>
      <c r="AP19819">
        <v>22500</v>
      </c>
      <c r="AQ19819" t="s">
        <v>37880</v>
      </c>
      <c r="AR19819" t="s">
        <v>37873</v>
      </c>
      <c r="AS19819">
        <v>34039190</v>
      </c>
    </row>
    <row r="19820" spans="1:45" x14ac:dyDescent="0.3">
      <c r="A19820" s="90">
        <v>19819</v>
      </c>
      <c r="B19820">
        <v>104500159520</v>
      </c>
      <c r="C19820" t="s">
        <v>38413</v>
      </c>
      <c r="D19820" t="s">
        <v>38431</v>
      </c>
      <c r="E19820">
        <v>2</v>
      </c>
      <c r="F19820" t="s">
        <v>38414</v>
      </c>
      <c r="G19820" t="s">
        <v>37873</v>
      </c>
      <c r="H19820">
        <v>3603236346</v>
      </c>
      <c r="I19820" t="s">
        <v>79827</v>
      </c>
      <c r="J19820" t="s">
        <v>79828</v>
      </c>
      <c r="K19820" t="s">
        <v>37767</v>
      </c>
      <c r="L19820" t="s">
        <v>79829</v>
      </c>
      <c r="M19820" t="s">
        <v>79830</v>
      </c>
      <c r="N19820" t="s">
        <v>79831</v>
      </c>
      <c r="O19820" t="s">
        <v>79832</v>
      </c>
      <c r="P19820" t="s">
        <v>79833</v>
      </c>
      <c r="Q19820" t="s">
        <v>79834</v>
      </c>
      <c r="R19820" t="s">
        <v>79835</v>
      </c>
      <c r="S19820" t="s">
        <v>50163</v>
      </c>
      <c r="T19820" t="s">
        <v>41766</v>
      </c>
      <c r="U19820" s="98" t="s">
        <v>79871</v>
      </c>
      <c r="V19820">
        <v>35</v>
      </c>
      <c r="W19820">
        <v>22288.5</v>
      </c>
      <c r="X19820" t="s">
        <v>56</v>
      </c>
      <c r="Y19820">
        <v>1</v>
      </c>
      <c r="Z19820" t="s">
        <v>37963</v>
      </c>
      <c r="AA19820" t="s">
        <v>37920</v>
      </c>
      <c r="AB19820" t="s">
        <v>41831</v>
      </c>
      <c r="AC19820" t="s">
        <v>79872</v>
      </c>
      <c r="AD19820" t="s">
        <v>37880</v>
      </c>
      <c r="AE19820" t="s">
        <v>79873</v>
      </c>
      <c r="AF19820" t="s">
        <v>38448</v>
      </c>
      <c r="AG19820" t="s">
        <v>37781</v>
      </c>
      <c r="AH19820" t="s">
        <v>57</v>
      </c>
      <c r="AI19820">
        <v>82894.5</v>
      </c>
      <c r="AJ19820">
        <v>1865126250</v>
      </c>
      <c r="AL19820">
        <v>9181880</v>
      </c>
      <c r="AP19820">
        <v>22500</v>
      </c>
      <c r="AQ19820" t="s">
        <v>37880</v>
      </c>
      <c r="AR19820" t="s">
        <v>37873</v>
      </c>
      <c r="AS19820">
        <v>34039190</v>
      </c>
    </row>
    <row r="19821" spans="1:45" x14ac:dyDescent="0.3">
      <c r="A19821" s="90">
        <v>19820</v>
      </c>
      <c r="B19821">
        <v>104503638300</v>
      </c>
      <c r="C19821" t="s">
        <v>38413</v>
      </c>
      <c r="D19821" t="s">
        <v>38431</v>
      </c>
      <c r="E19821">
        <v>2</v>
      </c>
      <c r="F19821" t="s">
        <v>38414</v>
      </c>
      <c r="G19821" t="s">
        <v>37880</v>
      </c>
      <c r="H19821">
        <v>3603236346</v>
      </c>
      <c r="I19821" t="s">
        <v>79827</v>
      </c>
      <c r="J19821" t="s">
        <v>79828</v>
      </c>
      <c r="K19821" t="s">
        <v>37767</v>
      </c>
      <c r="L19821" t="s">
        <v>79829</v>
      </c>
      <c r="M19821" t="s">
        <v>79830</v>
      </c>
      <c r="N19821" t="s">
        <v>79831</v>
      </c>
      <c r="O19821" t="s">
        <v>79832</v>
      </c>
      <c r="P19821" t="s">
        <v>79833</v>
      </c>
      <c r="Q19821" t="s">
        <v>79834</v>
      </c>
      <c r="R19821" t="s">
        <v>79835</v>
      </c>
      <c r="S19821" t="s">
        <v>50163</v>
      </c>
      <c r="T19821" t="s">
        <v>41766</v>
      </c>
      <c r="U19821" s="98" t="s">
        <v>79874</v>
      </c>
      <c r="V19821">
        <v>16</v>
      </c>
      <c r="W19821">
        <v>11896</v>
      </c>
      <c r="X19821" t="s">
        <v>56</v>
      </c>
      <c r="Y19821">
        <v>1</v>
      </c>
      <c r="Z19821" t="s">
        <v>37963</v>
      </c>
      <c r="AA19821" t="s">
        <v>37920</v>
      </c>
      <c r="AB19821" t="s">
        <v>65506</v>
      </c>
      <c r="AC19821" t="s">
        <v>79875</v>
      </c>
      <c r="AD19821" t="s">
        <v>37880</v>
      </c>
      <c r="AE19821" t="s">
        <v>79876</v>
      </c>
      <c r="AF19821" t="s">
        <v>38448</v>
      </c>
      <c r="AG19821" t="s">
        <v>37781</v>
      </c>
      <c r="AH19821" t="s">
        <v>57</v>
      </c>
      <c r="AI19821">
        <v>63590.400000000001</v>
      </c>
      <c r="AJ19821">
        <v>1430784000</v>
      </c>
      <c r="AL19821">
        <v>3891200</v>
      </c>
      <c r="AP19821">
        <v>22500</v>
      </c>
      <c r="AQ19821" t="s">
        <v>37899</v>
      </c>
      <c r="AR19821" t="s">
        <v>37880</v>
      </c>
      <c r="AS19821">
        <v>34039190</v>
      </c>
    </row>
    <row r="19822" spans="1:45" x14ac:dyDescent="0.3">
      <c r="A19822" s="90">
        <v>19821</v>
      </c>
      <c r="B19822">
        <v>104506048030</v>
      </c>
      <c r="C19822" t="s">
        <v>40317</v>
      </c>
      <c r="D19822" t="s">
        <v>37763</v>
      </c>
      <c r="E19822">
        <v>9</v>
      </c>
      <c r="F19822" t="s">
        <v>40318</v>
      </c>
      <c r="G19822" t="s">
        <v>37899</v>
      </c>
      <c r="H19822">
        <v>1801449166</v>
      </c>
      <c r="I19822" t="s">
        <v>49102</v>
      </c>
      <c r="J19822" t="s">
        <v>40320</v>
      </c>
      <c r="K19822" t="s">
        <v>37767</v>
      </c>
      <c r="L19822" t="s">
        <v>40321</v>
      </c>
      <c r="M19822" t="s">
        <v>40322</v>
      </c>
      <c r="N19822">
        <v>2923868096</v>
      </c>
      <c r="O19822" t="s">
        <v>79877</v>
      </c>
      <c r="P19822" t="s">
        <v>79878</v>
      </c>
      <c r="Q19822" t="s">
        <v>55517</v>
      </c>
      <c r="R19822" t="s">
        <v>79879</v>
      </c>
      <c r="S19822" t="s">
        <v>47884</v>
      </c>
      <c r="T19822" t="s">
        <v>41766</v>
      </c>
      <c r="U19822" s="98">
        <v>112200014357095</v>
      </c>
      <c r="V19822">
        <v>5</v>
      </c>
      <c r="W19822">
        <v>530</v>
      </c>
      <c r="X19822" t="s">
        <v>56</v>
      </c>
      <c r="Z19822" t="s">
        <v>38461</v>
      </c>
      <c r="AA19822" t="s">
        <v>61150</v>
      </c>
      <c r="AB19822" t="s">
        <v>79880</v>
      </c>
      <c r="AC19822" t="s">
        <v>37830</v>
      </c>
      <c r="AD19822" t="s">
        <v>37899</v>
      </c>
      <c r="AE19822" t="s">
        <v>79881</v>
      </c>
      <c r="AF19822" t="s">
        <v>37780</v>
      </c>
      <c r="AG19822" t="s">
        <v>39023</v>
      </c>
      <c r="AH19822" t="s">
        <v>57</v>
      </c>
      <c r="AI19822">
        <v>1600</v>
      </c>
      <c r="AJ19822">
        <v>36000000</v>
      </c>
      <c r="AK19822">
        <v>0</v>
      </c>
      <c r="AP19822">
        <v>22500</v>
      </c>
      <c r="AQ19822" t="s">
        <v>37899</v>
      </c>
      <c r="AR19822" t="s">
        <v>37899</v>
      </c>
      <c r="AS19822">
        <v>34039190</v>
      </c>
    </row>
    <row r="19823" spans="1:45" x14ac:dyDescent="0.3">
      <c r="A19823" s="90">
        <v>19822</v>
      </c>
      <c r="B19823">
        <v>104456138950</v>
      </c>
      <c r="C19823" t="s">
        <v>37798</v>
      </c>
      <c r="D19823" t="s">
        <v>38431</v>
      </c>
      <c r="E19823">
        <v>2</v>
      </c>
      <c r="F19823" t="s">
        <v>37800</v>
      </c>
      <c r="G19823" t="s">
        <v>37930</v>
      </c>
      <c r="H19823" t="s">
        <v>7657</v>
      </c>
      <c r="I19823" t="s">
        <v>64999</v>
      </c>
      <c r="J19823" t="s">
        <v>65000</v>
      </c>
      <c r="K19823" t="s">
        <v>37767</v>
      </c>
      <c r="L19823" t="s">
        <v>65001</v>
      </c>
      <c r="M19823" t="s">
        <v>65002</v>
      </c>
      <c r="N19823" t="s">
        <v>65003</v>
      </c>
      <c r="O19823" t="s">
        <v>79882</v>
      </c>
      <c r="P19823" t="s">
        <v>65005</v>
      </c>
      <c r="Q19823" t="s">
        <v>65006</v>
      </c>
      <c r="R19823" t="s">
        <v>65007</v>
      </c>
      <c r="S19823" t="s">
        <v>41789</v>
      </c>
      <c r="T19823" t="s">
        <v>41766</v>
      </c>
      <c r="U19823" s="98" t="s">
        <v>79883</v>
      </c>
      <c r="V19823">
        <v>38</v>
      </c>
      <c r="W19823">
        <v>23214</v>
      </c>
      <c r="X19823" t="s">
        <v>56</v>
      </c>
      <c r="Y19823">
        <v>1</v>
      </c>
      <c r="Z19823" t="s">
        <v>37812</v>
      </c>
      <c r="AA19823" t="s">
        <v>37813</v>
      </c>
      <c r="AB19823" t="s">
        <v>39211</v>
      </c>
      <c r="AC19823" t="s">
        <v>61756</v>
      </c>
      <c r="AD19823" t="s">
        <v>38009</v>
      </c>
      <c r="AE19823" t="s">
        <v>79884</v>
      </c>
      <c r="AF19823" t="s">
        <v>38448</v>
      </c>
      <c r="AG19823" t="s">
        <v>37781</v>
      </c>
      <c r="AH19823" t="s">
        <v>57</v>
      </c>
      <c r="AI19823">
        <v>39943.879999999997</v>
      </c>
      <c r="AJ19823">
        <v>904329443.20000005</v>
      </c>
      <c r="AP19823">
        <v>22640</v>
      </c>
      <c r="AQ19823" t="s">
        <v>38011</v>
      </c>
      <c r="AR19823" t="s">
        <v>37930</v>
      </c>
      <c r="AS19823">
        <v>34039912</v>
      </c>
    </row>
    <row r="19824" spans="1:45" x14ac:dyDescent="0.3">
      <c r="A19824" s="90">
        <v>23320</v>
      </c>
      <c r="B19824">
        <v>104459592200</v>
      </c>
      <c r="C19824" t="s">
        <v>41516</v>
      </c>
      <c r="D19824" t="s">
        <v>38431</v>
      </c>
      <c r="E19824">
        <v>9</v>
      </c>
      <c r="F19824" t="s">
        <v>41517</v>
      </c>
      <c r="G19824" t="s">
        <v>37801</v>
      </c>
      <c r="H19824">
        <v>1100555173</v>
      </c>
      <c r="I19824" t="s">
        <v>55391</v>
      </c>
      <c r="J19824" t="s">
        <v>55392</v>
      </c>
      <c r="K19824" t="s">
        <v>55393</v>
      </c>
      <c r="L19824" t="s">
        <v>55394</v>
      </c>
      <c r="M19824" t="s">
        <v>55395</v>
      </c>
      <c r="N19824" t="s">
        <v>55396</v>
      </c>
      <c r="O19824" t="s">
        <v>55397</v>
      </c>
      <c r="P19824" t="s">
        <v>55398</v>
      </c>
      <c r="Q19824" t="s">
        <v>55399</v>
      </c>
      <c r="R19824" t="s">
        <v>41765</v>
      </c>
      <c r="S19824" t="s">
        <v>41789</v>
      </c>
      <c r="T19824" t="s">
        <v>41766</v>
      </c>
      <c r="U19824" s="98">
        <v>112200013649720</v>
      </c>
      <c r="V19824">
        <v>4</v>
      </c>
      <c r="W19824">
        <v>872</v>
      </c>
      <c r="X19824" t="s">
        <v>56</v>
      </c>
      <c r="Z19824" t="s">
        <v>79072</v>
      </c>
      <c r="AA19824" t="s">
        <v>79885</v>
      </c>
      <c r="AB19824" t="s">
        <v>79073</v>
      </c>
      <c r="AC19824" t="s">
        <v>37830</v>
      </c>
      <c r="AD19824" t="s">
        <v>37821</v>
      </c>
      <c r="AE19824" t="s">
        <v>79886</v>
      </c>
      <c r="AF19824" t="s">
        <v>38448</v>
      </c>
      <c r="AG19824" t="s">
        <v>38154</v>
      </c>
      <c r="AH19824" t="s">
        <v>57</v>
      </c>
      <c r="AI19824">
        <v>5088.16</v>
      </c>
      <c r="AJ19824">
        <v>115195942.40000001</v>
      </c>
      <c r="AK19824">
        <v>0</v>
      </c>
      <c r="AP19824">
        <v>22640</v>
      </c>
      <c r="AQ19824" t="s">
        <v>37926</v>
      </c>
      <c r="AR19824" t="s">
        <v>37801</v>
      </c>
      <c r="AS19824">
        <v>34039912</v>
      </c>
    </row>
    <row r="19825" spans="1:45" x14ac:dyDescent="0.3">
      <c r="A19825" s="90">
        <v>35585</v>
      </c>
      <c r="B19825">
        <v>104463734800</v>
      </c>
      <c r="C19825" t="s">
        <v>41516</v>
      </c>
      <c r="D19825" t="s">
        <v>38431</v>
      </c>
      <c r="E19825">
        <v>2</v>
      </c>
      <c r="F19825" t="s">
        <v>41517</v>
      </c>
      <c r="G19825" t="s">
        <v>37821</v>
      </c>
      <c r="H19825">
        <v>1100555173</v>
      </c>
      <c r="I19825" t="s">
        <v>55391</v>
      </c>
      <c r="J19825" t="s">
        <v>55392</v>
      </c>
      <c r="K19825" t="s">
        <v>55393</v>
      </c>
      <c r="L19825" t="s">
        <v>55394</v>
      </c>
      <c r="M19825" t="s">
        <v>55395</v>
      </c>
      <c r="N19825" t="s">
        <v>55396</v>
      </c>
      <c r="O19825" t="s">
        <v>55397</v>
      </c>
      <c r="P19825" t="s">
        <v>55398</v>
      </c>
      <c r="Q19825" t="s">
        <v>55399</v>
      </c>
      <c r="R19825" t="s">
        <v>41765</v>
      </c>
      <c r="S19825" t="s">
        <v>41789</v>
      </c>
      <c r="T19825" t="s">
        <v>41766</v>
      </c>
      <c r="U19825" s="98" t="s">
        <v>79887</v>
      </c>
      <c r="V19825">
        <v>40</v>
      </c>
      <c r="W19825">
        <v>7805</v>
      </c>
      <c r="X19825" t="s">
        <v>56</v>
      </c>
      <c r="Y19825">
        <v>1</v>
      </c>
      <c r="Z19825" t="s">
        <v>37963</v>
      </c>
      <c r="AA19825" t="s">
        <v>37920</v>
      </c>
      <c r="AB19825" t="s">
        <v>38018</v>
      </c>
      <c r="AC19825" t="s">
        <v>43364</v>
      </c>
      <c r="AD19825" t="s">
        <v>37821</v>
      </c>
      <c r="AE19825" t="s">
        <v>79888</v>
      </c>
      <c r="AF19825" t="s">
        <v>38448</v>
      </c>
      <c r="AG19825" t="s">
        <v>37925</v>
      </c>
      <c r="AH19825" t="s">
        <v>57</v>
      </c>
      <c r="AI19825">
        <v>14927.4</v>
      </c>
      <c r="AJ19825">
        <v>357808336</v>
      </c>
      <c r="AK19825">
        <v>2012022</v>
      </c>
      <c r="AP19825">
        <v>22640</v>
      </c>
      <c r="AQ19825" t="s">
        <v>38724</v>
      </c>
      <c r="AR19825" t="s">
        <v>37821</v>
      </c>
      <c r="AS19825">
        <v>34039912</v>
      </c>
    </row>
    <row r="19826" spans="1:45" x14ac:dyDescent="0.3">
      <c r="A19826" s="90">
        <v>19825</v>
      </c>
      <c r="B19826">
        <v>104463679610</v>
      </c>
      <c r="C19826" t="s">
        <v>52155</v>
      </c>
      <c r="D19826" t="s">
        <v>38057</v>
      </c>
      <c r="E19826">
        <v>3</v>
      </c>
      <c r="F19826" t="s">
        <v>52156</v>
      </c>
      <c r="G19826" t="s">
        <v>37821</v>
      </c>
      <c r="H19826">
        <v>3500704031</v>
      </c>
      <c r="I19826" t="s">
        <v>79889</v>
      </c>
      <c r="J19826" t="s">
        <v>79890</v>
      </c>
      <c r="K19826" t="s">
        <v>37767</v>
      </c>
      <c r="L19826" t="s">
        <v>79891</v>
      </c>
      <c r="M19826" t="s">
        <v>79892</v>
      </c>
      <c r="N19826">
        <v>2543948437</v>
      </c>
      <c r="O19826" t="s">
        <v>55515</v>
      </c>
      <c r="P19826" t="s">
        <v>79893</v>
      </c>
      <c r="Q19826" t="s">
        <v>79894</v>
      </c>
      <c r="R19826" t="s">
        <v>79895</v>
      </c>
      <c r="S19826" t="s">
        <v>47884</v>
      </c>
      <c r="T19826" t="s">
        <v>41766</v>
      </c>
      <c r="U19826" s="98" t="s">
        <v>79896</v>
      </c>
      <c r="V19826">
        <v>16</v>
      </c>
      <c r="W19826">
        <v>2992</v>
      </c>
      <c r="X19826" t="s">
        <v>56</v>
      </c>
      <c r="Z19826" t="s">
        <v>37919</v>
      </c>
      <c r="AA19826" t="s">
        <v>37920</v>
      </c>
      <c r="AB19826" t="s">
        <v>39268</v>
      </c>
      <c r="AC19826" t="s">
        <v>79897</v>
      </c>
      <c r="AD19826" t="s">
        <v>38183</v>
      </c>
      <c r="AE19826" t="s">
        <v>79898</v>
      </c>
      <c r="AF19826" t="s">
        <v>37780</v>
      </c>
      <c r="AG19826" t="s">
        <v>37781</v>
      </c>
      <c r="AH19826" t="s">
        <v>57</v>
      </c>
      <c r="AI19826">
        <v>6593</v>
      </c>
      <c r="AJ19826">
        <v>149265520</v>
      </c>
      <c r="AK19826">
        <v>31122021</v>
      </c>
      <c r="AL19826">
        <v>0</v>
      </c>
      <c r="AP19826">
        <v>22640</v>
      </c>
      <c r="AQ19826" t="s">
        <v>38724</v>
      </c>
      <c r="AR19826" t="s">
        <v>37821</v>
      </c>
      <c r="AS19826">
        <v>34039912</v>
      </c>
    </row>
    <row r="19827" spans="1:45" x14ac:dyDescent="0.3">
      <c r="A19827" s="90">
        <v>19826</v>
      </c>
      <c r="B19827">
        <v>104467868152</v>
      </c>
      <c r="C19827" t="s">
        <v>40934</v>
      </c>
      <c r="D19827" t="s">
        <v>37907</v>
      </c>
      <c r="E19827">
        <v>2</v>
      </c>
      <c r="F19827" t="s">
        <v>40936</v>
      </c>
      <c r="G19827" t="s">
        <v>38021</v>
      </c>
      <c r="H19827">
        <v>3700775738</v>
      </c>
      <c r="I19827" t="s">
        <v>79899</v>
      </c>
      <c r="J19827" t="s">
        <v>79900</v>
      </c>
      <c r="K19827" t="s">
        <v>37767</v>
      </c>
      <c r="L19827" t="s">
        <v>79901</v>
      </c>
      <c r="M19827" t="s">
        <v>79902</v>
      </c>
      <c r="N19827" t="s">
        <v>79903</v>
      </c>
      <c r="O19827" t="s">
        <v>79904</v>
      </c>
      <c r="P19827" t="s">
        <v>79905</v>
      </c>
      <c r="Q19827" t="s">
        <v>79906</v>
      </c>
      <c r="R19827" t="s">
        <v>41789</v>
      </c>
      <c r="T19827" t="s">
        <v>41766</v>
      </c>
      <c r="U19827" s="98" t="s">
        <v>79907</v>
      </c>
      <c r="V19827">
        <v>38</v>
      </c>
      <c r="W19827">
        <v>5508</v>
      </c>
      <c r="X19827" t="s">
        <v>56</v>
      </c>
      <c r="Y19827">
        <v>1</v>
      </c>
      <c r="Z19827" t="s">
        <v>37963</v>
      </c>
      <c r="AA19827" t="s">
        <v>37920</v>
      </c>
      <c r="AB19827" t="s">
        <v>38510</v>
      </c>
      <c r="AC19827" t="s">
        <v>79908</v>
      </c>
      <c r="AD19827" t="s">
        <v>38069</v>
      </c>
      <c r="AE19827">
        <v>20211221001</v>
      </c>
      <c r="AF19827" t="s">
        <v>37901</v>
      </c>
      <c r="AG19827" t="s">
        <v>37781</v>
      </c>
      <c r="AH19827" t="s">
        <v>57</v>
      </c>
      <c r="AI19827">
        <v>7912.86</v>
      </c>
      <c r="AJ19827">
        <v>178988829.90000001</v>
      </c>
      <c r="AL19827">
        <v>12303204</v>
      </c>
      <c r="AM19827">
        <v>8250000</v>
      </c>
      <c r="AN19827">
        <v>19954203</v>
      </c>
      <c r="AP19827">
        <v>22620</v>
      </c>
      <c r="AQ19827" t="s">
        <v>37782</v>
      </c>
      <c r="AR19827" t="s">
        <v>37778</v>
      </c>
      <c r="AS19827">
        <v>34039912</v>
      </c>
    </row>
    <row r="19828" spans="1:45" x14ac:dyDescent="0.3">
      <c r="A19828" s="90">
        <v>19827</v>
      </c>
      <c r="B19828">
        <v>104475236020</v>
      </c>
      <c r="C19828" t="s">
        <v>38430</v>
      </c>
      <c r="D19828" t="s">
        <v>38431</v>
      </c>
      <c r="E19828">
        <v>3</v>
      </c>
      <c r="F19828" t="s">
        <v>38432</v>
      </c>
      <c r="G19828" t="s">
        <v>37778</v>
      </c>
      <c r="H19828" t="s">
        <v>36222</v>
      </c>
      <c r="I19828" t="s">
        <v>79909</v>
      </c>
      <c r="J19828" t="s">
        <v>79909</v>
      </c>
      <c r="K19828" t="s">
        <v>37767</v>
      </c>
      <c r="L19828" t="s">
        <v>79910</v>
      </c>
      <c r="M19828" t="s">
        <v>79911</v>
      </c>
      <c r="N19828">
        <v>2373718289</v>
      </c>
      <c r="O19828" t="s">
        <v>56406</v>
      </c>
      <c r="P19828" t="s">
        <v>56407</v>
      </c>
      <c r="Q19828" t="s">
        <v>79912</v>
      </c>
      <c r="R19828" t="s">
        <v>56409</v>
      </c>
      <c r="S19828" t="s">
        <v>41789</v>
      </c>
      <c r="T19828" t="s">
        <v>41766</v>
      </c>
      <c r="U19828" s="98" t="s">
        <v>79913</v>
      </c>
      <c r="V19828">
        <v>30</v>
      </c>
      <c r="W19828">
        <v>6300</v>
      </c>
      <c r="X19828" t="s">
        <v>56</v>
      </c>
      <c r="Z19828" t="s">
        <v>40459</v>
      </c>
      <c r="AA19828" t="s">
        <v>38255</v>
      </c>
      <c r="AB19828" t="s">
        <v>39967</v>
      </c>
      <c r="AC19828" t="s">
        <v>79914</v>
      </c>
      <c r="AD19828" t="s">
        <v>37778</v>
      </c>
      <c r="AE19828" t="s">
        <v>79915</v>
      </c>
      <c r="AF19828" t="s">
        <v>38448</v>
      </c>
      <c r="AG19828" t="s">
        <v>37781</v>
      </c>
      <c r="AH19828" t="s">
        <v>57</v>
      </c>
      <c r="AI19828">
        <v>17040</v>
      </c>
      <c r="AJ19828">
        <v>385444800</v>
      </c>
      <c r="AP19828">
        <v>22620</v>
      </c>
      <c r="AQ19828" t="s">
        <v>37845</v>
      </c>
      <c r="AR19828" t="s">
        <v>37845</v>
      </c>
      <c r="AS19828">
        <v>34039912</v>
      </c>
    </row>
    <row r="19829" spans="1:45" x14ac:dyDescent="0.3">
      <c r="A19829" s="90">
        <v>35585</v>
      </c>
      <c r="B19829">
        <v>104475776160</v>
      </c>
      <c r="C19829" t="s">
        <v>41516</v>
      </c>
      <c r="D19829" t="s">
        <v>38431</v>
      </c>
      <c r="E19829">
        <v>3</v>
      </c>
      <c r="F19829" t="s">
        <v>41517</v>
      </c>
      <c r="G19829" t="s">
        <v>37845</v>
      </c>
      <c r="H19829">
        <v>1100555173</v>
      </c>
      <c r="I19829" t="s">
        <v>55391</v>
      </c>
      <c r="J19829" t="s">
        <v>55392</v>
      </c>
      <c r="K19829" t="s">
        <v>55393</v>
      </c>
      <c r="L19829" t="s">
        <v>55394</v>
      </c>
      <c r="M19829" t="s">
        <v>55395</v>
      </c>
      <c r="N19829" t="s">
        <v>79916</v>
      </c>
      <c r="O19829" t="s">
        <v>55397</v>
      </c>
      <c r="P19829" t="s">
        <v>55398</v>
      </c>
      <c r="Q19829" t="s">
        <v>55399</v>
      </c>
      <c r="R19829" t="s">
        <v>41765</v>
      </c>
      <c r="S19829" t="s">
        <v>41789</v>
      </c>
      <c r="T19829" t="s">
        <v>41766</v>
      </c>
      <c r="U19829" s="98" t="s">
        <v>79917</v>
      </c>
      <c r="V19829">
        <v>11</v>
      </c>
      <c r="W19829">
        <v>2960</v>
      </c>
      <c r="X19829" t="s">
        <v>56</v>
      </c>
      <c r="Z19829" t="s">
        <v>37919</v>
      </c>
      <c r="AA19829" t="s">
        <v>37920</v>
      </c>
      <c r="AB19829" t="s">
        <v>38018</v>
      </c>
      <c r="AC19829" t="s">
        <v>40048</v>
      </c>
      <c r="AD19829" t="s">
        <v>38021</v>
      </c>
      <c r="AE19829" t="s">
        <v>79918</v>
      </c>
      <c r="AF19829" t="s">
        <v>38448</v>
      </c>
      <c r="AG19829" t="s">
        <v>37925</v>
      </c>
      <c r="AH19829" t="s">
        <v>57</v>
      </c>
      <c r="AI19829">
        <v>14142</v>
      </c>
      <c r="AJ19829">
        <v>323738426</v>
      </c>
      <c r="AK19829">
        <v>4012022</v>
      </c>
      <c r="AP19829">
        <v>22620</v>
      </c>
      <c r="AQ19829" t="s">
        <v>37845</v>
      </c>
      <c r="AR19829" t="s">
        <v>37845</v>
      </c>
      <c r="AS19829">
        <v>34039912</v>
      </c>
    </row>
    <row r="19830" spans="1:45" x14ac:dyDescent="0.3">
      <c r="A19830" s="90">
        <v>23320</v>
      </c>
      <c r="B19830">
        <v>104488606830</v>
      </c>
      <c r="C19830" t="s">
        <v>41516</v>
      </c>
      <c r="D19830" t="s">
        <v>38431</v>
      </c>
      <c r="E19830">
        <v>9</v>
      </c>
      <c r="F19830" t="s">
        <v>41517</v>
      </c>
      <c r="G19830" t="s">
        <v>37785</v>
      </c>
      <c r="H19830">
        <v>1100555173</v>
      </c>
      <c r="I19830" t="s">
        <v>55391</v>
      </c>
      <c r="J19830" t="s">
        <v>55392</v>
      </c>
      <c r="K19830" t="s">
        <v>55393</v>
      </c>
      <c r="L19830" t="s">
        <v>55394</v>
      </c>
      <c r="M19830" t="s">
        <v>55395</v>
      </c>
      <c r="N19830" t="s">
        <v>55396</v>
      </c>
      <c r="O19830" t="s">
        <v>55397</v>
      </c>
      <c r="P19830" t="s">
        <v>55398</v>
      </c>
      <c r="Q19830" t="s">
        <v>55399</v>
      </c>
      <c r="R19830" t="s">
        <v>41765</v>
      </c>
      <c r="S19830" t="s">
        <v>41789</v>
      </c>
      <c r="T19830" t="s">
        <v>41766</v>
      </c>
      <c r="U19830" s="98">
        <v>112200014063947</v>
      </c>
      <c r="V19830">
        <v>4</v>
      </c>
      <c r="W19830">
        <v>872</v>
      </c>
      <c r="X19830" t="s">
        <v>56</v>
      </c>
      <c r="Z19830" t="s">
        <v>79072</v>
      </c>
      <c r="AA19830" t="s">
        <v>79885</v>
      </c>
      <c r="AB19830" t="s">
        <v>79073</v>
      </c>
      <c r="AC19830" t="s">
        <v>37830</v>
      </c>
      <c r="AD19830" t="s">
        <v>37869</v>
      </c>
      <c r="AE19830" t="s">
        <v>79919</v>
      </c>
      <c r="AF19830" t="s">
        <v>38448</v>
      </c>
      <c r="AG19830" t="s">
        <v>38154</v>
      </c>
      <c r="AH19830" t="s">
        <v>57</v>
      </c>
      <c r="AI19830">
        <v>5088.16</v>
      </c>
      <c r="AJ19830">
        <v>114788889.59999999</v>
      </c>
      <c r="AK19830">
        <v>0</v>
      </c>
      <c r="AP19830">
        <v>22560</v>
      </c>
      <c r="AQ19830" t="s">
        <v>37785</v>
      </c>
      <c r="AR19830" t="s">
        <v>37785</v>
      </c>
      <c r="AS19830">
        <v>34039912</v>
      </c>
    </row>
    <row r="19831" spans="1:45" x14ac:dyDescent="0.3">
      <c r="A19831" s="90">
        <v>19830</v>
      </c>
      <c r="B19831">
        <v>104490008930</v>
      </c>
      <c r="C19831" t="s">
        <v>38465</v>
      </c>
      <c r="D19831" t="s">
        <v>38466</v>
      </c>
      <c r="E19831">
        <v>1</v>
      </c>
      <c r="F19831" t="s">
        <v>38467</v>
      </c>
      <c r="G19831" t="s">
        <v>37785</v>
      </c>
      <c r="H19831">
        <v>3702376432</v>
      </c>
      <c r="I19831" t="s">
        <v>79920</v>
      </c>
      <c r="J19831" t="s">
        <v>79921</v>
      </c>
      <c r="L19831" t="s">
        <v>79922</v>
      </c>
      <c r="M19831" t="s">
        <v>79923</v>
      </c>
      <c r="N19831">
        <v>6503630120</v>
      </c>
      <c r="O19831" t="s">
        <v>79924</v>
      </c>
      <c r="P19831" t="s">
        <v>79925</v>
      </c>
      <c r="Q19831" t="s">
        <v>79926</v>
      </c>
      <c r="R19831" t="s">
        <v>79927</v>
      </c>
      <c r="S19831" t="s">
        <v>41789</v>
      </c>
      <c r="T19831" t="s">
        <v>41766</v>
      </c>
      <c r="U19831" s="98">
        <v>2766414453</v>
      </c>
      <c r="V19831">
        <v>1</v>
      </c>
      <c r="W19831">
        <v>10.8</v>
      </c>
      <c r="X19831" t="s">
        <v>56</v>
      </c>
      <c r="Z19831" t="s">
        <v>45180</v>
      </c>
      <c r="AA19831" t="s">
        <v>37989</v>
      </c>
      <c r="AB19831" t="s">
        <v>41831</v>
      </c>
      <c r="AC19831" t="s">
        <v>79928</v>
      </c>
      <c r="AD19831" t="s">
        <v>37856</v>
      </c>
      <c r="AF19831" t="s">
        <v>38448</v>
      </c>
      <c r="AG19831" t="s">
        <v>38464</v>
      </c>
      <c r="AH19831" t="s">
        <v>57</v>
      </c>
      <c r="AI19831">
        <v>1</v>
      </c>
      <c r="AJ19831">
        <v>22560</v>
      </c>
      <c r="AL19831">
        <v>0</v>
      </c>
      <c r="AP19831">
        <v>22560</v>
      </c>
      <c r="AQ19831" t="s">
        <v>37785</v>
      </c>
      <c r="AR19831" t="s">
        <v>37785</v>
      </c>
      <c r="AS19831">
        <v>34039912</v>
      </c>
    </row>
    <row r="19832" spans="1:45" x14ac:dyDescent="0.3">
      <c r="A19832" s="90">
        <v>19831</v>
      </c>
      <c r="B19832">
        <v>104491957951</v>
      </c>
      <c r="C19832" t="s">
        <v>41746</v>
      </c>
      <c r="D19832" t="s">
        <v>38057</v>
      </c>
      <c r="E19832">
        <v>3</v>
      </c>
      <c r="F19832" t="s">
        <v>41747</v>
      </c>
      <c r="G19832" t="s">
        <v>37869</v>
      </c>
      <c r="H19832">
        <v>3900963009</v>
      </c>
      <c r="I19832" t="s">
        <v>79929</v>
      </c>
      <c r="J19832" t="s">
        <v>79930</v>
      </c>
      <c r="K19832" t="s">
        <v>37767</v>
      </c>
      <c r="L19832" t="s">
        <v>79931</v>
      </c>
      <c r="M19832" t="s">
        <v>79932</v>
      </c>
      <c r="N19832">
        <v>2763721111</v>
      </c>
      <c r="O19832" t="s">
        <v>55515</v>
      </c>
      <c r="P19832" t="s">
        <v>79933</v>
      </c>
      <c r="Q19832" t="s">
        <v>79934</v>
      </c>
      <c r="R19832" t="s">
        <v>79935</v>
      </c>
      <c r="S19832" t="s">
        <v>38460</v>
      </c>
      <c r="T19832" t="s">
        <v>41766</v>
      </c>
      <c r="U19832" s="98" t="s">
        <v>79936</v>
      </c>
      <c r="V19832">
        <v>7</v>
      </c>
      <c r="W19832">
        <v>2770</v>
      </c>
      <c r="X19832" t="s">
        <v>56</v>
      </c>
      <c r="Z19832" t="s">
        <v>37919</v>
      </c>
      <c r="AA19832" t="s">
        <v>37920</v>
      </c>
      <c r="AB19832" t="s">
        <v>39268</v>
      </c>
      <c r="AC19832" t="s">
        <v>79937</v>
      </c>
      <c r="AD19832" t="s">
        <v>37856</v>
      </c>
      <c r="AE19832" t="s">
        <v>79938</v>
      </c>
      <c r="AF19832" t="s">
        <v>37780</v>
      </c>
      <c r="AG19832" t="s">
        <v>37781</v>
      </c>
      <c r="AH19832" t="s">
        <v>57</v>
      </c>
      <c r="AI19832">
        <v>19764</v>
      </c>
      <c r="AJ19832">
        <v>445875840</v>
      </c>
      <c r="AK19832">
        <v>0</v>
      </c>
      <c r="AL19832">
        <v>0</v>
      </c>
      <c r="AP19832">
        <v>22560</v>
      </c>
      <c r="AQ19832" t="s">
        <v>37869</v>
      </c>
      <c r="AR19832" t="s">
        <v>37869</v>
      </c>
      <c r="AS19832">
        <v>34039912</v>
      </c>
    </row>
    <row r="19833" spans="1:45" x14ac:dyDescent="0.3">
      <c r="A19833" s="90">
        <v>26255</v>
      </c>
      <c r="B19833">
        <v>104489655760</v>
      </c>
      <c r="C19833" t="s">
        <v>38395</v>
      </c>
      <c r="D19833" t="s">
        <v>37907</v>
      </c>
      <c r="E19833">
        <v>2</v>
      </c>
      <c r="F19833" t="s">
        <v>38396</v>
      </c>
      <c r="G19833" t="s">
        <v>37869</v>
      </c>
      <c r="H19833">
        <v>3700446204</v>
      </c>
      <c r="I19833" t="s">
        <v>71917</v>
      </c>
      <c r="J19833" t="s">
        <v>71918</v>
      </c>
      <c r="K19833" t="s">
        <v>37767</v>
      </c>
      <c r="L19833" t="s">
        <v>76845</v>
      </c>
      <c r="M19833" t="s">
        <v>76846</v>
      </c>
      <c r="N19833">
        <v>2743728200</v>
      </c>
      <c r="O19833" t="s">
        <v>76847</v>
      </c>
      <c r="P19833" t="s">
        <v>76848</v>
      </c>
      <c r="Q19833" t="s">
        <v>71924</v>
      </c>
      <c r="R19833" t="s">
        <v>45110</v>
      </c>
      <c r="T19833" t="s">
        <v>41766</v>
      </c>
      <c r="U19833" s="98" t="s">
        <v>76849</v>
      </c>
      <c r="V19833">
        <v>406</v>
      </c>
      <c r="W19833">
        <v>19528.7</v>
      </c>
      <c r="X19833" t="s">
        <v>56</v>
      </c>
      <c r="Y19833">
        <v>1</v>
      </c>
      <c r="Z19833" t="s">
        <v>37963</v>
      </c>
      <c r="AA19833" t="s">
        <v>37920</v>
      </c>
      <c r="AB19833" t="s">
        <v>39211</v>
      </c>
      <c r="AC19833" t="s">
        <v>76850</v>
      </c>
      <c r="AD19833" t="s">
        <v>37869</v>
      </c>
      <c r="AE19833" t="s">
        <v>76851</v>
      </c>
      <c r="AF19833" t="s">
        <v>37901</v>
      </c>
      <c r="AG19833" t="s">
        <v>37781</v>
      </c>
      <c r="AH19833" t="s">
        <v>57</v>
      </c>
      <c r="AI19833">
        <v>91929.36</v>
      </c>
      <c r="AJ19833">
        <v>2075101362</v>
      </c>
      <c r="AK19833">
        <v>8012022</v>
      </c>
      <c r="AL19833">
        <v>94215946</v>
      </c>
      <c r="AM19833">
        <v>217136331</v>
      </c>
      <c r="AN19833">
        <v>2046000</v>
      </c>
      <c r="AP19833">
        <v>22560</v>
      </c>
      <c r="AQ19833" t="s">
        <v>37871</v>
      </c>
      <c r="AR19833" t="s">
        <v>37871</v>
      </c>
      <c r="AS19833">
        <v>34039912</v>
      </c>
    </row>
    <row r="19834" spans="1:45" x14ac:dyDescent="0.3">
      <c r="A19834" s="90">
        <v>19833</v>
      </c>
      <c r="B19834">
        <v>104447599210</v>
      </c>
      <c r="C19834" t="s">
        <v>38413</v>
      </c>
      <c r="D19834" t="s">
        <v>37907</v>
      </c>
      <c r="E19834">
        <v>2</v>
      </c>
      <c r="F19834" t="s">
        <v>38414</v>
      </c>
      <c r="G19834" t="s">
        <v>37923</v>
      </c>
      <c r="H19834">
        <v>3600517557</v>
      </c>
      <c r="I19834" t="s">
        <v>41879</v>
      </c>
      <c r="J19834" t="s">
        <v>41880</v>
      </c>
      <c r="K19834" t="s">
        <v>37767</v>
      </c>
      <c r="L19834" t="s">
        <v>79939</v>
      </c>
      <c r="M19834" t="s">
        <v>41883</v>
      </c>
      <c r="N19834">
        <v>2513560309</v>
      </c>
      <c r="O19834" t="s">
        <v>79940</v>
      </c>
      <c r="P19834" t="s">
        <v>79941</v>
      </c>
      <c r="Q19834" t="s">
        <v>58413</v>
      </c>
      <c r="T19834" t="s">
        <v>41766</v>
      </c>
      <c r="U19834" s="98" t="s">
        <v>79942</v>
      </c>
      <c r="V19834">
        <v>17</v>
      </c>
      <c r="W19834">
        <v>10006</v>
      </c>
      <c r="X19834" t="s">
        <v>56</v>
      </c>
      <c r="Y19834">
        <v>1</v>
      </c>
      <c r="Z19834" t="s">
        <v>37963</v>
      </c>
      <c r="AA19834" t="s">
        <v>37920</v>
      </c>
      <c r="AB19834" t="s">
        <v>39211</v>
      </c>
      <c r="AC19834" t="s">
        <v>76888</v>
      </c>
      <c r="AD19834" t="s">
        <v>38009</v>
      </c>
      <c r="AE19834" t="s">
        <v>79943</v>
      </c>
      <c r="AF19834" t="s">
        <v>37780</v>
      </c>
      <c r="AG19834" t="s">
        <v>38674</v>
      </c>
      <c r="AH19834" t="s">
        <v>57</v>
      </c>
      <c r="AI19834">
        <v>45854.94</v>
      </c>
      <c r="AJ19834">
        <v>1038289418</v>
      </c>
      <c r="AK19834">
        <v>0</v>
      </c>
      <c r="AL19834">
        <v>137890834</v>
      </c>
      <c r="AM19834">
        <v>117698025</v>
      </c>
      <c r="AN19834">
        <v>800000</v>
      </c>
      <c r="AP19834">
        <v>22640</v>
      </c>
      <c r="AQ19834" t="s">
        <v>38011</v>
      </c>
      <c r="AR19834" t="s">
        <v>37930</v>
      </c>
      <c r="AS19834">
        <v>34039919</v>
      </c>
    </row>
    <row r="19835" spans="1:45" x14ac:dyDescent="0.3">
      <c r="A19835" s="90">
        <v>19834</v>
      </c>
      <c r="B19835">
        <v>104456416740</v>
      </c>
      <c r="C19835" t="s">
        <v>38958</v>
      </c>
      <c r="D19835" t="s">
        <v>37907</v>
      </c>
      <c r="E19835">
        <v>2</v>
      </c>
      <c r="F19835" t="s">
        <v>38959</v>
      </c>
      <c r="G19835" t="s">
        <v>37930</v>
      </c>
      <c r="H19835">
        <v>2500223449</v>
      </c>
      <c r="I19835" t="s">
        <v>76861</v>
      </c>
      <c r="J19835" t="s">
        <v>76862</v>
      </c>
      <c r="K19835" t="s">
        <v>37767</v>
      </c>
      <c r="L19835" t="s">
        <v>76863</v>
      </c>
      <c r="M19835" t="s">
        <v>76864</v>
      </c>
      <c r="N19835" t="s">
        <v>76865</v>
      </c>
      <c r="O19835" t="s">
        <v>76866</v>
      </c>
      <c r="P19835" t="s">
        <v>76867</v>
      </c>
      <c r="Q19835" t="s">
        <v>76868</v>
      </c>
      <c r="S19835" t="s">
        <v>76869</v>
      </c>
      <c r="T19835" t="s">
        <v>41766</v>
      </c>
      <c r="U19835" s="98" t="s">
        <v>76870</v>
      </c>
      <c r="V19835">
        <v>25</v>
      </c>
      <c r="W19835">
        <v>17140.900000000001</v>
      </c>
      <c r="X19835" t="s">
        <v>56</v>
      </c>
      <c r="Y19835">
        <v>1</v>
      </c>
      <c r="Z19835" t="s">
        <v>38859</v>
      </c>
      <c r="AA19835" t="s">
        <v>38860</v>
      </c>
      <c r="AB19835" t="s">
        <v>38445</v>
      </c>
      <c r="AC19835" t="s">
        <v>76871</v>
      </c>
      <c r="AD19835" t="s">
        <v>37923</v>
      </c>
      <c r="AE19835" t="s">
        <v>76872</v>
      </c>
      <c r="AF19835" t="s">
        <v>37780</v>
      </c>
      <c r="AG19835" t="s">
        <v>37781</v>
      </c>
      <c r="AH19835" t="s">
        <v>57</v>
      </c>
      <c r="AI19835">
        <v>158149.56</v>
      </c>
      <c r="AJ19835">
        <v>3580506038</v>
      </c>
      <c r="AK19835">
        <v>31122021</v>
      </c>
      <c r="AL19835">
        <v>261382289</v>
      </c>
      <c r="AM19835">
        <v>384481433</v>
      </c>
      <c r="AN19835">
        <v>2926000</v>
      </c>
      <c r="AP19835">
        <v>22640</v>
      </c>
      <c r="AQ19835" t="s">
        <v>37926</v>
      </c>
      <c r="AR19835" t="s">
        <v>37801</v>
      </c>
      <c r="AS19835">
        <v>34039919</v>
      </c>
    </row>
    <row r="19836" spans="1:45" x14ac:dyDescent="0.3">
      <c r="A19836" s="90">
        <v>19835</v>
      </c>
      <c r="B19836">
        <v>104458544520</v>
      </c>
      <c r="C19836" t="s">
        <v>38395</v>
      </c>
      <c r="D19836" t="s">
        <v>38431</v>
      </c>
      <c r="E19836">
        <v>2</v>
      </c>
      <c r="F19836" t="s">
        <v>38396</v>
      </c>
      <c r="G19836" t="s">
        <v>37801</v>
      </c>
      <c r="H19836">
        <v>3700330778</v>
      </c>
      <c r="I19836" t="s">
        <v>79944</v>
      </c>
      <c r="J19836" t="s">
        <v>79945</v>
      </c>
      <c r="K19836" t="s">
        <v>37767</v>
      </c>
      <c r="L19836" t="s">
        <v>79946</v>
      </c>
      <c r="M19836" t="s">
        <v>79947</v>
      </c>
      <c r="N19836">
        <v>-3756999</v>
      </c>
      <c r="O19836" t="s">
        <v>79948</v>
      </c>
      <c r="P19836" t="s">
        <v>79949</v>
      </c>
      <c r="Q19836" t="s">
        <v>79950</v>
      </c>
      <c r="S19836" t="s">
        <v>76869</v>
      </c>
      <c r="T19836" t="s">
        <v>41766</v>
      </c>
      <c r="U19836" s="98" t="s">
        <v>79951</v>
      </c>
      <c r="V19836">
        <v>506</v>
      </c>
      <c r="W19836">
        <v>11571.68</v>
      </c>
      <c r="X19836" t="s">
        <v>56</v>
      </c>
      <c r="Y19836">
        <v>1</v>
      </c>
      <c r="Z19836" t="s">
        <v>37963</v>
      </c>
      <c r="AA19836" t="s">
        <v>37920</v>
      </c>
      <c r="AB19836" t="s">
        <v>39211</v>
      </c>
      <c r="AC19836" t="s">
        <v>79952</v>
      </c>
      <c r="AD19836" t="s">
        <v>38009</v>
      </c>
      <c r="AE19836" t="s">
        <v>79953</v>
      </c>
      <c r="AF19836" t="s">
        <v>38448</v>
      </c>
      <c r="AG19836" t="s">
        <v>37781</v>
      </c>
      <c r="AH19836" t="s">
        <v>57</v>
      </c>
      <c r="AI19836">
        <v>362383.29</v>
      </c>
      <c r="AJ19836">
        <v>8204357686</v>
      </c>
      <c r="AP19836">
        <v>22640</v>
      </c>
      <c r="AQ19836" t="s">
        <v>37926</v>
      </c>
      <c r="AR19836" t="s">
        <v>37801</v>
      </c>
      <c r="AS19836">
        <v>34039919</v>
      </c>
    </row>
    <row r="19837" spans="1:45" x14ac:dyDescent="0.3">
      <c r="A19837" s="90">
        <v>19836</v>
      </c>
      <c r="B19837">
        <v>104464578630</v>
      </c>
      <c r="C19837" t="s">
        <v>52155</v>
      </c>
      <c r="D19837" t="s">
        <v>37907</v>
      </c>
      <c r="E19837">
        <v>3</v>
      </c>
      <c r="F19837" t="s">
        <v>52156</v>
      </c>
      <c r="G19837" t="s">
        <v>37821</v>
      </c>
      <c r="H19837" t="s">
        <v>32803</v>
      </c>
      <c r="I19837" t="s">
        <v>79954</v>
      </c>
      <c r="J19837" t="s">
        <v>79954</v>
      </c>
      <c r="K19837" t="s">
        <v>37767</v>
      </c>
      <c r="L19837" t="s">
        <v>79955</v>
      </c>
      <c r="M19837" t="s">
        <v>79956</v>
      </c>
      <c r="N19837" t="s">
        <v>79957</v>
      </c>
      <c r="O19837" t="s">
        <v>79958</v>
      </c>
      <c r="P19837" t="s">
        <v>79959</v>
      </c>
      <c r="Q19837" t="s">
        <v>58399</v>
      </c>
      <c r="R19837" t="s">
        <v>58400</v>
      </c>
      <c r="S19837" t="s">
        <v>79960</v>
      </c>
      <c r="T19837" t="s">
        <v>41766</v>
      </c>
      <c r="U19837" s="98" t="s">
        <v>79961</v>
      </c>
      <c r="V19837">
        <v>3</v>
      </c>
      <c r="W19837">
        <v>2522.1999999999998</v>
      </c>
      <c r="X19837" t="s">
        <v>56</v>
      </c>
      <c r="Z19837" t="s">
        <v>37919</v>
      </c>
      <c r="AA19837" t="s">
        <v>37920</v>
      </c>
      <c r="AB19837" t="s">
        <v>39211</v>
      </c>
      <c r="AC19837" t="s">
        <v>45154</v>
      </c>
      <c r="AD19837" t="s">
        <v>38499</v>
      </c>
      <c r="AE19837" t="s">
        <v>79962</v>
      </c>
      <c r="AF19837" t="s">
        <v>37780</v>
      </c>
      <c r="AG19837" t="s">
        <v>37781</v>
      </c>
      <c r="AH19837" t="s">
        <v>57</v>
      </c>
      <c r="AI19837">
        <v>42346.25</v>
      </c>
      <c r="AJ19837">
        <v>958719100</v>
      </c>
      <c r="AK19837">
        <v>25122021</v>
      </c>
      <c r="AL19837">
        <v>146655536</v>
      </c>
      <c r="AM19837">
        <v>110537464</v>
      </c>
      <c r="AP19837">
        <v>22640</v>
      </c>
      <c r="AQ19837" t="s">
        <v>37832</v>
      </c>
      <c r="AR19837" t="s">
        <v>37821</v>
      </c>
      <c r="AS19837">
        <v>34039919</v>
      </c>
    </row>
    <row r="19838" spans="1:45" x14ac:dyDescent="0.3">
      <c r="A19838" s="90">
        <v>19837</v>
      </c>
      <c r="B19838">
        <v>104465179600</v>
      </c>
      <c r="C19838" t="s">
        <v>42883</v>
      </c>
      <c r="D19838" t="s">
        <v>37928</v>
      </c>
      <c r="E19838">
        <v>1</v>
      </c>
      <c r="F19838" t="s">
        <v>42884</v>
      </c>
      <c r="G19838" t="s">
        <v>38036</v>
      </c>
      <c r="H19838">
        <v>2902048243</v>
      </c>
      <c r="I19838" t="s">
        <v>42885</v>
      </c>
      <c r="J19838" t="s">
        <v>42886</v>
      </c>
      <c r="K19838" t="s">
        <v>37767</v>
      </c>
      <c r="L19838" t="s">
        <v>45136</v>
      </c>
      <c r="M19838" t="s">
        <v>42888</v>
      </c>
      <c r="N19838">
        <v>989426798</v>
      </c>
      <c r="O19838" t="s">
        <v>45137</v>
      </c>
      <c r="P19838" t="s">
        <v>45138</v>
      </c>
      <c r="Q19838" t="s">
        <v>45139</v>
      </c>
      <c r="T19838" t="s">
        <v>41766</v>
      </c>
      <c r="U19838" s="98" t="s">
        <v>45140</v>
      </c>
      <c r="V19838">
        <v>18</v>
      </c>
      <c r="W19838">
        <v>211</v>
      </c>
      <c r="X19838" t="s">
        <v>56</v>
      </c>
      <c r="Z19838" t="s">
        <v>38999</v>
      </c>
      <c r="AA19838" t="s">
        <v>38137</v>
      </c>
      <c r="AB19838" t="s">
        <v>41831</v>
      </c>
      <c r="AC19838" t="s">
        <v>45141</v>
      </c>
      <c r="AD19838" t="s">
        <v>37821</v>
      </c>
      <c r="AE19838" t="s">
        <v>45142</v>
      </c>
      <c r="AF19838" t="s">
        <v>37780</v>
      </c>
      <c r="AG19838" t="s">
        <v>38193</v>
      </c>
      <c r="AH19838" t="s">
        <v>57</v>
      </c>
      <c r="AI19838">
        <v>14467.42</v>
      </c>
      <c r="AJ19838">
        <v>327542275.60000002</v>
      </c>
      <c r="AK19838">
        <v>7012022</v>
      </c>
      <c r="AL19838">
        <v>343060</v>
      </c>
      <c r="AP19838">
        <v>22640</v>
      </c>
      <c r="AQ19838" t="s">
        <v>37832</v>
      </c>
      <c r="AR19838" t="s">
        <v>38036</v>
      </c>
      <c r="AS19838">
        <v>34039919</v>
      </c>
    </row>
    <row r="19839" spans="1:45" x14ac:dyDescent="0.3">
      <c r="A19839" s="90">
        <v>19838</v>
      </c>
      <c r="B19839">
        <v>104468070230</v>
      </c>
      <c r="C19839" t="s">
        <v>41157</v>
      </c>
      <c r="D19839" t="s">
        <v>37907</v>
      </c>
      <c r="E19839">
        <v>2</v>
      </c>
      <c r="F19839" t="s">
        <v>41158</v>
      </c>
      <c r="G19839" t="s">
        <v>38021</v>
      </c>
      <c r="H19839">
        <v>3602852511</v>
      </c>
      <c r="I19839" t="s">
        <v>79963</v>
      </c>
      <c r="J19839" t="s">
        <v>79964</v>
      </c>
      <c r="K19839" t="s">
        <v>37767</v>
      </c>
      <c r="L19839" t="s">
        <v>79965</v>
      </c>
      <c r="M19839" t="s">
        <v>79966</v>
      </c>
      <c r="N19839" t="s">
        <v>79967</v>
      </c>
      <c r="O19839" t="s">
        <v>79968</v>
      </c>
      <c r="P19839" t="s">
        <v>79969</v>
      </c>
      <c r="Q19839" t="s">
        <v>79970</v>
      </c>
      <c r="T19839" t="s">
        <v>41766</v>
      </c>
      <c r="U19839" s="98" t="s">
        <v>79971</v>
      </c>
      <c r="V19839">
        <v>75</v>
      </c>
      <c r="W19839">
        <v>2856.79</v>
      </c>
      <c r="X19839" t="s">
        <v>56</v>
      </c>
      <c r="Y19839">
        <v>1</v>
      </c>
      <c r="Z19839" t="s">
        <v>37963</v>
      </c>
      <c r="AA19839" t="s">
        <v>37920</v>
      </c>
      <c r="AB19839" t="s">
        <v>39211</v>
      </c>
      <c r="AC19839" t="s">
        <v>79972</v>
      </c>
      <c r="AD19839" t="s">
        <v>38499</v>
      </c>
      <c r="AE19839" t="s">
        <v>79973</v>
      </c>
      <c r="AF19839" t="s">
        <v>37901</v>
      </c>
      <c r="AG19839" t="s">
        <v>37781</v>
      </c>
      <c r="AH19839" t="s">
        <v>57</v>
      </c>
      <c r="AI19839">
        <v>62994.98</v>
      </c>
      <c r="AJ19839">
        <v>803274371.29999995</v>
      </c>
      <c r="AK19839">
        <v>0</v>
      </c>
      <c r="AL19839">
        <v>40967673</v>
      </c>
      <c r="AM19839">
        <v>472000</v>
      </c>
      <c r="AN19839">
        <v>84471404</v>
      </c>
      <c r="AP19839">
        <v>22620</v>
      </c>
      <c r="AQ19839" t="s">
        <v>37832</v>
      </c>
      <c r="AR19839" t="s">
        <v>38021</v>
      </c>
      <c r="AS19839">
        <v>34039919</v>
      </c>
    </row>
    <row r="19840" spans="1:45" x14ac:dyDescent="0.3">
      <c r="A19840" s="90">
        <v>19839</v>
      </c>
      <c r="B19840">
        <v>104504112641</v>
      </c>
      <c r="C19840" t="s">
        <v>40461</v>
      </c>
      <c r="D19840" t="s">
        <v>37884</v>
      </c>
      <c r="E19840">
        <v>1</v>
      </c>
      <c r="F19840" t="s">
        <v>40462</v>
      </c>
      <c r="G19840" t="s">
        <v>37880</v>
      </c>
      <c r="H19840" t="s">
        <v>36228</v>
      </c>
      <c r="I19840" t="s">
        <v>79974</v>
      </c>
      <c r="J19840" t="s">
        <v>79975</v>
      </c>
      <c r="K19840" t="s">
        <v>37767</v>
      </c>
      <c r="L19840" t="s">
        <v>79976</v>
      </c>
      <c r="M19840" t="s">
        <v>79977</v>
      </c>
      <c r="N19840">
        <v>84</v>
      </c>
      <c r="O19840" t="s">
        <v>79978</v>
      </c>
      <c r="P19840" t="s">
        <v>79979</v>
      </c>
      <c r="Q19840" t="s">
        <v>79980</v>
      </c>
      <c r="R19840" t="s">
        <v>79981</v>
      </c>
      <c r="S19840" t="s">
        <v>52634</v>
      </c>
      <c r="T19840" t="s">
        <v>41938</v>
      </c>
      <c r="U19840" s="98">
        <v>775689528233</v>
      </c>
      <c r="V19840">
        <v>1</v>
      </c>
      <c r="W19840">
        <v>8</v>
      </c>
      <c r="X19840" t="s">
        <v>56</v>
      </c>
      <c r="Z19840" t="s">
        <v>38477</v>
      </c>
      <c r="AA19840" t="s">
        <v>38137</v>
      </c>
      <c r="AB19840" t="s">
        <v>38590</v>
      </c>
      <c r="AC19840" t="s">
        <v>50811</v>
      </c>
      <c r="AD19840" t="s">
        <v>37845</v>
      </c>
      <c r="AE19840">
        <v>122</v>
      </c>
      <c r="AF19840" t="s">
        <v>37780</v>
      </c>
      <c r="AG19840" t="s">
        <v>38674</v>
      </c>
      <c r="AH19840" t="s">
        <v>2256</v>
      </c>
      <c r="AI19840">
        <v>269.91000000000003</v>
      </c>
      <c r="AJ19840">
        <v>13367338.41</v>
      </c>
      <c r="AK19840">
        <v>0</v>
      </c>
      <c r="AL19840">
        <v>515611</v>
      </c>
      <c r="AM19840">
        <v>1388295</v>
      </c>
      <c r="AP19840">
        <v>30386.53</v>
      </c>
      <c r="AQ19840" t="s">
        <v>38127</v>
      </c>
      <c r="AR19840" t="s">
        <v>38127</v>
      </c>
      <c r="AS19840">
        <v>34039119</v>
      </c>
    </row>
    <row r="19841" spans="1:45" x14ac:dyDescent="0.3">
      <c r="A19841" s="90">
        <v>19840</v>
      </c>
      <c r="B19841">
        <v>104504112641</v>
      </c>
      <c r="C19841" t="s">
        <v>40461</v>
      </c>
      <c r="D19841" t="s">
        <v>37884</v>
      </c>
      <c r="E19841">
        <v>1</v>
      </c>
      <c r="F19841" t="s">
        <v>40462</v>
      </c>
      <c r="G19841" t="s">
        <v>37880</v>
      </c>
      <c r="H19841" t="s">
        <v>36228</v>
      </c>
      <c r="I19841" t="s">
        <v>79974</v>
      </c>
      <c r="J19841" t="s">
        <v>79975</v>
      </c>
      <c r="K19841" t="s">
        <v>37767</v>
      </c>
      <c r="L19841" t="s">
        <v>79976</v>
      </c>
      <c r="M19841" t="s">
        <v>79977</v>
      </c>
      <c r="N19841">
        <v>84</v>
      </c>
      <c r="O19841" t="s">
        <v>79978</v>
      </c>
      <c r="P19841" t="s">
        <v>79979</v>
      </c>
      <c r="Q19841" t="s">
        <v>79980</v>
      </c>
      <c r="R19841" t="s">
        <v>79981</v>
      </c>
      <c r="S19841" t="s">
        <v>52634</v>
      </c>
      <c r="T19841" t="s">
        <v>41938</v>
      </c>
      <c r="U19841" s="98">
        <v>775689528233</v>
      </c>
      <c r="V19841">
        <v>1</v>
      </c>
      <c r="W19841">
        <v>8</v>
      </c>
      <c r="X19841" t="s">
        <v>56</v>
      </c>
      <c r="Z19841" t="s">
        <v>38477</v>
      </c>
      <c r="AA19841" t="s">
        <v>38137</v>
      </c>
      <c r="AB19841" t="s">
        <v>38590</v>
      </c>
      <c r="AC19841" t="s">
        <v>50811</v>
      </c>
      <c r="AD19841" t="s">
        <v>37845</v>
      </c>
      <c r="AE19841">
        <v>122</v>
      </c>
      <c r="AF19841" t="s">
        <v>37780</v>
      </c>
      <c r="AG19841" t="s">
        <v>38674</v>
      </c>
      <c r="AH19841" t="s">
        <v>2256</v>
      </c>
      <c r="AI19841">
        <v>269.91000000000003</v>
      </c>
      <c r="AJ19841">
        <v>13367338.41</v>
      </c>
      <c r="AK19841">
        <v>0</v>
      </c>
      <c r="AL19841">
        <v>515611</v>
      </c>
      <c r="AM19841">
        <v>1388295</v>
      </c>
      <c r="AP19841">
        <v>30386.53</v>
      </c>
      <c r="AQ19841" t="s">
        <v>38127</v>
      </c>
      <c r="AR19841" t="s">
        <v>38127</v>
      </c>
      <c r="AS19841">
        <v>34039119</v>
      </c>
    </row>
    <row r="19842" spans="1:45" x14ac:dyDescent="0.3">
      <c r="A19842" s="90">
        <v>19841</v>
      </c>
      <c r="B19842">
        <v>104504112641</v>
      </c>
      <c r="C19842" t="s">
        <v>40461</v>
      </c>
      <c r="D19842" t="s">
        <v>37884</v>
      </c>
      <c r="E19842">
        <v>1</v>
      </c>
      <c r="F19842" t="s">
        <v>40462</v>
      </c>
      <c r="G19842" t="s">
        <v>37880</v>
      </c>
      <c r="H19842" t="s">
        <v>36228</v>
      </c>
      <c r="I19842" t="s">
        <v>79974</v>
      </c>
      <c r="J19842" t="s">
        <v>79975</v>
      </c>
      <c r="K19842" t="s">
        <v>37767</v>
      </c>
      <c r="L19842" t="s">
        <v>79976</v>
      </c>
      <c r="M19842" t="s">
        <v>79977</v>
      </c>
      <c r="N19842">
        <v>84</v>
      </c>
      <c r="O19842" t="s">
        <v>79978</v>
      </c>
      <c r="P19842" t="s">
        <v>79979</v>
      </c>
      <c r="Q19842" t="s">
        <v>79980</v>
      </c>
      <c r="R19842" t="s">
        <v>79981</v>
      </c>
      <c r="S19842" t="s">
        <v>52634</v>
      </c>
      <c r="T19842" t="s">
        <v>41938</v>
      </c>
      <c r="U19842" s="98">
        <v>775689528233</v>
      </c>
      <c r="V19842">
        <v>1</v>
      </c>
      <c r="W19842">
        <v>8</v>
      </c>
      <c r="X19842" t="s">
        <v>56</v>
      </c>
      <c r="Z19842" t="s">
        <v>38477</v>
      </c>
      <c r="AA19842" t="s">
        <v>38137</v>
      </c>
      <c r="AB19842" t="s">
        <v>38590</v>
      </c>
      <c r="AC19842" t="s">
        <v>50811</v>
      </c>
      <c r="AD19842" t="s">
        <v>37845</v>
      </c>
      <c r="AE19842">
        <v>122</v>
      </c>
      <c r="AF19842" t="s">
        <v>37780</v>
      </c>
      <c r="AG19842" t="s">
        <v>38674</v>
      </c>
      <c r="AH19842" t="s">
        <v>2256</v>
      </c>
      <c r="AI19842">
        <v>269.91000000000003</v>
      </c>
      <c r="AJ19842">
        <v>13367338.41</v>
      </c>
      <c r="AK19842">
        <v>0</v>
      </c>
      <c r="AL19842">
        <v>515611</v>
      </c>
      <c r="AM19842">
        <v>1388295</v>
      </c>
      <c r="AP19842">
        <v>30386.53</v>
      </c>
      <c r="AQ19842" t="s">
        <v>38127</v>
      </c>
      <c r="AR19842" t="s">
        <v>38127</v>
      </c>
      <c r="AS19842">
        <v>34039119</v>
      </c>
    </row>
    <row r="19843" spans="1:45" x14ac:dyDescent="0.3">
      <c r="A19843" s="90">
        <v>19842</v>
      </c>
      <c r="B19843">
        <v>104478117550</v>
      </c>
      <c r="C19843" t="s">
        <v>37798</v>
      </c>
      <c r="D19843" t="s">
        <v>38431</v>
      </c>
      <c r="E19843">
        <v>3</v>
      </c>
      <c r="F19843" t="s">
        <v>37800</v>
      </c>
      <c r="G19843" t="s">
        <v>37845</v>
      </c>
      <c r="H19843" t="s">
        <v>7564</v>
      </c>
      <c r="I19843" t="s">
        <v>56402</v>
      </c>
      <c r="J19843" t="s">
        <v>56403</v>
      </c>
      <c r="K19843" t="s">
        <v>37767</v>
      </c>
      <c r="L19843" t="s">
        <v>56404</v>
      </c>
      <c r="M19843" t="s">
        <v>56405</v>
      </c>
      <c r="N19843">
        <v>22538832687</v>
      </c>
      <c r="O19843" t="s">
        <v>56406</v>
      </c>
      <c r="P19843" t="s">
        <v>56407</v>
      </c>
      <c r="Q19843" t="s">
        <v>56408</v>
      </c>
      <c r="R19843" t="s">
        <v>56409</v>
      </c>
      <c r="T19843" t="s">
        <v>41938</v>
      </c>
      <c r="U19843" s="98" t="s">
        <v>79982</v>
      </c>
      <c r="V19843">
        <v>15</v>
      </c>
      <c r="W19843">
        <v>3150</v>
      </c>
      <c r="X19843" t="s">
        <v>56</v>
      </c>
      <c r="Z19843" t="s">
        <v>40459</v>
      </c>
      <c r="AA19843" t="s">
        <v>38255</v>
      </c>
      <c r="AB19843" t="s">
        <v>39268</v>
      </c>
      <c r="AC19843" t="s">
        <v>39845</v>
      </c>
      <c r="AD19843" t="s">
        <v>37778</v>
      </c>
      <c r="AE19843" t="s">
        <v>79983</v>
      </c>
      <c r="AF19843" t="s">
        <v>38448</v>
      </c>
      <c r="AG19843" t="s">
        <v>37781</v>
      </c>
      <c r="AH19843" t="s">
        <v>57</v>
      </c>
      <c r="AI19843">
        <v>8520</v>
      </c>
      <c r="AJ19843">
        <v>192722400</v>
      </c>
      <c r="AP19843">
        <v>22620</v>
      </c>
      <c r="AQ19843" t="s">
        <v>37845</v>
      </c>
      <c r="AR19843" t="s">
        <v>37845</v>
      </c>
      <c r="AS19843">
        <v>34039912</v>
      </c>
    </row>
    <row r="19844" spans="1:45" x14ac:dyDescent="0.3">
      <c r="A19844" s="90">
        <v>19843</v>
      </c>
      <c r="B19844">
        <v>104454201350</v>
      </c>
      <c r="C19844" t="s">
        <v>38449</v>
      </c>
      <c r="D19844" t="s">
        <v>37907</v>
      </c>
      <c r="E19844">
        <v>2</v>
      </c>
      <c r="F19844" t="s">
        <v>38450</v>
      </c>
      <c r="G19844" t="s">
        <v>37923</v>
      </c>
      <c r="H19844">
        <v>3702436272</v>
      </c>
      <c r="I19844" t="s">
        <v>79984</v>
      </c>
      <c r="J19844" t="s">
        <v>79985</v>
      </c>
      <c r="K19844" t="s">
        <v>37767</v>
      </c>
      <c r="L19844" t="s">
        <v>79986</v>
      </c>
      <c r="M19844" t="s">
        <v>79987</v>
      </c>
      <c r="N19844" t="s">
        <v>79988</v>
      </c>
      <c r="O19844" t="s">
        <v>79989</v>
      </c>
      <c r="P19844" t="s">
        <v>45168</v>
      </c>
      <c r="Q19844" t="s">
        <v>79990</v>
      </c>
      <c r="R19844" t="s">
        <v>79991</v>
      </c>
      <c r="T19844" t="s">
        <v>41938</v>
      </c>
      <c r="U19844" s="98" t="s">
        <v>79992</v>
      </c>
      <c r="V19844">
        <v>671</v>
      </c>
      <c r="W19844">
        <v>21796.05</v>
      </c>
      <c r="X19844" t="s">
        <v>56</v>
      </c>
      <c r="Y19844">
        <v>1</v>
      </c>
      <c r="Z19844" t="s">
        <v>37963</v>
      </c>
      <c r="AA19844" t="s">
        <v>37920</v>
      </c>
      <c r="AB19844" t="s">
        <v>39211</v>
      </c>
      <c r="AC19844" t="s">
        <v>79993</v>
      </c>
      <c r="AD19844" t="s">
        <v>38009</v>
      </c>
      <c r="AE19844" t="s">
        <v>79994</v>
      </c>
      <c r="AF19844" t="s">
        <v>37780</v>
      </c>
      <c r="AG19844" t="s">
        <v>39023</v>
      </c>
      <c r="AH19844" t="s">
        <v>57</v>
      </c>
      <c r="AI19844">
        <v>97431.46</v>
      </c>
      <c r="AJ19844">
        <v>2205848288</v>
      </c>
      <c r="AK19844">
        <v>28122021</v>
      </c>
      <c r="AL19844">
        <v>2722234</v>
      </c>
      <c r="AM19844">
        <v>220929052</v>
      </c>
      <c r="AN19844">
        <v>720000</v>
      </c>
      <c r="AP19844">
        <v>22640</v>
      </c>
      <c r="AQ19844" t="s">
        <v>38011</v>
      </c>
      <c r="AR19844" t="s">
        <v>37923</v>
      </c>
      <c r="AS19844">
        <v>34039919</v>
      </c>
    </row>
    <row r="19845" spans="1:45" x14ac:dyDescent="0.3">
      <c r="A19845" s="90">
        <v>19844</v>
      </c>
      <c r="B19845">
        <v>104458989240</v>
      </c>
      <c r="C19845" t="s">
        <v>38043</v>
      </c>
      <c r="D19845" t="s">
        <v>37799</v>
      </c>
      <c r="E19845">
        <v>3</v>
      </c>
      <c r="F19845" t="s">
        <v>38044</v>
      </c>
      <c r="G19845" t="s">
        <v>37801</v>
      </c>
      <c r="H19845" t="s">
        <v>14199</v>
      </c>
      <c r="I19845" t="s">
        <v>79995</v>
      </c>
      <c r="J19845" t="s">
        <v>79996</v>
      </c>
      <c r="K19845" t="s">
        <v>37767</v>
      </c>
      <c r="L19845" t="s">
        <v>79997</v>
      </c>
      <c r="M19845" t="s">
        <v>79998</v>
      </c>
      <c r="N19845" t="s">
        <v>79999</v>
      </c>
      <c r="O19845" t="s">
        <v>80000</v>
      </c>
      <c r="P19845" t="s">
        <v>80001</v>
      </c>
      <c r="Q19845" t="s">
        <v>80002</v>
      </c>
      <c r="R19845" t="s">
        <v>80003</v>
      </c>
      <c r="S19845" t="s">
        <v>80004</v>
      </c>
      <c r="T19845" t="s">
        <v>41938</v>
      </c>
      <c r="U19845" s="98" t="s">
        <v>80005</v>
      </c>
      <c r="V19845">
        <v>2</v>
      </c>
      <c r="W19845">
        <v>570</v>
      </c>
      <c r="X19845" t="s">
        <v>56</v>
      </c>
      <c r="Z19845" t="s">
        <v>37919</v>
      </c>
      <c r="AA19845" t="s">
        <v>37920</v>
      </c>
      <c r="AB19845" t="s">
        <v>55609</v>
      </c>
      <c r="AC19845" t="s">
        <v>80006</v>
      </c>
      <c r="AD19845" t="s">
        <v>37816</v>
      </c>
      <c r="AE19845">
        <v>238903</v>
      </c>
      <c r="AF19845" t="s">
        <v>37901</v>
      </c>
      <c r="AG19845" t="s">
        <v>38464</v>
      </c>
      <c r="AH19845" t="s">
        <v>2256</v>
      </c>
      <c r="AI19845">
        <v>7684.16</v>
      </c>
      <c r="AJ19845">
        <v>231838407.19999999</v>
      </c>
      <c r="AK19845">
        <v>22112021</v>
      </c>
      <c r="AL19845">
        <v>37109363</v>
      </c>
      <c r="AM19845">
        <v>26954297</v>
      </c>
      <c r="AN19845">
        <v>595200</v>
      </c>
      <c r="AP19845">
        <v>30170.95</v>
      </c>
      <c r="AQ19845" t="s">
        <v>38724</v>
      </c>
      <c r="AR19845" t="s">
        <v>37816</v>
      </c>
      <c r="AS19845">
        <v>34039919</v>
      </c>
    </row>
    <row r="19846" spans="1:45" x14ac:dyDescent="0.3">
      <c r="A19846" s="90">
        <v>19845</v>
      </c>
      <c r="B19846">
        <v>104458989240</v>
      </c>
      <c r="C19846" t="s">
        <v>38043</v>
      </c>
      <c r="D19846" t="s">
        <v>37799</v>
      </c>
      <c r="E19846">
        <v>3</v>
      </c>
      <c r="F19846" t="s">
        <v>38044</v>
      </c>
      <c r="G19846" t="s">
        <v>37801</v>
      </c>
      <c r="H19846" t="s">
        <v>14199</v>
      </c>
      <c r="I19846" t="s">
        <v>79995</v>
      </c>
      <c r="J19846" t="s">
        <v>79996</v>
      </c>
      <c r="K19846" t="s">
        <v>37767</v>
      </c>
      <c r="L19846" t="s">
        <v>79997</v>
      </c>
      <c r="M19846" t="s">
        <v>79998</v>
      </c>
      <c r="N19846" t="s">
        <v>79999</v>
      </c>
      <c r="O19846" t="s">
        <v>80000</v>
      </c>
      <c r="P19846" t="s">
        <v>80001</v>
      </c>
      <c r="Q19846" t="s">
        <v>80002</v>
      </c>
      <c r="R19846" t="s">
        <v>80003</v>
      </c>
      <c r="S19846" t="s">
        <v>80004</v>
      </c>
      <c r="T19846" t="s">
        <v>41938</v>
      </c>
      <c r="U19846" s="98" t="s">
        <v>80005</v>
      </c>
      <c r="V19846">
        <v>2</v>
      </c>
      <c r="W19846">
        <v>570</v>
      </c>
      <c r="X19846" t="s">
        <v>56</v>
      </c>
      <c r="Z19846" t="s">
        <v>37919</v>
      </c>
      <c r="AA19846" t="s">
        <v>37920</v>
      </c>
      <c r="AB19846" t="s">
        <v>55609</v>
      </c>
      <c r="AC19846" t="s">
        <v>80006</v>
      </c>
      <c r="AD19846" t="s">
        <v>37816</v>
      </c>
      <c r="AE19846">
        <v>238903</v>
      </c>
      <c r="AF19846" t="s">
        <v>37901</v>
      </c>
      <c r="AG19846" t="s">
        <v>38464</v>
      </c>
      <c r="AH19846" t="s">
        <v>2256</v>
      </c>
      <c r="AI19846">
        <v>7684.16</v>
      </c>
      <c r="AJ19846">
        <v>231838407.19999999</v>
      </c>
      <c r="AK19846">
        <v>22112021</v>
      </c>
      <c r="AL19846">
        <v>37109363</v>
      </c>
      <c r="AM19846">
        <v>26954297</v>
      </c>
      <c r="AN19846">
        <v>595200</v>
      </c>
      <c r="AP19846">
        <v>30170.95</v>
      </c>
      <c r="AQ19846" t="s">
        <v>38724</v>
      </c>
      <c r="AR19846" t="s">
        <v>37816</v>
      </c>
      <c r="AS19846">
        <v>34039919</v>
      </c>
    </row>
    <row r="19847" spans="1:45" x14ac:dyDescent="0.3">
      <c r="A19847" s="90">
        <v>19846</v>
      </c>
      <c r="B19847">
        <v>104458989240</v>
      </c>
      <c r="C19847" t="s">
        <v>38043</v>
      </c>
      <c r="D19847" t="s">
        <v>37799</v>
      </c>
      <c r="E19847">
        <v>3</v>
      </c>
      <c r="F19847" t="s">
        <v>38044</v>
      </c>
      <c r="G19847" t="s">
        <v>37801</v>
      </c>
      <c r="H19847" t="s">
        <v>14199</v>
      </c>
      <c r="I19847" t="s">
        <v>79995</v>
      </c>
      <c r="J19847" t="s">
        <v>79996</v>
      </c>
      <c r="K19847" t="s">
        <v>37767</v>
      </c>
      <c r="L19847" t="s">
        <v>79997</v>
      </c>
      <c r="M19847" t="s">
        <v>79998</v>
      </c>
      <c r="N19847" t="s">
        <v>79999</v>
      </c>
      <c r="O19847" t="s">
        <v>80000</v>
      </c>
      <c r="P19847" t="s">
        <v>80001</v>
      </c>
      <c r="Q19847" t="s">
        <v>80002</v>
      </c>
      <c r="R19847" t="s">
        <v>80003</v>
      </c>
      <c r="S19847" t="s">
        <v>80004</v>
      </c>
      <c r="T19847" t="s">
        <v>41938</v>
      </c>
      <c r="U19847" s="98" t="s">
        <v>80005</v>
      </c>
      <c r="V19847">
        <v>2</v>
      </c>
      <c r="W19847">
        <v>570</v>
      </c>
      <c r="X19847" t="s">
        <v>56</v>
      </c>
      <c r="Z19847" t="s">
        <v>37919</v>
      </c>
      <c r="AA19847" t="s">
        <v>37920</v>
      </c>
      <c r="AB19847" t="s">
        <v>55609</v>
      </c>
      <c r="AC19847" t="s">
        <v>80006</v>
      </c>
      <c r="AD19847" t="s">
        <v>37816</v>
      </c>
      <c r="AE19847">
        <v>238903</v>
      </c>
      <c r="AF19847" t="s">
        <v>37901</v>
      </c>
      <c r="AG19847" t="s">
        <v>38464</v>
      </c>
      <c r="AH19847" t="s">
        <v>2256</v>
      </c>
      <c r="AI19847">
        <v>7684.16</v>
      </c>
      <c r="AJ19847">
        <v>231838407.19999999</v>
      </c>
      <c r="AK19847">
        <v>22112021</v>
      </c>
      <c r="AL19847">
        <v>37109363</v>
      </c>
      <c r="AM19847">
        <v>26954297</v>
      </c>
      <c r="AN19847">
        <v>595200</v>
      </c>
      <c r="AP19847">
        <v>30170.95</v>
      </c>
      <c r="AQ19847" t="s">
        <v>38724</v>
      </c>
      <c r="AR19847" t="s">
        <v>37816</v>
      </c>
      <c r="AS19847">
        <v>34039919</v>
      </c>
    </row>
    <row r="19848" spans="1:45" x14ac:dyDescent="0.3">
      <c r="A19848" s="90">
        <v>19847</v>
      </c>
      <c r="B19848">
        <v>104458989240</v>
      </c>
      <c r="C19848" t="s">
        <v>38043</v>
      </c>
      <c r="D19848" t="s">
        <v>37799</v>
      </c>
      <c r="E19848">
        <v>3</v>
      </c>
      <c r="F19848" t="s">
        <v>38044</v>
      </c>
      <c r="G19848" t="s">
        <v>37801</v>
      </c>
      <c r="H19848" t="s">
        <v>14199</v>
      </c>
      <c r="I19848" t="s">
        <v>79995</v>
      </c>
      <c r="J19848" t="s">
        <v>79996</v>
      </c>
      <c r="K19848" t="s">
        <v>37767</v>
      </c>
      <c r="L19848" t="s">
        <v>79997</v>
      </c>
      <c r="M19848" t="s">
        <v>79998</v>
      </c>
      <c r="N19848" t="s">
        <v>79999</v>
      </c>
      <c r="O19848" t="s">
        <v>80000</v>
      </c>
      <c r="P19848" t="s">
        <v>80001</v>
      </c>
      <c r="Q19848" t="s">
        <v>80002</v>
      </c>
      <c r="R19848" t="s">
        <v>80003</v>
      </c>
      <c r="S19848" t="s">
        <v>80004</v>
      </c>
      <c r="T19848" t="s">
        <v>41938</v>
      </c>
      <c r="U19848" s="98" t="s">
        <v>80005</v>
      </c>
      <c r="V19848">
        <v>2</v>
      </c>
      <c r="W19848">
        <v>570</v>
      </c>
      <c r="X19848" t="s">
        <v>56</v>
      </c>
      <c r="Z19848" t="s">
        <v>37919</v>
      </c>
      <c r="AA19848" t="s">
        <v>37920</v>
      </c>
      <c r="AB19848" t="s">
        <v>55609</v>
      </c>
      <c r="AC19848" t="s">
        <v>80006</v>
      </c>
      <c r="AD19848" t="s">
        <v>37816</v>
      </c>
      <c r="AE19848">
        <v>238903</v>
      </c>
      <c r="AF19848" t="s">
        <v>37901</v>
      </c>
      <c r="AG19848" t="s">
        <v>38464</v>
      </c>
      <c r="AH19848" t="s">
        <v>2256</v>
      </c>
      <c r="AI19848">
        <v>7684.16</v>
      </c>
      <c r="AJ19848">
        <v>231838407.19999999</v>
      </c>
      <c r="AK19848">
        <v>22112021</v>
      </c>
      <c r="AL19848">
        <v>37109363</v>
      </c>
      <c r="AM19848">
        <v>26954297</v>
      </c>
      <c r="AN19848">
        <v>595200</v>
      </c>
      <c r="AP19848">
        <v>30170.95</v>
      </c>
      <c r="AQ19848" t="s">
        <v>38724</v>
      </c>
      <c r="AR19848" t="s">
        <v>37816</v>
      </c>
      <c r="AS19848">
        <v>34039919</v>
      </c>
    </row>
    <row r="19849" spans="1:45" x14ac:dyDescent="0.3">
      <c r="A19849" s="90">
        <v>19848</v>
      </c>
      <c r="B19849">
        <v>104460244013</v>
      </c>
      <c r="C19849" t="s">
        <v>37762</v>
      </c>
      <c r="D19849" t="s">
        <v>37907</v>
      </c>
      <c r="E19849">
        <v>1</v>
      </c>
      <c r="F19849" t="s">
        <v>37764</v>
      </c>
      <c r="G19849" t="s">
        <v>37821</v>
      </c>
      <c r="H19849" t="s">
        <v>3094</v>
      </c>
      <c r="I19849" t="s">
        <v>80007</v>
      </c>
      <c r="J19849" t="s">
        <v>80007</v>
      </c>
      <c r="K19849" t="s">
        <v>50841</v>
      </c>
      <c r="L19849" t="s">
        <v>80008</v>
      </c>
      <c r="M19849" t="s">
        <v>80009</v>
      </c>
      <c r="N19849">
        <v>2439550223</v>
      </c>
      <c r="O19849" t="s">
        <v>80010</v>
      </c>
      <c r="P19849" t="s">
        <v>80011</v>
      </c>
      <c r="Q19849" t="s">
        <v>80012</v>
      </c>
      <c r="R19849" t="s">
        <v>80013</v>
      </c>
      <c r="S19849" t="s">
        <v>80014</v>
      </c>
      <c r="T19849" t="s">
        <v>80015</v>
      </c>
      <c r="U19849" s="98">
        <v>4938282996</v>
      </c>
      <c r="V19849">
        <v>1</v>
      </c>
      <c r="W19849">
        <v>12.1</v>
      </c>
      <c r="X19849" t="s">
        <v>56</v>
      </c>
      <c r="Z19849" t="s">
        <v>45180</v>
      </c>
      <c r="AA19849" t="s">
        <v>38137</v>
      </c>
      <c r="AB19849" t="s">
        <v>80016</v>
      </c>
      <c r="AC19849" t="s">
        <v>80017</v>
      </c>
      <c r="AD19849" t="s">
        <v>38183</v>
      </c>
      <c r="AE19849" t="s">
        <v>80018</v>
      </c>
      <c r="AF19849" t="s">
        <v>37780</v>
      </c>
      <c r="AG19849" t="s">
        <v>38464</v>
      </c>
      <c r="AH19849" t="s">
        <v>57</v>
      </c>
      <c r="AI19849">
        <v>200</v>
      </c>
      <c r="AJ19849">
        <v>4528000</v>
      </c>
      <c r="AK19849">
        <v>27122021</v>
      </c>
      <c r="AL19849">
        <v>713160</v>
      </c>
      <c r="AM19849">
        <v>524136</v>
      </c>
      <c r="AN19849">
        <v>200</v>
      </c>
      <c r="AP19849">
        <v>22640</v>
      </c>
      <c r="AQ19849" t="s">
        <v>37785</v>
      </c>
      <c r="AR19849" t="s">
        <v>37785</v>
      </c>
      <c r="AS19849">
        <v>34031990</v>
      </c>
    </row>
    <row r="19850" spans="1:45" x14ac:dyDescent="0.3">
      <c r="A19850" s="90">
        <v>19849</v>
      </c>
      <c r="B19850">
        <v>104501729950</v>
      </c>
      <c r="C19850" t="s">
        <v>37883</v>
      </c>
      <c r="D19850" t="s">
        <v>37884</v>
      </c>
      <c r="E19850">
        <v>3</v>
      </c>
      <c r="F19850" t="s">
        <v>37885</v>
      </c>
      <c r="G19850" t="s">
        <v>37880</v>
      </c>
      <c r="H19850" t="s">
        <v>9597</v>
      </c>
      <c r="I19850" t="s">
        <v>52674</v>
      </c>
      <c r="J19850" t="s">
        <v>52675</v>
      </c>
      <c r="K19850" t="s">
        <v>37767</v>
      </c>
      <c r="L19850" t="s">
        <v>80019</v>
      </c>
      <c r="M19850" t="s">
        <v>80020</v>
      </c>
      <c r="N19850">
        <v>38380330</v>
      </c>
      <c r="O19850" t="s">
        <v>52678</v>
      </c>
      <c r="P19850" t="s">
        <v>52679</v>
      </c>
      <c r="Q19850" t="s">
        <v>52680</v>
      </c>
      <c r="R19850" t="s">
        <v>52681</v>
      </c>
      <c r="T19850" t="s">
        <v>41969</v>
      </c>
      <c r="U19850" s="98" t="s">
        <v>80021</v>
      </c>
      <c r="V19850">
        <v>35</v>
      </c>
      <c r="W19850">
        <v>356</v>
      </c>
      <c r="X19850" t="s">
        <v>56</v>
      </c>
      <c r="Z19850" t="s">
        <v>37919</v>
      </c>
      <c r="AA19850" t="s">
        <v>75117</v>
      </c>
      <c r="AB19850" t="s">
        <v>45294</v>
      </c>
      <c r="AC19850" t="s">
        <v>40148</v>
      </c>
      <c r="AD19850" t="s">
        <v>37856</v>
      </c>
      <c r="AE19850" t="s">
        <v>80022</v>
      </c>
      <c r="AF19850" t="s">
        <v>37780</v>
      </c>
      <c r="AG19850" t="s">
        <v>37781</v>
      </c>
      <c r="AH19850" t="s">
        <v>57</v>
      </c>
      <c r="AI19850">
        <v>14687.38</v>
      </c>
      <c r="AJ19850">
        <v>332266050</v>
      </c>
      <c r="AK19850">
        <v>13012022</v>
      </c>
      <c r="AL19850">
        <v>18425125</v>
      </c>
      <c r="AM19850">
        <v>35110717</v>
      </c>
      <c r="AN19850">
        <v>416000</v>
      </c>
      <c r="AP19850">
        <v>22500</v>
      </c>
      <c r="AQ19850" t="s">
        <v>37880</v>
      </c>
      <c r="AR19850" t="s">
        <v>37880</v>
      </c>
      <c r="AS19850">
        <v>34031919</v>
      </c>
    </row>
    <row r="19851" spans="1:45" x14ac:dyDescent="0.3">
      <c r="A19851" s="90">
        <v>19850</v>
      </c>
      <c r="B19851">
        <v>104501729950</v>
      </c>
      <c r="C19851" t="s">
        <v>37883</v>
      </c>
      <c r="D19851" t="s">
        <v>37884</v>
      </c>
      <c r="E19851">
        <v>3</v>
      </c>
      <c r="F19851" t="s">
        <v>37885</v>
      </c>
      <c r="G19851" t="s">
        <v>37880</v>
      </c>
      <c r="H19851" t="s">
        <v>9597</v>
      </c>
      <c r="I19851" t="s">
        <v>52674</v>
      </c>
      <c r="J19851" t="s">
        <v>52675</v>
      </c>
      <c r="K19851" t="s">
        <v>37767</v>
      </c>
      <c r="L19851" t="s">
        <v>80019</v>
      </c>
      <c r="M19851" t="s">
        <v>80020</v>
      </c>
      <c r="N19851">
        <v>38380330</v>
      </c>
      <c r="O19851" t="s">
        <v>52678</v>
      </c>
      <c r="P19851" t="s">
        <v>52679</v>
      </c>
      <c r="Q19851" t="s">
        <v>52680</v>
      </c>
      <c r="R19851" t="s">
        <v>52681</v>
      </c>
      <c r="T19851" t="s">
        <v>41969</v>
      </c>
      <c r="U19851" s="98" t="s">
        <v>80021</v>
      </c>
      <c r="V19851">
        <v>35</v>
      </c>
      <c r="W19851">
        <v>356</v>
      </c>
      <c r="X19851" t="s">
        <v>56</v>
      </c>
      <c r="Z19851" t="s">
        <v>37919</v>
      </c>
      <c r="AA19851" t="s">
        <v>75117</v>
      </c>
      <c r="AB19851" t="s">
        <v>45294</v>
      </c>
      <c r="AC19851" t="s">
        <v>40148</v>
      </c>
      <c r="AD19851" t="s">
        <v>37856</v>
      </c>
      <c r="AE19851" t="s">
        <v>80022</v>
      </c>
      <c r="AF19851" t="s">
        <v>37780</v>
      </c>
      <c r="AG19851" t="s">
        <v>37781</v>
      </c>
      <c r="AH19851" t="s">
        <v>57</v>
      </c>
      <c r="AI19851">
        <v>14687.38</v>
      </c>
      <c r="AJ19851">
        <v>332266050</v>
      </c>
      <c r="AK19851">
        <v>13012022</v>
      </c>
      <c r="AL19851">
        <v>18425125</v>
      </c>
      <c r="AM19851">
        <v>35110717</v>
      </c>
      <c r="AN19851">
        <v>416000</v>
      </c>
      <c r="AP19851">
        <v>22500</v>
      </c>
      <c r="AQ19851" t="s">
        <v>37880</v>
      </c>
      <c r="AR19851" t="s">
        <v>37880</v>
      </c>
      <c r="AS19851">
        <v>34031919</v>
      </c>
    </row>
    <row r="19852" spans="1:45" x14ac:dyDescent="0.3">
      <c r="A19852" s="90">
        <v>19851</v>
      </c>
      <c r="B19852">
        <v>104502317400</v>
      </c>
      <c r="C19852" t="s">
        <v>38043</v>
      </c>
      <c r="D19852" t="s">
        <v>38431</v>
      </c>
      <c r="E19852">
        <v>9</v>
      </c>
      <c r="F19852" t="s">
        <v>38044</v>
      </c>
      <c r="G19852" t="s">
        <v>37880</v>
      </c>
      <c r="H19852" t="s">
        <v>11970</v>
      </c>
      <c r="I19852" t="s">
        <v>80023</v>
      </c>
      <c r="J19852" t="s">
        <v>80024</v>
      </c>
      <c r="K19852" t="s">
        <v>37767</v>
      </c>
      <c r="L19852" t="s">
        <v>80025</v>
      </c>
      <c r="M19852" t="s">
        <v>80026</v>
      </c>
      <c r="N19852" t="s">
        <v>80027</v>
      </c>
      <c r="O19852" t="s">
        <v>80028</v>
      </c>
      <c r="P19852" t="s">
        <v>80029</v>
      </c>
      <c r="Q19852" t="s">
        <v>80030</v>
      </c>
      <c r="R19852" t="s">
        <v>45294</v>
      </c>
      <c r="S19852" t="s">
        <v>38424</v>
      </c>
      <c r="T19852" t="s">
        <v>41969</v>
      </c>
      <c r="U19852" s="98">
        <v>112200014299040</v>
      </c>
      <c r="V19852">
        <v>17</v>
      </c>
      <c r="W19852">
        <v>370.5</v>
      </c>
      <c r="X19852" t="s">
        <v>56</v>
      </c>
      <c r="Z19852" t="s">
        <v>80031</v>
      </c>
      <c r="AA19852" t="s">
        <v>80032</v>
      </c>
      <c r="AB19852" t="s">
        <v>79486</v>
      </c>
      <c r="AC19852" t="s">
        <v>37830</v>
      </c>
      <c r="AD19852" t="s">
        <v>37880</v>
      </c>
      <c r="AE19852" t="s">
        <v>80033</v>
      </c>
      <c r="AF19852" t="s">
        <v>38448</v>
      </c>
      <c r="AG19852" t="s">
        <v>38411</v>
      </c>
      <c r="AH19852" t="s">
        <v>57</v>
      </c>
      <c r="AI19852">
        <v>1138.2</v>
      </c>
      <c r="AJ19852">
        <v>25609500</v>
      </c>
      <c r="AP19852">
        <v>22500</v>
      </c>
      <c r="AQ19852" t="s">
        <v>37880</v>
      </c>
      <c r="AR19852" t="s">
        <v>37880</v>
      </c>
      <c r="AS19852">
        <v>34031919</v>
      </c>
    </row>
    <row r="19853" spans="1:45" x14ac:dyDescent="0.3">
      <c r="A19853" s="90">
        <v>19852</v>
      </c>
      <c r="B19853">
        <v>104503522760</v>
      </c>
      <c r="C19853" t="s">
        <v>38972</v>
      </c>
      <c r="D19853" t="s">
        <v>37907</v>
      </c>
      <c r="E19853">
        <v>2</v>
      </c>
      <c r="F19853" t="s">
        <v>38973</v>
      </c>
      <c r="G19853" t="s">
        <v>37899</v>
      </c>
      <c r="H19853">
        <v>3701842391</v>
      </c>
      <c r="I19853" t="s">
        <v>80034</v>
      </c>
      <c r="J19853" t="s">
        <v>80035</v>
      </c>
      <c r="K19853" t="s">
        <v>37767</v>
      </c>
      <c r="L19853" t="s">
        <v>80036</v>
      </c>
      <c r="M19853" t="s">
        <v>80037</v>
      </c>
      <c r="N19853" t="s">
        <v>80038</v>
      </c>
      <c r="O19853" t="s">
        <v>80039</v>
      </c>
      <c r="P19853" t="s">
        <v>77355</v>
      </c>
      <c r="Q19853" t="s">
        <v>77356</v>
      </c>
      <c r="S19853" t="s">
        <v>80040</v>
      </c>
      <c r="T19853" t="s">
        <v>41969</v>
      </c>
      <c r="U19853" s="98" t="s">
        <v>80041</v>
      </c>
      <c r="V19853">
        <v>18</v>
      </c>
      <c r="W19853">
        <v>18384</v>
      </c>
      <c r="X19853" t="s">
        <v>56</v>
      </c>
      <c r="Y19853">
        <v>1</v>
      </c>
      <c r="Z19853" t="s">
        <v>37963</v>
      </c>
      <c r="AA19853" t="s">
        <v>37920</v>
      </c>
      <c r="AB19853" t="s">
        <v>43242</v>
      </c>
      <c r="AC19853" t="s">
        <v>80042</v>
      </c>
      <c r="AD19853" t="s">
        <v>37899</v>
      </c>
      <c r="AE19853">
        <v>10005548</v>
      </c>
      <c r="AF19853" t="s">
        <v>37780</v>
      </c>
      <c r="AG19853" t="s">
        <v>37781</v>
      </c>
      <c r="AH19853" t="s">
        <v>57</v>
      </c>
      <c r="AI19853">
        <v>56512.5</v>
      </c>
      <c r="AJ19853">
        <v>1271531250</v>
      </c>
      <c r="AK19853">
        <v>0</v>
      </c>
      <c r="AL19853">
        <v>228875625</v>
      </c>
      <c r="AM19853">
        <v>36000000</v>
      </c>
      <c r="AN19853">
        <v>153640688</v>
      </c>
      <c r="AP19853">
        <v>22500</v>
      </c>
      <c r="AQ19853" t="s">
        <v>37902</v>
      </c>
      <c r="AR19853" t="s">
        <v>37899</v>
      </c>
      <c r="AS19853">
        <v>34031919</v>
      </c>
    </row>
    <row r="19854" spans="1:45" x14ac:dyDescent="0.3">
      <c r="A19854" s="90">
        <v>19853</v>
      </c>
      <c r="B19854">
        <v>104503522760</v>
      </c>
      <c r="C19854" t="s">
        <v>38972</v>
      </c>
      <c r="D19854" t="s">
        <v>37907</v>
      </c>
      <c r="E19854">
        <v>2</v>
      </c>
      <c r="F19854" t="s">
        <v>38973</v>
      </c>
      <c r="G19854" t="s">
        <v>37899</v>
      </c>
      <c r="H19854">
        <v>3701842391</v>
      </c>
      <c r="I19854" t="s">
        <v>80034</v>
      </c>
      <c r="J19854" t="s">
        <v>80035</v>
      </c>
      <c r="K19854" t="s">
        <v>37767</v>
      </c>
      <c r="L19854" t="s">
        <v>80036</v>
      </c>
      <c r="M19854" t="s">
        <v>80037</v>
      </c>
      <c r="N19854" t="s">
        <v>80038</v>
      </c>
      <c r="O19854" t="s">
        <v>80039</v>
      </c>
      <c r="P19854" t="s">
        <v>77355</v>
      </c>
      <c r="Q19854" t="s">
        <v>77356</v>
      </c>
      <c r="S19854" t="s">
        <v>80040</v>
      </c>
      <c r="T19854" t="s">
        <v>41969</v>
      </c>
      <c r="U19854" s="98" t="s">
        <v>80041</v>
      </c>
      <c r="V19854">
        <v>18</v>
      </c>
      <c r="W19854">
        <v>18384</v>
      </c>
      <c r="X19854" t="s">
        <v>56</v>
      </c>
      <c r="Y19854">
        <v>1</v>
      </c>
      <c r="Z19854" t="s">
        <v>37963</v>
      </c>
      <c r="AA19854" t="s">
        <v>37920</v>
      </c>
      <c r="AB19854" t="s">
        <v>43242</v>
      </c>
      <c r="AC19854" t="s">
        <v>80042</v>
      </c>
      <c r="AD19854" t="s">
        <v>37899</v>
      </c>
      <c r="AE19854">
        <v>10005548</v>
      </c>
      <c r="AF19854" t="s">
        <v>37780</v>
      </c>
      <c r="AG19854" t="s">
        <v>37781</v>
      </c>
      <c r="AH19854" t="s">
        <v>57</v>
      </c>
      <c r="AI19854">
        <v>56512.5</v>
      </c>
      <c r="AJ19854">
        <v>1271531250</v>
      </c>
      <c r="AK19854">
        <v>0</v>
      </c>
      <c r="AL19854">
        <v>228875625</v>
      </c>
      <c r="AM19854">
        <v>36000000</v>
      </c>
      <c r="AN19854">
        <v>153640688</v>
      </c>
      <c r="AP19854">
        <v>22500</v>
      </c>
      <c r="AQ19854" t="s">
        <v>37902</v>
      </c>
      <c r="AR19854" t="s">
        <v>37899</v>
      </c>
      <c r="AS19854">
        <v>34031919</v>
      </c>
    </row>
    <row r="19855" spans="1:45" x14ac:dyDescent="0.3">
      <c r="A19855" s="90">
        <v>19854</v>
      </c>
      <c r="B19855">
        <v>104506486230</v>
      </c>
      <c r="C19855" t="s">
        <v>38465</v>
      </c>
      <c r="D19855" t="s">
        <v>38466</v>
      </c>
      <c r="E19855">
        <v>1</v>
      </c>
      <c r="F19855" t="s">
        <v>38467</v>
      </c>
      <c r="G19855" t="s">
        <v>37899</v>
      </c>
      <c r="H19855">
        <v>9999999999998</v>
      </c>
      <c r="I19855" t="s">
        <v>38469</v>
      </c>
      <c r="J19855" t="s">
        <v>38469</v>
      </c>
      <c r="L19855" t="s">
        <v>80043</v>
      </c>
      <c r="M19855" t="s">
        <v>80044</v>
      </c>
      <c r="N19855">
        <v>84778066841</v>
      </c>
      <c r="O19855" t="s">
        <v>80045</v>
      </c>
      <c r="P19855" t="s">
        <v>80046</v>
      </c>
      <c r="Q19855" t="s">
        <v>80047</v>
      </c>
      <c r="R19855" t="s">
        <v>80048</v>
      </c>
      <c r="S19855" t="s">
        <v>40517</v>
      </c>
      <c r="T19855" t="s">
        <v>41969</v>
      </c>
      <c r="U19855" s="98">
        <v>775754194460</v>
      </c>
      <c r="V19855">
        <v>1</v>
      </c>
      <c r="W19855">
        <v>2.6</v>
      </c>
      <c r="X19855" t="s">
        <v>56</v>
      </c>
      <c r="Z19855" t="s">
        <v>38477</v>
      </c>
      <c r="AA19855" t="s">
        <v>38478</v>
      </c>
      <c r="AB19855" t="s">
        <v>80049</v>
      </c>
      <c r="AC19855" t="s">
        <v>75962</v>
      </c>
      <c r="AD19855" t="s">
        <v>37860</v>
      </c>
      <c r="AF19855" t="s">
        <v>38448</v>
      </c>
      <c r="AG19855" t="s">
        <v>37925</v>
      </c>
      <c r="AH19855" t="s">
        <v>57</v>
      </c>
      <c r="AI19855">
        <v>44.71</v>
      </c>
      <c r="AJ19855">
        <v>1084950</v>
      </c>
      <c r="AL19855">
        <v>190147</v>
      </c>
      <c r="AM19855">
        <v>127510</v>
      </c>
      <c r="AP19855">
        <v>22500</v>
      </c>
      <c r="AQ19855" t="s">
        <v>42154</v>
      </c>
      <c r="AR19855" t="s">
        <v>42154</v>
      </c>
      <c r="AS19855">
        <v>34031919</v>
      </c>
    </row>
    <row r="19856" spans="1:45" x14ac:dyDescent="0.3">
      <c r="A19856" s="90">
        <v>19855</v>
      </c>
      <c r="B19856">
        <v>104506486230</v>
      </c>
      <c r="C19856" t="s">
        <v>38465</v>
      </c>
      <c r="D19856" t="s">
        <v>38466</v>
      </c>
      <c r="E19856">
        <v>1</v>
      </c>
      <c r="F19856" t="s">
        <v>38467</v>
      </c>
      <c r="G19856" t="s">
        <v>37899</v>
      </c>
      <c r="H19856">
        <v>9999999999998</v>
      </c>
      <c r="I19856" t="s">
        <v>38469</v>
      </c>
      <c r="J19856" t="s">
        <v>38469</v>
      </c>
      <c r="L19856" t="s">
        <v>80043</v>
      </c>
      <c r="M19856" t="s">
        <v>80044</v>
      </c>
      <c r="N19856">
        <v>84778066841</v>
      </c>
      <c r="O19856" t="s">
        <v>80045</v>
      </c>
      <c r="P19856" t="s">
        <v>80046</v>
      </c>
      <c r="Q19856" t="s">
        <v>80047</v>
      </c>
      <c r="R19856" t="s">
        <v>80048</v>
      </c>
      <c r="S19856" t="s">
        <v>40517</v>
      </c>
      <c r="T19856" t="s">
        <v>41969</v>
      </c>
      <c r="U19856" s="98">
        <v>775754194460</v>
      </c>
      <c r="V19856">
        <v>1</v>
      </c>
      <c r="W19856">
        <v>2.6</v>
      </c>
      <c r="X19856" t="s">
        <v>56</v>
      </c>
      <c r="Z19856" t="s">
        <v>38477</v>
      </c>
      <c r="AA19856" t="s">
        <v>38478</v>
      </c>
      <c r="AB19856" t="s">
        <v>80049</v>
      </c>
      <c r="AC19856" t="s">
        <v>75962</v>
      </c>
      <c r="AD19856" t="s">
        <v>37860</v>
      </c>
      <c r="AF19856" t="s">
        <v>38448</v>
      </c>
      <c r="AG19856" t="s">
        <v>37925</v>
      </c>
      <c r="AH19856" t="s">
        <v>57</v>
      </c>
      <c r="AI19856">
        <v>44.71</v>
      </c>
      <c r="AJ19856">
        <v>1084950</v>
      </c>
      <c r="AL19856">
        <v>190147</v>
      </c>
      <c r="AM19856">
        <v>127510</v>
      </c>
      <c r="AP19856">
        <v>22500</v>
      </c>
      <c r="AQ19856" t="s">
        <v>42154</v>
      </c>
      <c r="AR19856" t="s">
        <v>42154</v>
      </c>
      <c r="AS19856">
        <v>34031919</v>
      </c>
    </row>
    <row r="19857" spans="1:45" x14ac:dyDescent="0.3">
      <c r="A19857" s="90">
        <v>19856</v>
      </c>
      <c r="B19857">
        <v>104506486230</v>
      </c>
      <c r="C19857" t="s">
        <v>38465</v>
      </c>
      <c r="D19857" t="s">
        <v>38466</v>
      </c>
      <c r="E19857">
        <v>1</v>
      </c>
      <c r="F19857" t="s">
        <v>38467</v>
      </c>
      <c r="G19857" t="s">
        <v>37899</v>
      </c>
      <c r="H19857">
        <v>9999999999998</v>
      </c>
      <c r="I19857" t="s">
        <v>38469</v>
      </c>
      <c r="J19857" t="s">
        <v>38469</v>
      </c>
      <c r="L19857" t="s">
        <v>80043</v>
      </c>
      <c r="M19857" t="s">
        <v>80044</v>
      </c>
      <c r="N19857">
        <v>84778066841</v>
      </c>
      <c r="O19857" t="s">
        <v>80045</v>
      </c>
      <c r="P19857" t="s">
        <v>80046</v>
      </c>
      <c r="Q19857" t="s">
        <v>80047</v>
      </c>
      <c r="R19857" t="s">
        <v>80048</v>
      </c>
      <c r="S19857" t="s">
        <v>40517</v>
      </c>
      <c r="T19857" t="s">
        <v>41969</v>
      </c>
      <c r="U19857" s="98">
        <v>775754194460</v>
      </c>
      <c r="V19857">
        <v>1</v>
      </c>
      <c r="W19857">
        <v>2.6</v>
      </c>
      <c r="X19857" t="s">
        <v>56</v>
      </c>
      <c r="Z19857" t="s">
        <v>38477</v>
      </c>
      <c r="AA19857" t="s">
        <v>38478</v>
      </c>
      <c r="AB19857" t="s">
        <v>80049</v>
      </c>
      <c r="AC19857" t="s">
        <v>75962</v>
      </c>
      <c r="AD19857" t="s">
        <v>37860</v>
      </c>
      <c r="AF19857" t="s">
        <v>38448</v>
      </c>
      <c r="AG19857" t="s">
        <v>37925</v>
      </c>
      <c r="AH19857" t="s">
        <v>57</v>
      </c>
      <c r="AI19857">
        <v>44.71</v>
      </c>
      <c r="AJ19857">
        <v>1084950</v>
      </c>
      <c r="AL19857">
        <v>190147</v>
      </c>
      <c r="AM19857">
        <v>127510</v>
      </c>
      <c r="AP19857">
        <v>22500</v>
      </c>
      <c r="AQ19857" t="s">
        <v>42154</v>
      </c>
      <c r="AR19857" t="s">
        <v>42154</v>
      </c>
      <c r="AS19857">
        <v>34031919</v>
      </c>
    </row>
    <row r="19858" spans="1:45" x14ac:dyDescent="0.3">
      <c r="A19858" s="90">
        <v>19857</v>
      </c>
      <c r="B19858">
        <v>104506486230</v>
      </c>
      <c r="C19858" t="s">
        <v>38465</v>
      </c>
      <c r="D19858" t="s">
        <v>38466</v>
      </c>
      <c r="E19858">
        <v>1</v>
      </c>
      <c r="F19858" t="s">
        <v>38467</v>
      </c>
      <c r="G19858" t="s">
        <v>37899</v>
      </c>
      <c r="H19858">
        <v>9999999999998</v>
      </c>
      <c r="I19858" t="s">
        <v>38469</v>
      </c>
      <c r="J19858" t="s">
        <v>38469</v>
      </c>
      <c r="L19858" t="s">
        <v>80043</v>
      </c>
      <c r="M19858" t="s">
        <v>80044</v>
      </c>
      <c r="N19858">
        <v>84778066841</v>
      </c>
      <c r="O19858" t="s">
        <v>80045</v>
      </c>
      <c r="P19858" t="s">
        <v>80046</v>
      </c>
      <c r="Q19858" t="s">
        <v>80047</v>
      </c>
      <c r="R19858" t="s">
        <v>80048</v>
      </c>
      <c r="S19858" t="s">
        <v>40517</v>
      </c>
      <c r="T19858" t="s">
        <v>41969</v>
      </c>
      <c r="U19858" s="98">
        <v>775754194460</v>
      </c>
      <c r="V19858">
        <v>1</v>
      </c>
      <c r="W19858">
        <v>2.6</v>
      </c>
      <c r="X19858" t="s">
        <v>56</v>
      </c>
      <c r="Z19858" t="s">
        <v>38477</v>
      </c>
      <c r="AA19858" t="s">
        <v>38478</v>
      </c>
      <c r="AB19858" t="s">
        <v>80049</v>
      </c>
      <c r="AC19858" t="s">
        <v>75962</v>
      </c>
      <c r="AD19858" t="s">
        <v>37860</v>
      </c>
      <c r="AF19858" t="s">
        <v>38448</v>
      </c>
      <c r="AG19858" t="s">
        <v>37925</v>
      </c>
      <c r="AH19858" t="s">
        <v>57</v>
      </c>
      <c r="AI19858">
        <v>44.71</v>
      </c>
      <c r="AJ19858">
        <v>1084950</v>
      </c>
      <c r="AL19858">
        <v>190147</v>
      </c>
      <c r="AM19858">
        <v>127510</v>
      </c>
      <c r="AP19858">
        <v>22500</v>
      </c>
      <c r="AQ19858" t="s">
        <v>42154</v>
      </c>
      <c r="AR19858" t="s">
        <v>42154</v>
      </c>
      <c r="AS19858">
        <v>34031919</v>
      </c>
    </row>
    <row r="19859" spans="1:45" x14ac:dyDescent="0.3">
      <c r="A19859" s="90">
        <v>19858</v>
      </c>
      <c r="B19859">
        <v>104506486230</v>
      </c>
      <c r="C19859" t="s">
        <v>38465</v>
      </c>
      <c r="D19859" t="s">
        <v>38466</v>
      </c>
      <c r="E19859">
        <v>1</v>
      </c>
      <c r="F19859" t="s">
        <v>38467</v>
      </c>
      <c r="G19859" t="s">
        <v>37899</v>
      </c>
      <c r="H19859">
        <v>9999999999998</v>
      </c>
      <c r="I19859" t="s">
        <v>38469</v>
      </c>
      <c r="J19859" t="s">
        <v>38469</v>
      </c>
      <c r="L19859" t="s">
        <v>80043</v>
      </c>
      <c r="M19859" t="s">
        <v>80044</v>
      </c>
      <c r="N19859">
        <v>84778066841</v>
      </c>
      <c r="O19859" t="s">
        <v>80045</v>
      </c>
      <c r="P19859" t="s">
        <v>80046</v>
      </c>
      <c r="Q19859" t="s">
        <v>80047</v>
      </c>
      <c r="R19859" t="s">
        <v>80048</v>
      </c>
      <c r="S19859" t="s">
        <v>40517</v>
      </c>
      <c r="T19859" t="s">
        <v>41969</v>
      </c>
      <c r="U19859" s="98">
        <v>775754194460</v>
      </c>
      <c r="V19859">
        <v>1</v>
      </c>
      <c r="W19859">
        <v>2.6</v>
      </c>
      <c r="X19859" t="s">
        <v>56</v>
      </c>
      <c r="Z19859" t="s">
        <v>38477</v>
      </c>
      <c r="AA19859" t="s">
        <v>38478</v>
      </c>
      <c r="AB19859" t="s">
        <v>80049</v>
      </c>
      <c r="AC19859" t="s">
        <v>75962</v>
      </c>
      <c r="AD19859" t="s">
        <v>37860</v>
      </c>
      <c r="AF19859" t="s">
        <v>38448</v>
      </c>
      <c r="AG19859" t="s">
        <v>37925</v>
      </c>
      <c r="AH19859" t="s">
        <v>57</v>
      </c>
      <c r="AI19859">
        <v>44.71</v>
      </c>
      <c r="AJ19859">
        <v>1084950</v>
      </c>
      <c r="AL19859">
        <v>190147</v>
      </c>
      <c r="AM19859">
        <v>127510</v>
      </c>
      <c r="AP19859">
        <v>22500</v>
      </c>
      <c r="AQ19859" t="s">
        <v>42154</v>
      </c>
      <c r="AR19859" t="s">
        <v>42154</v>
      </c>
      <c r="AS19859">
        <v>34031919</v>
      </c>
    </row>
    <row r="19860" spans="1:45" x14ac:dyDescent="0.3">
      <c r="A19860" s="90">
        <v>19859</v>
      </c>
      <c r="B19860">
        <v>104506486230</v>
      </c>
      <c r="C19860" t="s">
        <v>38465</v>
      </c>
      <c r="D19860" t="s">
        <v>38466</v>
      </c>
      <c r="E19860">
        <v>1</v>
      </c>
      <c r="F19860" t="s">
        <v>38467</v>
      </c>
      <c r="G19860" t="s">
        <v>37899</v>
      </c>
      <c r="H19860">
        <v>9999999999998</v>
      </c>
      <c r="I19860" t="s">
        <v>38469</v>
      </c>
      <c r="J19860" t="s">
        <v>38469</v>
      </c>
      <c r="L19860" t="s">
        <v>80043</v>
      </c>
      <c r="M19860" t="s">
        <v>80044</v>
      </c>
      <c r="N19860">
        <v>84778066841</v>
      </c>
      <c r="O19860" t="s">
        <v>80045</v>
      </c>
      <c r="P19860" t="s">
        <v>80046</v>
      </c>
      <c r="Q19860" t="s">
        <v>80047</v>
      </c>
      <c r="R19860" t="s">
        <v>80048</v>
      </c>
      <c r="S19860" t="s">
        <v>40517</v>
      </c>
      <c r="T19860" t="s">
        <v>41969</v>
      </c>
      <c r="U19860" s="98">
        <v>775754194460</v>
      </c>
      <c r="V19860">
        <v>1</v>
      </c>
      <c r="W19860">
        <v>2.6</v>
      </c>
      <c r="X19860" t="s">
        <v>56</v>
      </c>
      <c r="Z19860" t="s">
        <v>38477</v>
      </c>
      <c r="AA19860" t="s">
        <v>38478</v>
      </c>
      <c r="AB19860" t="s">
        <v>80049</v>
      </c>
      <c r="AC19860" t="s">
        <v>75962</v>
      </c>
      <c r="AD19860" t="s">
        <v>37860</v>
      </c>
      <c r="AF19860" t="s">
        <v>38448</v>
      </c>
      <c r="AG19860" t="s">
        <v>37925</v>
      </c>
      <c r="AH19860" t="s">
        <v>57</v>
      </c>
      <c r="AI19860">
        <v>44.71</v>
      </c>
      <c r="AJ19860">
        <v>1084950</v>
      </c>
      <c r="AL19860">
        <v>190147</v>
      </c>
      <c r="AM19860">
        <v>127510</v>
      </c>
      <c r="AP19860">
        <v>22500</v>
      </c>
      <c r="AQ19860" t="s">
        <v>42154</v>
      </c>
      <c r="AR19860" t="s">
        <v>42154</v>
      </c>
      <c r="AS19860">
        <v>34031919</v>
      </c>
    </row>
    <row r="19861" spans="1:45" x14ac:dyDescent="0.3">
      <c r="A19861" s="90">
        <v>19860</v>
      </c>
      <c r="B19861">
        <v>104506486230</v>
      </c>
      <c r="C19861" t="s">
        <v>38465</v>
      </c>
      <c r="D19861" t="s">
        <v>38466</v>
      </c>
      <c r="E19861">
        <v>1</v>
      </c>
      <c r="F19861" t="s">
        <v>38467</v>
      </c>
      <c r="G19861" t="s">
        <v>37899</v>
      </c>
      <c r="H19861">
        <v>9999999999998</v>
      </c>
      <c r="I19861" t="s">
        <v>38469</v>
      </c>
      <c r="J19861" t="s">
        <v>38469</v>
      </c>
      <c r="L19861" t="s">
        <v>80043</v>
      </c>
      <c r="M19861" t="s">
        <v>80044</v>
      </c>
      <c r="N19861">
        <v>84778066841</v>
      </c>
      <c r="O19861" t="s">
        <v>80045</v>
      </c>
      <c r="P19861" t="s">
        <v>80046</v>
      </c>
      <c r="Q19861" t="s">
        <v>80047</v>
      </c>
      <c r="R19861" t="s">
        <v>80048</v>
      </c>
      <c r="S19861" t="s">
        <v>40517</v>
      </c>
      <c r="T19861" t="s">
        <v>41969</v>
      </c>
      <c r="U19861" s="98">
        <v>775754194460</v>
      </c>
      <c r="V19861">
        <v>1</v>
      </c>
      <c r="W19861">
        <v>2.6</v>
      </c>
      <c r="X19861" t="s">
        <v>56</v>
      </c>
      <c r="Z19861" t="s">
        <v>38477</v>
      </c>
      <c r="AA19861" t="s">
        <v>38478</v>
      </c>
      <c r="AB19861" t="s">
        <v>80049</v>
      </c>
      <c r="AC19861" t="s">
        <v>75962</v>
      </c>
      <c r="AD19861" t="s">
        <v>37860</v>
      </c>
      <c r="AF19861" t="s">
        <v>38448</v>
      </c>
      <c r="AG19861" t="s">
        <v>37925</v>
      </c>
      <c r="AH19861" t="s">
        <v>57</v>
      </c>
      <c r="AI19861">
        <v>44.71</v>
      </c>
      <c r="AJ19861">
        <v>1084950</v>
      </c>
      <c r="AL19861">
        <v>190147</v>
      </c>
      <c r="AM19861">
        <v>127510</v>
      </c>
      <c r="AP19861">
        <v>22500</v>
      </c>
      <c r="AQ19861" t="s">
        <v>42154</v>
      </c>
      <c r="AR19861" t="s">
        <v>42154</v>
      </c>
      <c r="AS19861">
        <v>34031919</v>
      </c>
    </row>
    <row r="19862" spans="1:45" x14ac:dyDescent="0.3">
      <c r="A19862" s="90">
        <v>19861</v>
      </c>
      <c r="B19862">
        <v>104506486230</v>
      </c>
      <c r="C19862" t="s">
        <v>38465</v>
      </c>
      <c r="D19862" t="s">
        <v>38466</v>
      </c>
      <c r="E19862">
        <v>1</v>
      </c>
      <c r="F19862" t="s">
        <v>38467</v>
      </c>
      <c r="G19862" t="s">
        <v>37899</v>
      </c>
      <c r="H19862">
        <v>9999999999998</v>
      </c>
      <c r="I19862" t="s">
        <v>38469</v>
      </c>
      <c r="J19862" t="s">
        <v>38469</v>
      </c>
      <c r="L19862" t="s">
        <v>80043</v>
      </c>
      <c r="M19862" t="s">
        <v>80044</v>
      </c>
      <c r="N19862">
        <v>84778066841</v>
      </c>
      <c r="O19862" t="s">
        <v>80045</v>
      </c>
      <c r="P19862" t="s">
        <v>80046</v>
      </c>
      <c r="Q19862" t="s">
        <v>80047</v>
      </c>
      <c r="R19862" t="s">
        <v>80048</v>
      </c>
      <c r="S19862" t="s">
        <v>40517</v>
      </c>
      <c r="T19862" t="s">
        <v>41969</v>
      </c>
      <c r="U19862" s="98">
        <v>775754194460</v>
      </c>
      <c r="V19862">
        <v>1</v>
      </c>
      <c r="W19862">
        <v>2.6</v>
      </c>
      <c r="X19862" t="s">
        <v>56</v>
      </c>
      <c r="Z19862" t="s">
        <v>38477</v>
      </c>
      <c r="AA19862" t="s">
        <v>38478</v>
      </c>
      <c r="AB19862" t="s">
        <v>80049</v>
      </c>
      <c r="AC19862" t="s">
        <v>75962</v>
      </c>
      <c r="AD19862" t="s">
        <v>37860</v>
      </c>
      <c r="AF19862" t="s">
        <v>38448</v>
      </c>
      <c r="AG19862" t="s">
        <v>37925</v>
      </c>
      <c r="AH19862" t="s">
        <v>57</v>
      </c>
      <c r="AI19862">
        <v>44.71</v>
      </c>
      <c r="AJ19862">
        <v>1084950</v>
      </c>
      <c r="AL19862">
        <v>190147</v>
      </c>
      <c r="AM19862">
        <v>127510</v>
      </c>
      <c r="AP19862">
        <v>22500</v>
      </c>
      <c r="AQ19862" t="s">
        <v>42154</v>
      </c>
      <c r="AR19862" t="s">
        <v>42154</v>
      </c>
      <c r="AS19862">
        <v>34031919</v>
      </c>
    </row>
    <row r="19863" spans="1:45" x14ac:dyDescent="0.3">
      <c r="A19863" s="90">
        <v>19862</v>
      </c>
      <c r="B19863">
        <v>104506486230</v>
      </c>
      <c r="C19863" t="s">
        <v>38465</v>
      </c>
      <c r="D19863" t="s">
        <v>38466</v>
      </c>
      <c r="E19863">
        <v>1</v>
      </c>
      <c r="F19863" t="s">
        <v>38467</v>
      </c>
      <c r="G19863" t="s">
        <v>37899</v>
      </c>
      <c r="H19863">
        <v>9999999999998</v>
      </c>
      <c r="I19863" t="s">
        <v>38469</v>
      </c>
      <c r="J19863" t="s">
        <v>38469</v>
      </c>
      <c r="L19863" t="s">
        <v>80043</v>
      </c>
      <c r="M19863" t="s">
        <v>80044</v>
      </c>
      <c r="N19863">
        <v>84778066841</v>
      </c>
      <c r="O19863" t="s">
        <v>80045</v>
      </c>
      <c r="P19863" t="s">
        <v>80046</v>
      </c>
      <c r="Q19863" t="s">
        <v>80047</v>
      </c>
      <c r="R19863" t="s">
        <v>80048</v>
      </c>
      <c r="S19863" t="s">
        <v>40517</v>
      </c>
      <c r="T19863" t="s">
        <v>41969</v>
      </c>
      <c r="U19863" s="98">
        <v>775754194460</v>
      </c>
      <c r="V19863">
        <v>1</v>
      </c>
      <c r="W19863">
        <v>2.6</v>
      </c>
      <c r="X19863" t="s">
        <v>56</v>
      </c>
      <c r="Z19863" t="s">
        <v>38477</v>
      </c>
      <c r="AA19863" t="s">
        <v>38478</v>
      </c>
      <c r="AB19863" t="s">
        <v>80049</v>
      </c>
      <c r="AC19863" t="s">
        <v>75962</v>
      </c>
      <c r="AD19863" t="s">
        <v>37860</v>
      </c>
      <c r="AF19863" t="s">
        <v>38448</v>
      </c>
      <c r="AG19863" t="s">
        <v>37925</v>
      </c>
      <c r="AH19863" t="s">
        <v>57</v>
      </c>
      <c r="AI19863">
        <v>44.71</v>
      </c>
      <c r="AJ19863">
        <v>1084950</v>
      </c>
      <c r="AL19863">
        <v>190147</v>
      </c>
      <c r="AM19863">
        <v>127510</v>
      </c>
      <c r="AP19863">
        <v>22500</v>
      </c>
      <c r="AQ19863" t="s">
        <v>42154</v>
      </c>
      <c r="AR19863" t="s">
        <v>42154</v>
      </c>
      <c r="AS19863">
        <v>34031919</v>
      </c>
    </row>
    <row r="19864" spans="1:45" x14ac:dyDescent="0.3">
      <c r="A19864" s="90">
        <v>19863</v>
      </c>
      <c r="B19864">
        <v>104506486230</v>
      </c>
      <c r="C19864" t="s">
        <v>38465</v>
      </c>
      <c r="D19864" t="s">
        <v>38466</v>
      </c>
      <c r="E19864">
        <v>1</v>
      </c>
      <c r="F19864" t="s">
        <v>38467</v>
      </c>
      <c r="G19864" t="s">
        <v>37899</v>
      </c>
      <c r="H19864">
        <v>9999999999998</v>
      </c>
      <c r="I19864" t="s">
        <v>38469</v>
      </c>
      <c r="J19864" t="s">
        <v>38469</v>
      </c>
      <c r="L19864" t="s">
        <v>80043</v>
      </c>
      <c r="M19864" t="s">
        <v>80044</v>
      </c>
      <c r="N19864">
        <v>84778066841</v>
      </c>
      <c r="O19864" t="s">
        <v>80045</v>
      </c>
      <c r="P19864" t="s">
        <v>80046</v>
      </c>
      <c r="Q19864" t="s">
        <v>80047</v>
      </c>
      <c r="R19864" t="s">
        <v>80048</v>
      </c>
      <c r="S19864" t="s">
        <v>40517</v>
      </c>
      <c r="T19864" t="s">
        <v>41969</v>
      </c>
      <c r="U19864" s="98">
        <v>775754194460</v>
      </c>
      <c r="V19864">
        <v>1</v>
      </c>
      <c r="W19864">
        <v>2.6</v>
      </c>
      <c r="X19864" t="s">
        <v>56</v>
      </c>
      <c r="Z19864" t="s">
        <v>38477</v>
      </c>
      <c r="AA19864" t="s">
        <v>38478</v>
      </c>
      <c r="AB19864" t="s">
        <v>80049</v>
      </c>
      <c r="AC19864" t="s">
        <v>75962</v>
      </c>
      <c r="AD19864" t="s">
        <v>37860</v>
      </c>
      <c r="AF19864" t="s">
        <v>38448</v>
      </c>
      <c r="AG19864" t="s">
        <v>37925</v>
      </c>
      <c r="AH19864" t="s">
        <v>57</v>
      </c>
      <c r="AI19864">
        <v>44.71</v>
      </c>
      <c r="AJ19864">
        <v>1084950</v>
      </c>
      <c r="AL19864">
        <v>190147</v>
      </c>
      <c r="AM19864">
        <v>127510</v>
      </c>
      <c r="AP19864">
        <v>22500</v>
      </c>
      <c r="AQ19864" t="s">
        <v>42154</v>
      </c>
      <c r="AR19864" t="s">
        <v>42154</v>
      </c>
      <c r="AS19864">
        <v>34031919</v>
      </c>
    </row>
    <row r="19865" spans="1:45" x14ac:dyDescent="0.3">
      <c r="A19865" s="90">
        <v>19864</v>
      </c>
      <c r="B19865">
        <v>104506486230</v>
      </c>
      <c r="C19865" t="s">
        <v>38465</v>
      </c>
      <c r="D19865" t="s">
        <v>38466</v>
      </c>
      <c r="E19865">
        <v>1</v>
      </c>
      <c r="F19865" t="s">
        <v>38467</v>
      </c>
      <c r="G19865" t="s">
        <v>37899</v>
      </c>
      <c r="H19865">
        <v>9999999999998</v>
      </c>
      <c r="I19865" t="s">
        <v>38469</v>
      </c>
      <c r="J19865" t="s">
        <v>38469</v>
      </c>
      <c r="L19865" t="s">
        <v>80043</v>
      </c>
      <c r="M19865" t="s">
        <v>80044</v>
      </c>
      <c r="N19865">
        <v>84778066841</v>
      </c>
      <c r="O19865" t="s">
        <v>80045</v>
      </c>
      <c r="P19865" t="s">
        <v>80046</v>
      </c>
      <c r="Q19865" t="s">
        <v>80047</v>
      </c>
      <c r="R19865" t="s">
        <v>80048</v>
      </c>
      <c r="S19865" t="s">
        <v>40517</v>
      </c>
      <c r="T19865" t="s">
        <v>41969</v>
      </c>
      <c r="U19865" s="98">
        <v>775754194460</v>
      </c>
      <c r="V19865">
        <v>1</v>
      </c>
      <c r="W19865">
        <v>2.6</v>
      </c>
      <c r="X19865" t="s">
        <v>56</v>
      </c>
      <c r="Z19865" t="s">
        <v>38477</v>
      </c>
      <c r="AA19865" t="s">
        <v>38478</v>
      </c>
      <c r="AB19865" t="s">
        <v>80049</v>
      </c>
      <c r="AC19865" t="s">
        <v>75962</v>
      </c>
      <c r="AD19865" t="s">
        <v>37860</v>
      </c>
      <c r="AF19865" t="s">
        <v>38448</v>
      </c>
      <c r="AG19865" t="s">
        <v>37925</v>
      </c>
      <c r="AH19865" t="s">
        <v>57</v>
      </c>
      <c r="AI19865">
        <v>44.71</v>
      </c>
      <c r="AJ19865">
        <v>1084950</v>
      </c>
      <c r="AL19865">
        <v>190147</v>
      </c>
      <c r="AM19865">
        <v>127510</v>
      </c>
      <c r="AP19865">
        <v>22500</v>
      </c>
      <c r="AQ19865" t="s">
        <v>42154</v>
      </c>
      <c r="AR19865" t="s">
        <v>42154</v>
      </c>
      <c r="AS19865">
        <v>34031919</v>
      </c>
    </row>
    <row r="19866" spans="1:45" x14ac:dyDescent="0.3">
      <c r="A19866" s="90">
        <v>19865</v>
      </c>
      <c r="B19866">
        <v>104506486230</v>
      </c>
      <c r="C19866" t="s">
        <v>38465</v>
      </c>
      <c r="D19866" t="s">
        <v>38466</v>
      </c>
      <c r="E19866">
        <v>1</v>
      </c>
      <c r="F19866" t="s">
        <v>38467</v>
      </c>
      <c r="G19866" t="s">
        <v>37899</v>
      </c>
      <c r="H19866">
        <v>9999999999998</v>
      </c>
      <c r="I19866" t="s">
        <v>38469</v>
      </c>
      <c r="J19866" t="s">
        <v>38469</v>
      </c>
      <c r="L19866" t="s">
        <v>80043</v>
      </c>
      <c r="M19866" t="s">
        <v>80044</v>
      </c>
      <c r="N19866">
        <v>84778066841</v>
      </c>
      <c r="O19866" t="s">
        <v>80045</v>
      </c>
      <c r="P19866" t="s">
        <v>80046</v>
      </c>
      <c r="Q19866" t="s">
        <v>80047</v>
      </c>
      <c r="R19866" t="s">
        <v>80048</v>
      </c>
      <c r="S19866" t="s">
        <v>40517</v>
      </c>
      <c r="T19866" t="s">
        <v>41969</v>
      </c>
      <c r="U19866" s="98">
        <v>775754194460</v>
      </c>
      <c r="V19866">
        <v>1</v>
      </c>
      <c r="W19866">
        <v>2.6</v>
      </c>
      <c r="X19866" t="s">
        <v>56</v>
      </c>
      <c r="Z19866" t="s">
        <v>38477</v>
      </c>
      <c r="AA19866" t="s">
        <v>38478</v>
      </c>
      <c r="AB19866" t="s">
        <v>80049</v>
      </c>
      <c r="AC19866" t="s">
        <v>75962</v>
      </c>
      <c r="AD19866" t="s">
        <v>37860</v>
      </c>
      <c r="AF19866" t="s">
        <v>38448</v>
      </c>
      <c r="AG19866" t="s">
        <v>37925</v>
      </c>
      <c r="AH19866" t="s">
        <v>57</v>
      </c>
      <c r="AI19866">
        <v>44.71</v>
      </c>
      <c r="AJ19866">
        <v>1084950</v>
      </c>
      <c r="AL19866">
        <v>190147</v>
      </c>
      <c r="AM19866">
        <v>127510</v>
      </c>
      <c r="AP19866">
        <v>22500</v>
      </c>
      <c r="AQ19866" t="s">
        <v>42154</v>
      </c>
      <c r="AR19866" t="s">
        <v>42154</v>
      </c>
      <c r="AS19866">
        <v>34031919</v>
      </c>
    </row>
    <row r="19867" spans="1:45" x14ac:dyDescent="0.3">
      <c r="A19867" s="90">
        <v>19866</v>
      </c>
      <c r="B19867">
        <v>104506486230</v>
      </c>
      <c r="C19867" t="s">
        <v>38465</v>
      </c>
      <c r="D19867" t="s">
        <v>38466</v>
      </c>
      <c r="E19867">
        <v>1</v>
      </c>
      <c r="F19867" t="s">
        <v>38467</v>
      </c>
      <c r="G19867" t="s">
        <v>37899</v>
      </c>
      <c r="H19867">
        <v>9999999999998</v>
      </c>
      <c r="I19867" t="s">
        <v>38469</v>
      </c>
      <c r="J19867" t="s">
        <v>38469</v>
      </c>
      <c r="L19867" t="s">
        <v>80043</v>
      </c>
      <c r="M19867" t="s">
        <v>80044</v>
      </c>
      <c r="N19867">
        <v>84778066841</v>
      </c>
      <c r="O19867" t="s">
        <v>80045</v>
      </c>
      <c r="P19867" t="s">
        <v>80046</v>
      </c>
      <c r="Q19867" t="s">
        <v>80047</v>
      </c>
      <c r="R19867" t="s">
        <v>80048</v>
      </c>
      <c r="S19867" t="s">
        <v>40517</v>
      </c>
      <c r="T19867" t="s">
        <v>41969</v>
      </c>
      <c r="U19867" s="98">
        <v>775754194460</v>
      </c>
      <c r="V19867">
        <v>1</v>
      </c>
      <c r="W19867">
        <v>2.6</v>
      </c>
      <c r="X19867" t="s">
        <v>56</v>
      </c>
      <c r="Z19867" t="s">
        <v>38477</v>
      </c>
      <c r="AA19867" t="s">
        <v>38478</v>
      </c>
      <c r="AB19867" t="s">
        <v>80049</v>
      </c>
      <c r="AC19867" t="s">
        <v>75962</v>
      </c>
      <c r="AD19867" t="s">
        <v>37860</v>
      </c>
      <c r="AF19867" t="s">
        <v>38448</v>
      </c>
      <c r="AG19867" t="s">
        <v>37925</v>
      </c>
      <c r="AH19867" t="s">
        <v>57</v>
      </c>
      <c r="AI19867">
        <v>44.71</v>
      </c>
      <c r="AJ19867">
        <v>1084950</v>
      </c>
      <c r="AL19867">
        <v>190147</v>
      </c>
      <c r="AM19867">
        <v>127510</v>
      </c>
      <c r="AP19867">
        <v>22500</v>
      </c>
      <c r="AQ19867" t="s">
        <v>42154</v>
      </c>
      <c r="AR19867" t="s">
        <v>42154</v>
      </c>
      <c r="AS19867">
        <v>34031919</v>
      </c>
    </row>
    <row r="19868" spans="1:45" x14ac:dyDescent="0.3">
      <c r="A19868" s="90">
        <v>19867</v>
      </c>
      <c r="B19868">
        <v>104506486230</v>
      </c>
      <c r="C19868" t="s">
        <v>38465</v>
      </c>
      <c r="D19868" t="s">
        <v>38466</v>
      </c>
      <c r="E19868">
        <v>1</v>
      </c>
      <c r="F19868" t="s">
        <v>38467</v>
      </c>
      <c r="G19868" t="s">
        <v>37899</v>
      </c>
      <c r="H19868">
        <v>9999999999998</v>
      </c>
      <c r="I19868" t="s">
        <v>38469</v>
      </c>
      <c r="J19868" t="s">
        <v>38469</v>
      </c>
      <c r="L19868" t="s">
        <v>80043</v>
      </c>
      <c r="M19868" t="s">
        <v>80044</v>
      </c>
      <c r="N19868">
        <v>84778066841</v>
      </c>
      <c r="O19868" t="s">
        <v>80045</v>
      </c>
      <c r="P19868" t="s">
        <v>80046</v>
      </c>
      <c r="Q19868" t="s">
        <v>80047</v>
      </c>
      <c r="R19868" t="s">
        <v>80048</v>
      </c>
      <c r="S19868" t="s">
        <v>40517</v>
      </c>
      <c r="T19868" t="s">
        <v>41969</v>
      </c>
      <c r="U19868" s="98">
        <v>775754194460</v>
      </c>
      <c r="V19868">
        <v>1</v>
      </c>
      <c r="W19868">
        <v>2.6</v>
      </c>
      <c r="X19868" t="s">
        <v>56</v>
      </c>
      <c r="Z19868" t="s">
        <v>38477</v>
      </c>
      <c r="AA19868" t="s">
        <v>38478</v>
      </c>
      <c r="AB19868" t="s">
        <v>80049</v>
      </c>
      <c r="AC19868" t="s">
        <v>75962</v>
      </c>
      <c r="AD19868" t="s">
        <v>37860</v>
      </c>
      <c r="AF19868" t="s">
        <v>38448</v>
      </c>
      <c r="AG19868" t="s">
        <v>37925</v>
      </c>
      <c r="AH19868" t="s">
        <v>57</v>
      </c>
      <c r="AI19868">
        <v>44.71</v>
      </c>
      <c r="AJ19868">
        <v>1084950</v>
      </c>
      <c r="AL19868">
        <v>190147</v>
      </c>
      <c r="AM19868">
        <v>127510</v>
      </c>
      <c r="AP19868">
        <v>22500</v>
      </c>
      <c r="AQ19868" t="s">
        <v>42154</v>
      </c>
      <c r="AR19868" t="s">
        <v>42154</v>
      </c>
      <c r="AS19868">
        <v>34031919</v>
      </c>
    </row>
    <row r="19869" spans="1:45" x14ac:dyDescent="0.3">
      <c r="A19869" s="90">
        <v>19868</v>
      </c>
      <c r="B19869">
        <v>104506486230</v>
      </c>
      <c r="C19869" t="s">
        <v>38465</v>
      </c>
      <c r="D19869" t="s">
        <v>38466</v>
      </c>
      <c r="E19869">
        <v>1</v>
      </c>
      <c r="F19869" t="s">
        <v>38467</v>
      </c>
      <c r="G19869" t="s">
        <v>37899</v>
      </c>
      <c r="H19869">
        <v>9999999999998</v>
      </c>
      <c r="I19869" t="s">
        <v>38469</v>
      </c>
      <c r="J19869" t="s">
        <v>38469</v>
      </c>
      <c r="L19869" t="s">
        <v>80043</v>
      </c>
      <c r="M19869" t="s">
        <v>80044</v>
      </c>
      <c r="N19869">
        <v>84778066841</v>
      </c>
      <c r="O19869" t="s">
        <v>80045</v>
      </c>
      <c r="P19869" t="s">
        <v>80046</v>
      </c>
      <c r="Q19869" t="s">
        <v>80047</v>
      </c>
      <c r="R19869" t="s">
        <v>80048</v>
      </c>
      <c r="S19869" t="s">
        <v>40517</v>
      </c>
      <c r="T19869" t="s">
        <v>41969</v>
      </c>
      <c r="U19869" s="98">
        <v>775754194460</v>
      </c>
      <c r="V19869">
        <v>1</v>
      </c>
      <c r="W19869">
        <v>2.6</v>
      </c>
      <c r="X19869" t="s">
        <v>56</v>
      </c>
      <c r="Z19869" t="s">
        <v>38477</v>
      </c>
      <c r="AA19869" t="s">
        <v>38478</v>
      </c>
      <c r="AB19869" t="s">
        <v>80049</v>
      </c>
      <c r="AC19869" t="s">
        <v>75962</v>
      </c>
      <c r="AD19869" t="s">
        <v>37860</v>
      </c>
      <c r="AF19869" t="s">
        <v>38448</v>
      </c>
      <c r="AG19869" t="s">
        <v>37925</v>
      </c>
      <c r="AH19869" t="s">
        <v>57</v>
      </c>
      <c r="AI19869">
        <v>44.71</v>
      </c>
      <c r="AJ19869">
        <v>1084950</v>
      </c>
      <c r="AL19869">
        <v>190147</v>
      </c>
      <c r="AM19869">
        <v>127510</v>
      </c>
      <c r="AP19869">
        <v>22500</v>
      </c>
      <c r="AQ19869" t="s">
        <v>42154</v>
      </c>
      <c r="AR19869" t="s">
        <v>42154</v>
      </c>
      <c r="AS19869">
        <v>34031919</v>
      </c>
    </row>
    <row r="19870" spans="1:45" x14ac:dyDescent="0.3">
      <c r="A19870" s="90">
        <v>19869</v>
      </c>
      <c r="B19870">
        <v>104506486230</v>
      </c>
      <c r="C19870" t="s">
        <v>38465</v>
      </c>
      <c r="D19870" t="s">
        <v>38466</v>
      </c>
      <c r="E19870">
        <v>1</v>
      </c>
      <c r="F19870" t="s">
        <v>38467</v>
      </c>
      <c r="G19870" t="s">
        <v>37899</v>
      </c>
      <c r="H19870">
        <v>9999999999998</v>
      </c>
      <c r="I19870" t="s">
        <v>38469</v>
      </c>
      <c r="J19870" t="s">
        <v>38469</v>
      </c>
      <c r="L19870" t="s">
        <v>80043</v>
      </c>
      <c r="M19870" t="s">
        <v>80044</v>
      </c>
      <c r="N19870">
        <v>84778066841</v>
      </c>
      <c r="O19870" t="s">
        <v>80045</v>
      </c>
      <c r="P19870" t="s">
        <v>80046</v>
      </c>
      <c r="Q19870" t="s">
        <v>80047</v>
      </c>
      <c r="R19870" t="s">
        <v>80048</v>
      </c>
      <c r="S19870" t="s">
        <v>40517</v>
      </c>
      <c r="T19870" t="s">
        <v>41969</v>
      </c>
      <c r="U19870" s="98">
        <v>775754194460</v>
      </c>
      <c r="V19870">
        <v>1</v>
      </c>
      <c r="W19870">
        <v>2.6</v>
      </c>
      <c r="X19870" t="s">
        <v>56</v>
      </c>
      <c r="Z19870" t="s">
        <v>38477</v>
      </c>
      <c r="AA19870" t="s">
        <v>38478</v>
      </c>
      <c r="AB19870" t="s">
        <v>80049</v>
      </c>
      <c r="AC19870" t="s">
        <v>75962</v>
      </c>
      <c r="AD19870" t="s">
        <v>37860</v>
      </c>
      <c r="AF19870" t="s">
        <v>38448</v>
      </c>
      <c r="AG19870" t="s">
        <v>37925</v>
      </c>
      <c r="AH19870" t="s">
        <v>57</v>
      </c>
      <c r="AI19870">
        <v>44.71</v>
      </c>
      <c r="AJ19870">
        <v>1084950</v>
      </c>
      <c r="AL19870">
        <v>190147</v>
      </c>
      <c r="AM19870">
        <v>127510</v>
      </c>
      <c r="AP19870">
        <v>22500</v>
      </c>
      <c r="AQ19870" t="s">
        <v>42154</v>
      </c>
      <c r="AR19870" t="s">
        <v>42154</v>
      </c>
      <c r="AS19870">
        <v>34031919</v>
      </c>
    </row>
    <row r="19871" spans="1:45" x14ac:dyDescent="0.3">
      <c r="A19871" s="90">
        <v>19870</v>
      </c>
      <c r="B19871">
        <v>104506486230</v>
      </c>
      <c r="C19871" t="s">
        <v>38465</v>
      </c>
      <c r="D19871" t="s">
        <v>38466</v>
      </c>
      <c r="E19871">
        <v>1</v>
      </c>
      <c r="F19871" t="s">
        <v>38467</v>
      </c>
      <c r="G19871" t="s">
        <v>37899</v>
      </c>
      <c r="H19871">
        <v>9999999999998</v>
      </c>
      <c r="I19871" t="s">
        <v>38469</v>
      </c>
      <c r="J19871" t="s">
        <v>38469</v>
      </c>
      <c r="L19871" t="s">
        <v>80043</v>
      </c>
      <c r="M19871" t="s">
        <v>80044</v>
      </c>
      <c r="N19871">
        <v>84778066841</v>
      </c>
      <c r="O19871" t="s">
        <v>80045</v>
      </c>
      <c r="P19871" t="s">
        <v>80046</v>
      </c>
      <c r="Q19871" t="s">
        <v>80047</v>
      </c>
      <c r="R19871" t="s">
        <v>80048</v>
      </c>
      <c r="S19871" t="s">
        <v>40517</v>
      </c>
      <c r="T19871" t="s">
        <v>41969</v>
      </c>
      <c r="U19871" s="98">
        <v>775754194460</v>
      </c>
      <c r="V19871">
        <v>1</v>
      </c>
      <c r="W19871">
        <v>2.6</v>
      </c>
      <c r="X19871" t="s">
        <v>56</v>
      </c>
      <c r="Z19871" t="s">
        <v>38477</v>
      </c>
      <c r="AA19871" t="s">
        <v>38478</v>
      </c>
      <c r="AB19871" t="s">
        <v>80049</v>
      </c>
      <c r="AC19871" t="s">
        <v>75962</v>
      </c>
      <c r="AD19871" t="s">
        <v>37860</v>
      </c>
      <c r="AF19871" t="s">
        <v>38448</v>
      </c>
      <c r="AG19871" t="s">
        <v>37925</v>
      </c>
      <c r="AH19871" t="s">
        <v>57</v>
      </c>
      <c r="AI19871">
        <v>44.71</v>
      </c>
      <c r="AJ19871">
        <v>1084950</v>
      </c>
      <c r="AL19871">
        <v>190147</v>
      </c>
      <c r="AM19871">
        <v>127510</v>
      </c>
      <c r="AP19871">
        <v>22500</v>
      </c>
      <c r="AQ19871" t="s">
        <v>42154</v>
      </c>
      <c r="AR19871" t="s">
        <v>42154</v>
      </c>
      <c r="AS19871">
        <v>34031919</v>
      </c>
    </row>
    <row r="19872" spans="1:45" x14ac:dyDescent="0.3">
      <c r="A19872" s="90">
        <v>19871</v>
      </c>
      <c r="B19872">
        <v>104506486230</v>
      </c>
      <c r="C19872" t="s">
        <v>38465</v>
      </c>
      <c r="D19872" t="s">
        <v>38466</v>
      </c>
      <c r="E19872">
        <v>1</v>
      </c>
      <c r="F19872" t="s">
        <v>38467</v>
      </c>
      <c r="G19872" t="s">
        <v>37899</v>
      </c>
      <c r="H19872">
        <v>9999999999998</v>
      </c>
      <c r="I19872" t="s">
        <v>38469</v>
      </c>
      <c r="J19872" t="s">
        <v>38469</v>
      </c>
      <c r="L19872" t="s">
        <v>80043</v>
      </c>
      <c r="M19872" t="s">
        <v>80044</v>
      </c>
      <c r="N19872">
        <v>84778066841</v>
      </c>
      <c r="O19872" t="s">
        <v>80045</v>
      </c>
      <c r="P19872" t="s">
        <v>80046</v>
      </c>
      <c r="Q19872" t="s">
        <v>80047</v>
      </c>
      <c r="R19872" t="s">
        <v>80048</v>
      </c>
      <c r="S19872" t="s">
        <v>40517</v>
      </c>
      <c r="T19872" t="s">
        <v>41969</v>
      </c>
      <c r="U19872" s="98">
        <v>775754194460</v>
      </c>
      <c r="V19872">
        <v>1</v>
      </c>
      <c r="W19872">
        <v>2.6</v>
      </c>
      <c r="X19872" t="s">
        <v>56</v>
      </c>
      <c r="Z19872" t="s">
        <v>38477</v>
      </c>
      <c r="AA19872" t="s">
        <v>38478</v>
      </c>
      <c r="AB19872" t="s">
        <v>80049</v>
      </c>
      <c r="AC19872" t="s">
        <v>75962</v>
      </c>
      <c r="AD19872" t="s">
        <v>37860</v>
      </c>
      <c r="AF19872" t="s">
        <v>38448</v>
      </c>
      <c r="AG19872" t="s">
        <v>37925</v>
      </c>
      <c r="AH19872" t="s">
        <v>57</v>
      </c>
      <c r="AI19872">
        <v>44.71</v>
      </c>
      <c r="AJ19872">
        <v>1084950</v>
      </c>
      <c r="AL19872">
        <v>190147</v>
      </c>
      <c r="AM19872">
        <v>127510</v>
      </c>
      <c r="AP19872">
        <v>22500</v>
      </c>
      <c r="AQ19872" t="s">
        <v>42154</v>
      </c>
      <c r="AR19872" t="s">
        <v>42154</v>
      </c>
      <c r="AS19872">
        <v>34031919</v>
      </c>
    </row>
    <row r="19873" spans="1:45" x14ac:dyDescent="0.3">
      <c r="A19873" s="90">
        <v>19872</v>
      </c>
      <c r="B19873">
        <v>104506486230</v>
      </c>
      <c r="C19873" t="s">
        <v>38465</v>
      </c>
      <c r="D19873" t="s">
        <v>38466</v>
      </c>
      <c r="E19873">
        <v>1</v>
      </c>
      <c r="F19873" t="s">
        <v>38467</v>
      </c>
      <c r="G19873" t="s">
        <v>37899</v>
      </c>
      <c r="H19873">
        <v>9999999999998</v>
      </c>
      <c r="I19873" t="s">
        <v>38469</v>
      </c>
      <c r="J19873" t="s">
        <v>38469</v>
      </c>
      <c r="L19873" t="s">
        <v>80043</v>
      </c>
      <c r="M19873" t="s">
        <v>80044</v>
      </c>
      <c r="N19873">
        <v>84778066841</v>
      </c>
      <c r="O19873" t="s">
        <v>80045</v>
      </c>
      <c r="P19873" t="s">
        <v>80046</v>
      </c>
      <c r="Q19873" t="s">
        <v>80047</v>
      </c>
      <c r="R19873" t="s">
        <v>80048</v>
      </c>
      <c r="S19873" t="s">
        <v>40517</v>
      </c>
      <c r="T19873" t="s">
        <v>41969</v>
      </c>
      <c r="U19873" s="98">
        <v>775754194460</v>
      </c>
      <c r="V19873">
        <v>1</v>
      </c>
      <c r="W19873">
        <v>2.6</v>
      </c>
      <c r="X19873" t="s">
        <v>56</v>
      </c>
      <c r="Z19873" t="s">
        <v>38477</v>
      </c>
      <c r="AA19873" t="s">
        <v>38478</v>
      </c>
      <c r="AB19873" t="s">
        <v>80049</v>
      </c>
      <c r="AC19873" t="s">
        <v>75962</v>
      </c>
      <c r="AD19873" t="s">
        <v>37860</v>
      </c>
      <c r="AF19873" t="s">
        <v>38448</v>
      </c>
      <c r="AG19873" t="s">
        <v>37925</v>
      </c>
      <c r="AH19873" t="s">
        <v>57</v>
      </c>
      <c r="AI19873">
        <v>44.71</v>
      </c>
      <c r="AJ19873">
        <v>1084950</v>
      </c>
      <c r="AL19873">
        <v>190147</v>
      </c>
      <c r="AM19873">
        <v>127510</v>
      </c>
      <c r="AP19873">
        <v>22500</v>
      </c>
      <c r="AQ19873" t="s">
        <v>42154</v>
      </c>
      <c r="AR19873" t="s">
        <v>42154</v>
      </c>
      <c r="AS19873">
        <v>34031919</v>
      </c>
    </row>
    <row r="19874" spans="1:45" x14ac:dyDescent="0.3">
      <c r="A19874" s="90">
        <v>19873</v>
      </c>
      <c r="B19874">
        <v>104506486230</v>
      </c>
      <c r="C19874" t="s">
        <v>38465</v>
      </c>
      <c r="D19874" t="s">
        <v>38466</v>
      </c>
      <c r="E19874">
        <v>1</v>
      </c>
      <c r="F19874" t="s">
        <v>38467</v>
      </c>
      <c r="G19874" t="s">
        <v>37899</v>
      </c>
      <c r="H19874">
        <v>9999999999998</v>
      </c>
      <c r="I19874" t="s">
        <v>38469</v>
      </c>
      <c r="J19874" t="s">
        <v>38469</v>
      </c>
      <c r="L19874" t="s">
        <v>80043</v>
      </c>
      <c r="M19874" t="s">
        <v>80044</v>
      </c>
      <c r="N19874">
        <v>84778066841</v>
      </c>
      <c r="O19874" t="s">
        <v>80045</v>
      </c>
      <c r="P19874" t="s">
        <v>80046</v>
      </c>
      <c r="Q19874" t="s">
        <v>80047</v>
      </c>
      <c r="R19874" t="s">
        <v>80048</v>
      </c>
      <c r="S19874" t="s">
        <v>40517</v>
      </c>
      <c r="T19874" t="s">
        <v>41969</v>
      </c>
      <c r="U19874" s="98">
        <v>775754194460</v>
      </c>
      <c r="V19874">
        <v>1</v>
      </c>
      <c r="W19874">
        <v>2.6</v>
      </c>
      <c r="X19874" t="s">
        <v>56</v>
      </c>
      <c r="Z19874" t="s">
        <v>38477</v>
      </c>
      <c r="AA19874" t="s">
        <v>38478</v>
      </c>
      <c r="AB19874" t="s">
        <v>80049</v>
      </c>
      <c r="AC19874" t="s">
        <v>75962</v>
      </c>
      <c r="AD19874" t="s">
        <v>37860</v>
      </c>
      <c r="AF19874" t="s">
        <v>38448</v>
      </c>
      <c r="AG19874" t="s">
        <v>37925</v>
      </c>
      <c r="AH19874" t="s">
        <v>57</v>
      </c>
      <c r="AI19874">
        <v>44.71</v>
      </c>
      <c r="AJ19874">
        <v>1084950</v>
      </c>
      <c r="AL19874">
        <v>190147</v>
      </c>
      <c r="AM19874">
        <v>127510</v>
      </c>
      <c r="AP19874">
        <v>22500</v>
      </c>
      <c r="AQ19874" t="s">
        <v>42154</v>
      </c>
      <c r="AR19874" t="s">
        <v>42154</v>
      </c>
      <c r="AS19874">
        <v>34031919</v>
      </c>
    </row>
    <row r="19875" spans="1:45" x14ac:dyDescent="0.3">
      <c r="A19875" s="90">
        <v>19874</v>
      </c>
      <c r="B19875">
        <v>104455622020</v>
      </c>
      <c r="C19875" t="s">
        <v>41746</v>
      </c>
      <c r="D19875" t="s">
        <v>38431</v>
      </c>
      <c r="E19875">
        <v>2</v>
      </c>
      <c r="F19875" t="s">
        <v>41747</v>
      </c>
      <c r="G19875" t="s">
        <v>37930</v>
      </c>
      <c r="H19875">
        <v>3901247713</v>
      </c>
      <c r="I19875" t="s">
        <v>80050</v>
      </c>
      <c r="J19875" t="s">
        <v>80051</v>
      </c>
      <c r="K19875" t="s">
        <v>37767</v>
      </c>
      <c r="L19875" t="s">
        <v>80052</v>
      </c>
      <c r="M19875" t="s">
        <v>80053</v>
      </c>
      <c r="N19875">
        <v>899789899</v>
      </c>
      <c r="O19875" t="s">
        <v>80054</v>
      </c>
      <c r="P19875" t="s">
        <v>80055</v>
      </c>
      <c r="Q19875" t="s">
        <v>80056</v>
      </c>
      <c r="R19875" t="s">
        <v>53712</v>
      </c>
      <c r="S19875" t="s">
        <v>52713</v>
      </c>
      <c r="T19875" t="s">
        <v>41969</v>
      </c>
      <c r="U19875" s="98" t="s">
        <v>80057</v>
      </c>
      <c r="V19875">
        <v>20</v>
      </c>
      <c r="W19875">
        <v>16850</v>
      </c>
      <c r="X19875" t="s">
        <v>56</v>
      </c>
      <c r="Y19875">
        <v>1</v>
      </c>
      <c r="Z19875" t="s">
        <v>37963</v>
      </c>
      <c r="AA19875" t="s">
        <v>37920</v>
      </c>
      <c r="AB19875" t="s">
        <v>38510</v>
      </c>
      <c r="AC19875" t="s">
        <v>80058</v>
      </c>
      <c r="AD19875" t="s">
        <v>38183</v>
      </c>
      <c r="AE19875" t="s">
        <v>80059</v>
      </c>
      <c r="AF19875" t="s">
        <v>38448</v>
      </c>
      <c r="AG19875" t="s">
        <v>37781</v>
      </c>
      <c r="AH19875" t="s">
        <v>57</v>
      </c>
      <c r="AI19875">
        <v>24960</v>
      </c>
      <c r="AJ19875">
        <v>565094400</v>
      </c>
      <c r="AP19875">
        <v>22640</v>
      </c>
      <c r="AQ19875" t="s">
        <v>38011</v>
      </c>
      <c r="AR19875" t="s">
        <v>37930</v>
      </c>
      <c r="AS19875">
        <v>34039111</v>
      </c>
    </row>
    <row r="19876" spans="1:45" x14ac:dyDescent="0.3">
      <c r="A19876" s="90">
        <v>19874</v>
      </c>
      <c r="B19876">
        <v>104471500340</v>
      </c>
      <c r="C19876" t="s">
        <v>41746</v>
      </c>
      <c r="D19876" t="s">
        <v>38431</v>
      </c>
      <c r="E19876">
        <v>2</v>
      </c>
      <c r="F19876" t="s">
        <v>41747</v>
      </c>
      <c r="G19876" t="s">
        <v>37765</v>
      </c>
      <c r="H19876">
        <v>3901247713</v>
      </c>
      <c r="I19876" t="s">
        <v>80050</v>
      </c>
      <c r="J19876" t="s">
        <v>80051</v>
      </c>
      <c r="K19876" t="s">
        <v>37767</v>
      </c>
      <c r="L19876" t="s">
        <v>80052</v>
      </c>
      <c r="M19876" t="s">
        <v>80053</v>
      </c>
      <c r="N19876">
        <v>899789899</v>
      </c>
      <c r="O19876" t="s">
        <v>80054</v>
      </c>
      <c r="P19876" t="s">
        <v>80055</v>
      </c>
      <c r="Q19876" t="s">
        <v>80056</v>
      </c>
      <c r="R19876" t="s">
        <v>53712</v>
      </c>
      <c r="S19876" t="s">
        <v>52713</v>
      </c>
      <c r="T19876" t="s">
        <v>41969</v>
      </c>
      <c r="U19876" s="98">
        <v>215484919</v>
      </c>
      <c r="V19876">
        <v>20</v>
      </c>
      <c r="W19876">
        <v>13080</v>
      </c>
      <c r="X19876" t="s">
        <v>56</v>
      </c>
      <c r="Y19876">
        <v>1</v>
      </c>
      <c r="Z19876" t="s">
        <v>37963</v>
      </c>
      <c r="AA19876" t="s">
        <v>37920</v>
      </c>
      <c r="AB19876" t="s">
        <v>38510</v>
      </c>
      <c r="AC19876" t="s">
        <v>80060</v>
      </c>
      <c r="AD19876" t="s">
        <v>38069</v>
      </c>
      <c r="AE19876" t="s">
        <v>80061</v>
      </c>
      <c r="AF19876" t="s">
        <v>38448</v>
      </c>
      <c r="AG19876" t="s">
        <v>37781</v>
      </c>
      <c r="AH19876" t="s">
        <v>57</v>
      </c>
      <c r="AI19876">
        <v>58200</v>
      </c>
      <c r="AJ19876">
        <v>1316484000</v>
      </c>
      <c r="AP19876">
        <v>22620</v>
      </c>
      <c r="AQ19876" t="s">
        <v>38042</v>
      </c>
      <c r="AR19876" t="s">
        <v>37765</v>
      </c>
      <c r="AS19876">
        <v>34039111</v>
      </c>
    </row>
    <row r="19877" spans="1:45" x14ac:dyDescent="0.3">
      <c r="A19877" s="90">
        <v>19876</v>
      </c>
      <c r="B19877">
        <v>104480891540</v>
      </c>
      <c r="C19877" t="s">
        <v>37798</v>
      </c>
      <c r="D19877" t="s">
        <v>38431</v>
      </c>
      <c r="E19877">
        <v>9</v>
      </c>
      <c r="F19877" t="s">
        <v>37800</v>
      </c>
      <c r="G19877" t="s">
        <v>37846</v>
      </c>
      <c r="H19877" t="s">
        <v>20374</v>
      </c>
      <c r="I19877" t="s">
        <v>80062</v>
      </c>
      <c r="J19877" t="s">
        <v>80062</v>
      </c>
      <c r="K19877" t="s">
        <v>37767</v>
      </c>
      <c r="L19877" t="s">
        <v>80063</v>
      </c>
      <c r="M19877" t="s">
        <v>80064</v>
      </c>
      <c r="N19877">
        <v>313747801</v>
      </c>
      <c r="O19877" t="s">
        <v>80065</v>
      </c>
      <c r="P19877" t="s">
        <v>80066</v>
      </c>
      <c r="Q19877" t="s">
        <v>80067</v>
      </c>
      <c r="R19877" t="s">
        <v>80068</v>
      </c>
      <c r="S19877" t="s">
        <v>38424</v>
      </c>
      <c r="T19877" t="s">
        <v>41969</v>
      </c>
      <c r="U19877" s="98">
        <v>112200013969692</v>
      </c>
      <c r="V19877">
        <v>3</v>
      </c>
      <c r="W19877">
        <v>26.5</v>
      </c>
      <c r="X19877" t="s">
        <v>56</v>
      </c>
      <c r="Z19877" t="s">
        <v>80069</v>
      </c>
      <c r="AA19877" t="s">
        <v>80070</v>
      </c>
      <c r="AB19877" t="s">
        <v>80071</v>
      </c>
      <c r="AD19877" t="s">
        <v>37801</v>
      </c>
      <c r="AE19877">
        <v>6</v>
      </c>
      <c r="AF19877" t="s">
        <v>38448</v>
      </c>
      <c r="AG19877" t="s">
        <v>38464</v>
      </c>
      <c r="AH19877" t="s">
        <v>57</v>
      </c>
      <c r="AI19877">
        <v>530.1</v>
      </c>
      <c r="AJ19877">
        <v>11990862</v>
      </c>
      <c r="AP19877">
        <v>22620</v>
      </c>
      <c r="AQ19877" t="s">
        <v>37846</v>
      </c>
      <c r="AR19877" t="s">
        <v>37846</v>
      </c>
      <c r="AS19877">
        <v>34039111</v>
      </c>
    </row>
    <row r="19878" spans="1:45" x14ac:dyDescent="0.3">
      <c r="A19878" s="90">
        <v>19874</v>
      </c>
      <c r="B19878">
        <v>104486572260</v>
      </c>
      <c r="C19878" t="s">
        <v>41746</v>
      </c>
      <c r="D19878" t="s">
        <v>38431</v>
      </c>
      <c r="E19878">
        <v>2</v>
      </c>
      <c r="F19878" t="s">
        <v>41747</v>
      </c>
      <c r="G19878" t="s">
        <v>37860</v>
      </c>
      <c r="H19878">
        <v>3901247713</v>
      </c>
      <c r="I19878" t="s">
        <v>80050</v>
      </c>
      <c r="J19878" t="s">
        <v>80051</v>
      </c>
      <c r="K19878" t="s">
        <v>37767</v>
      </c>
      <c r="L19878" t="s">
        <v>80072</v>
      </c>
      <c r="M19878" t="s">
        <v>80073</v>
      </c>
      <c r="N19878">
        <v>899789899</v>
      </c>
      <c r="O19878" t="s">
        <v>80054</v>
      </c>
      <c r="P19878" t="s">
        <v>80055</v>
      </c>
      <c r="Q19878" t="s">
        <v>80056</v>
      </c>
      <c r="R19878" t="s">
        <v>53712</v>
      </c>
      <c r="S19878" t="s">
        <v>52713</v>
      </c>
      <c r="T19878" t="s">
        <v>41969</v>
      </c>
      <c r="U19878" s="98" t="s">
        <v>80074</v>
      </c>
      <c r="V19878">
        <v>256</v>
      </c>
      <c r="W19878">
        <v>23520</v>
      </c>
      <c r="X19878" t="s">
        <v>56</v>
      </c>
      <c r="Y19878">
        <v>1</v>
      </c>
      <c r="Z19878" t="s">
        <v>37963</v>
      </c>
      <c r="AA19878" t="s">
        <v>37920</v>
      </c>
      <c r="AB19878" t="s">
        <v>39413</v>
      </c>
      <c r="AC19878" t="s">
        <v>55976</v>
      </c>
      <c r="AD19878" t="s">
        <v>38952</v>
      </c>
      <c r="AE19878" t="s">
        <v>80075</v>
      </c>
      <c r="AF19878" t="s">
        <v>38448</v>
      </c>
      <c r="AG19878" t="s">
        <v>37781</v>
      </c>
      <c r="AH19878" t="s">
        <v>57</v>
      </c>
      <c r="AI19878">
        <v>44670</v>
      </c>
      <c r="AJ19878">
        <v>1007755200</v>
      </c>
      <c r="AP19878">
        <v>22560</v>
      </c>
      <c r="AQ19878" t="s">
        <v>37785</v>
      </c>
      <c r="AR19878" t="s">
        <v>37785</v>
      </c>
      <c r="AS19878">
        <v>34039111</v>
      </c>
    </row>
    <row r="19879" spans="1:45" x14ac:dyDescent="0.3">
      <c r="A19879" s="90">
        <v>19878</v>
      </c>
      <c r="B19879">
        <v>104490905630</v>
      </c>
      <c r="C19879" t="s">
        <v>37798</v>
      </c>
      <c r="D19879" t="s">
        <v>38431</v>
      </c>
      <c r="E19879">
        <v>9</v>
      </c>
      <c r="F19879" t="s">
        <v>37800</v>
      </c>
      <c r="G19879" t="s">
        <v>37785</v>
      </c>
      <c r="H19879" t="s">
        <v>20517</v>
      </c>
      <c r="I19879" t="s">
        <v>80076</v>
      </c>
      <c r="J19879" t="s">
        <v>80077</v>
      </c>
      <c r="K19879" t="s">
        <v>37767</v>
      </c>
      <c r="L19879" t="s">
        <v>80078</v>
      </c>
      <c r="M19879" t="s">
        <v>80079</v>
      </c>
      <c r="N19879">
        <v>1222300890</v>
      </c>
      <c r="O19879" t="s">
        <v>80080</v>
      </c>
      <c r="P19879" t="s">
        <v>80081</v>
      </c>
      <c r="Q19879" t="s">
        <v>80082</v>
      </c>
      <c r="R19879" t="s">
        <v>80083</v>
      </c>
      <c r="T19879" t="s">
        <v>41969</v>
      </c>
      <c r="U19879" s="98">
        <v>112200014121861</v>
      </c>
      <c r="V19879">
        <v>4</v>
      </c>
      <c r="W19879">
        <v>62</v>
      </c>
      <c r="X19879" t="s">
        <v>56</v>
      </c>
      <c r="Z19879" t="s">
        <v>80084</v>
      </c>
      <c r="AA19879" t="s">
        <v>80085</v>
      </c>
      <c r="AB19879" t="s">
        <v>80086</v>
      </c>
      <c r="AC19879" t="s">
        <v>44422</v>
      </c>
      <c r="AD19879" t="s">
        <v>37785</v>
      </c>
      <c r="AE19879">
        <v>7</v>
      </c>
      <c r="AF19879" t="s">
        <v>38448</v>
      </c>
      <c r="AG19879" t="s">
        <v>38464</v>
      </c>
      <c r="AH19879" t="s">
        <v>57</v>
      </c>
      <c r="AI19879">
        <v>1441.28</v>
      </c>
      <c r="AJ19879">
        <v>32515164</v>
      </c>
      <c r="AP19879">
        <v>22560</v>
      </c>
      <c r="AQ19879" t="s">
        <v>37785</v>
      </c>
      <c r="AR19879" t="s">
        <v>37785</v>
      </c>
      <c r="AS19879">
        <v>34039111</v>
      </c>
    </row>
    <row r="19880" spans="1:45" x14ac:dyDescent="0.3">
      <c r="A19880" s="90">
        <v>19879</v>
      </c>
      <c r="B19880">
        <v>104490478520</v>
      </c>
      <c r="C19880" t="s">
        <v>37798</v>
      </c>
      <c r="D19880" t="s">
        <v>38431</v>
      </c>
      <c r="E19880">
        <v>3</v>
      </c>
      <c r="F19880" t="s">
        <v>37800</v>
      </c>
      <c r="G19880" t="s">
        <v>37785</v>
      </c>
      <c r="H19880" t="s">
        <v>20374</v>
      </c>
      <c r="I19880" t="s">
        <v>80062</v>
      </c>
      <c r="J19880" t="s">
        <v>80062</v>
      </c>
      <c r="K19880" t="s">
        <v>37767</v>
      </c>
      <c r="L19880" t="s">
        <v>80063</v>
      </c>
      <c r="M19880" t="s">
        <v>80064</v>
      </c>
      <c r="N19880">
        <v>313747801</v>
      </c>
      <c r="O19880" t="s">
        <v>80065</v>
      </c>
      <c r="P19880" t="s">
        <v>80087</v>
      </c>
      <c r="Q19880" t="s">
        <v>80088</v>
      </c>
      <c r="R19880" t="s">
        <v>80089</v>
      </c>
      <c r="S19880" t="s">
        <v>38424</v>
      </c>
      <c r="T19880" t="s">
        <v>41969</v>
      </c>
      <c r="U19880" s="98" t="s">
        <v>80090</v>
      </c>
      <c r="V19880">
        <v>592</v>
      </c>
      <c r="W19880">
        <v>17436</v>
      </c>
      <c r="X19880" t="s">
        <v>56</v>
      </c>
      <c r="Z19880" t="s">
        <v>40459</v>
      </c>
      <c r="AA19880" t="s">
        <v>40033</v>
      </c>
      <c r="AB19880" t="s">
        <v>38424</v>
      </c>
      <c r="AC19880" t="s">
        <v>80091</v>
      </c>
      <c r="AD19880" t="s">
        <v>37846</v>
      </c>
      <c r="AE19880" t="s">
        <v>80092</v>
      </c>
      <c r="AF19880" t="s">
        <v>38448</v>
      </c>
      <c r="AG19880" t="s">
        <v>37781</v>
      </c>
      <c r="AH19880" t="s">
        <v>20380</v>
      </c>
      <c r="AI19880">
        <v>357900</v>
      </c>
      <c r="AJ19880">
        <v>1026271092</v>
      </c>
      <c r="AK19880">
        <v>12012022</v>
      </c>
      <c r="AP19880">
        <v>2867.48</v>
      </c>
      <c r="AQ19880" t="s">
        <v>37869</v>
      </c>
      <c r="AR19880" t="s">
        <v>37869</v>
      </c>
      <c r="AS19880">
        <v>34039111</v>
      </c>
    </row>
    <row r="19881" spans="1:45" x14ac:dyDescent="0.3">
      <c r="A19881" s="90">
        <v>19880</v>
      </c>
      <c r="B19881">
        <v>104490478520</v>
      </c>
      <c r="C19881" t="s">
        <v>37798</v>
      </c>
      <c r="D19881" t="s">
        <v>38431</v>
      </c>
      <c r="E19881">
        <v>3</v>
      </c>
      <c r="F19881" t="s">
        <v>37800</v>
      </c>
      <c r="G19881" t="s">
        <v>37785</v>
      </c>
      <c r="H19881" t="s">
        <v>20374</v>
      </c>
      <c r="I19881" t="s">
        <v>80062</v>
      </c>
      <c r="J19881" t="s">
        <v>80062</v>
      </c>
      <c r="K19881" t="s">
        <v>37767</v>
      </c>
      <c r="L19881" t="s">
        <v>80063</v>
      </c>
      <c r="M19881" t="s">
        <v>80064</v>
      </c>
      <c r="N19881">
        <v>313747801</v>
      </c>
      <c r="O19881" t="s">
        <v>80065</v>
      </c>
      <c r="P19881" t="s">
        <v>80087</v>
      </c>
      <c r="Q19881" t="s">
        <v>80088</v>
      </c>
      <c r="R19881" t="s">
        <v>80089</v>
      </c>
      <c r="S19881" t="s">
        <v>38424</v>
      </c>
      <c r="T19881" t="s">
        <v>41969</v>
      </c>
      <c r="U19881" s="98" t="s">
        <v>80090</v>
      </c>
      <c r="V19881">
        <v>592</v>
      </c>
      <c r="W19881">
        <v>17436</v>
      </c>
      <c r="X19881" t="s">
        <v>56</v>
      </c>
      <c r="Z19881" t="s">
        <v>40459</v>
      </c>
      <c r="AA19881" t="s">
        <v>40033</v>
      </c>
      <c r="AB19881" t="s">
        <v>38424</v>
      </c>
      <c r="AC19881" t="s">
        <v>80091</v>
      </c>
      <c r="AD19881" t="s">
        <v>37846</v>
      </c>
      <c r="AE19881" t="s">
        <v>80092</v>
      </c>
      <c r="AF19881" t="s">
        <v>38448</v>
      </c>
      <c r="AG19881" t="s">
        <v>37781</v>
      </c>
      <c r="AH19881" t="s">
        <v>20380</v>
      </c>
      <c r="AI19881">
        <v>357900</v>
      </c>
      <c r="AJ19881">
        <v>1026271092</v>
      </c>
      <c r="AK19881">
        <v>12012022</v>
      </c>
      <c r="AP19881">
        <v>2867.48</v>
      </c>
      <c r="AQ19881" t="s">
        <v>37869</v>
      </c>
      <c r="AR19881" t="s">
        <v>37869</v>
      </c>
      <c r="AS19881">
        <v>34039111</v>
      </c>
    </row>
    <row r="19882" spans="1:45" x14ac:dyDescent="0.3">
      <c r="A19882" s="90">
        <v>19881</v>
      </c>
      <c r="B19882">
        <v>104490478520</v>
      </c>
      <c r="C19882" t="s">
        <v>37798</v>
      </c>
      <c r="D19882" t="s">
        <v>38431</v>
      </c>
      <c r="E19882">
        <v>3</v>
      </c>
      <c r="F19882" t="s">
        <v>37800</v>
      </c>
      <c r="G19882" t="s">
        <v>37785</v>
      </c>
      <c r="H19882" t="s">
        <v>20374</v>
      </c>
      <c r="I19882" t="s">
        <v>80062</v>
      </c>
      <c r="J19882" t="s">
        <v>80062</v>
      </c>
      <c r="K19882" t="s">
        <v>37767</v>
      </c>
      <c r="L19882" t="s">
        <v>80063</v>
      </c>
      <c r="M19882" t="s">
        <v>80064</v>
      </c>
      <c r="N19882">
        <v>313747801</v>
      </c>
      <c r="O19882" t="s">
        <v>80065</v>
      </c>
      <c r="P19882" t="s">
        <v>80087</v>
      </c>
      <c r="Q19882" t="s">
        <v>80088</v>
      </c>
      <c r="R19882" t="s">
        <v>80089</v>
      </c>
      <c r="S19882" t="s">
        <v>38424</v>
      </c>
      <c r="T19882" t="s">
        <v>41969</v>
      </c>
      <c r="U19882" s="98" t="s">
        <v>80090</v>
      </c>
      <c r="V19882">
        <v>592</v>
      </c>
      <c r="W19882">
        <v>17436</v>
      </c>
      <c r="X19882" t="s">
        <v>56</v>
      </c>
      <c r="Z19882" t="s">
        <v>40459</v>
      </c>
      <c r="AA19882" t="s">
        <v>40033</v>
      </c>
      <c r="AB19882" t="s">
        <v>38424</v>
      </c>
      <c r="AC19882" t="s">
        <v>80091</v>
      </c>
      <c r="AD19882" t="s">
        <v>37846</v>
      </c>
      <c r="AE19882" t="s">
        <v>80092</v>
      </c>
      <c r="AF19882" t="s">
        <v>38448</v>
      </c>
      <c r="AG19882" t="s">
        <v>37781</v>
      </c>
      <c r="AH19882" t="s">
        <v>20380</v>
      </c>
      <c r="AI19882">
        <v>357900</v>
      </c>
      <c r="AJ19882">
        <v>1026271092</v>
      </c>
      <c r="AK19882">
        <v>12012022</v>
      </c>
      <c r="AP19882">
        <v>2867.48</v>
      </c>
      <c r="AQ19882" t="s">
        <v>37869</v>
      </c>
      <c r="AR19882" t="s">
        <v>37869</v>
      </c>
      <c r="AS19882">
        <v>34039111</v>
      </c>
    </row>
    <row r="19883" spans="1:45" x14ac:dyDescent="0.3">
      <c r="A19883" s="90">
        <v>19882</v>
      </c>
      <c r="B19883">
        <v>104492757021</v>
      </c>
      <c r="C19883" t="s">
        <v>38449</v>
      </c>
      <c r="D19883" t="s">
        <v>37907</v>
      </c>
      <c r="E19883">
        <v>2</v>
      </c>
      <c r="F19883" t="s">
        <v>38450</v>
      </c>
      <c r="G19883" t="s">
        <v>37869</v>
      </c>
      <c r="H19883">
        <v>3700674948</v>
      </c>
      <c r="I19883" t="s">
        <v>80093</v>
      </c>
      <c r="J19883" t="s">
        <v>80094</v>
      </c>
      <c r="K19883" t="s">
        <v>37767</v>
      </c>
      <c r="L19883" t="s">
        <v>80095</v>
      </c>
      <c r="M19883" t="s">
        <v>80096</v>
      </c>
      <c r="N19883">
        <v>2743567778</v>
      </c>
      <c r="O19883" t="s">
        <v>80097</v>
      </c>
      <c r="P19883" t="s">
        <v>80098</v>
      </c>
      <c r="Q19883" t="s">
        <v>80099</v>
      </c>
      <c r="R19883" t="s">
        <v>80100</v>
      </c>
      <c r="T19883" t="s">
        <v>41969</v>
      </c>
      <c r="U19883" s="98" t="s">
        <v>80101</v>
      </c>
      <c r="V19883">
        <v>80</v>
      </c>
      <c r="W19883">
        <v>16800</v>
      </c>
      <c r="X19883" t="s">
        <v>56</v>
      </c>
      <c r="Y19883">
        <v>1</v>
      </c>
      <c r="Z19883" t="s">
        <v>37963</v>
      </c>
      <c r="AA19883" t="s">
        <v>37920</v>
      </c>
      <c r="AB19883" t="s">
        <v>40359</v>
      </c>
      <c r="AC19883" t="s">
        <v>80102</v>
      </c>
      <c r="AD19883" t="s">
        <v>37778</v>
      </c>
      <c r="AE19883" t="s">
        <v>80103</v>
      </c>
      <c r="AF19883" t="s">
        <v>37780</v>
      </c>
      <c r="AG19883" t="s">
        <v>37781</v>
      </c>
      <c r="AH19883" t="s">
        <v>57</v>
      </c>
      <c r="AI19883">
        <v>134400</v>
      </c>
      <c r="AJ19883">
        <v>3032064000</v>
      </c>
      <c r="AK19883">
        <v>5012022</v>
      </c>
      <c r="AL19883">
        <v>32000000</v>
      </c>
      <c r="AM19883">
        <v>306406400</v>
      </c>
      <c r="AP19883">
        <v>22560</v>
      </c>
      <c r="AQ19883" t="s">
        <v>37873</v>
      </c>
      <c r="AR19883" t="s">
        <v>37873</v>
      </c>
      <c r="AS19883">
        <v>34039111</v>
      </c>
    </row>
    <row r="19884" spans="1:45" x14ac:dyDescent="0.3">
      <c r="A19884" s="90">
        <v>19883</v>
      </c>
      <c r="B19884">
        <v>104509707740</v>
      </c>
      <c r="C19884" t="s">
        <v>38340</v>
      </c>
      <c r="D19884" t="s">
        <v>38057</v>
      </c>
      <c r="E19884">
        <v>2</v>
      </c>
      <c r="F19884" t="s">
        <v>38341</v>
      </c>
      <c r="G19884" t="s">
        <v>38127</v>
      </c>
      <c r="H19884">
        <v>1000302309</v>
      </c>
      <c r="I19884" t="s">
        <v>79036</v>
      </c>
      <c r="J19884" t="s">
        <v>79037</v>
      </c>
      <c r="K19884" t="s">
        <v>37767</v>
      </c>
      <c r="L19884" t="s">
        <v>79038</v>
      </c>
      <c r="M19884" t="s">
        <v>79039</v>
      </c>
      <c r="N19884" t="s">
        <v>79040</v>
      </c>
      <c r="O19884" t="s">
        <v>80104</v>
      </c>
      <c r="P19884" t="s">
        <v>80105</v>
      </c>
      <c r="Q19884" t="s">
        <v>80106</v>
      </c>
      <c r="R19884" t="s">
        <v>80107</v>
      </c>
      <c r="T19884" t="s">
        <v>41969</v>
      </c>
      <c r="U19884" s="98" t="s">
        <v>80108</v>
      </c>
      <c r="V19884">
        <v>200</v>
      </c>
      <c r="W19884">
        <v>19692</v>
      </c>
      <c r="X19884" t="s">
        <v>56</v>
      </c>
      <c r="Y19884">
        <v>1</v>
      </c>
      <c r="Z19884" t="s">
        <v>38276</v>
      </c>
      <c r="AA19884" t="s">
        <v>38276</v>
      </c>
      <c r="AB19884" t="s">
        <v>41889</v>
      </c>
      <c r="AC19884" t="s">
        <v>80109</v>
      </c>
      <c r="AD19884" t="s">
        <v>37902</v>
      </c>
      <c r="AE19884" t="s">
        <v>80110</v>
      </c>
      <c r="AF19884" t="s">
        <v>37901</v>
      </c>
      <c r="AG19884" t="s">
        <v>37781</v>
      </c>
      <c r="AH19884" t="s">
        <v>57</v>
      </c>
      <c r="AI19884">
        <v>81553.2</v>
      </c>
      <c r="AJ19884">
        <v>1834947000</v>
      </c>
      <c r="AK19884">
        <v>22012022</v>
      </c>
      <c r="AL19884">
        <v>0</v>
      </c>
      <c r="AM19884">
        <v>32298000</v>
      </c>
      <c r="AP19884">
        <v>22500</v>
      </c>
      <c r="AQ19884" t="s">
        <v>38127</v>
      </c>
      <c r="AR19884" t="s">
        <v>38127</v>
      </c>
      <c r="AS19884">
        <v>34039111</v>
      </c>
    </row>
    <row r="19885" spans="1:45" x14ac:dyDescent="0.3">
      <c r="A19885" s="90">
        <v>19884</v>
      </c>
      <c r="B19885">
        <v>104461122400</v>
      </c>
      <c r="C19885" t="s">
        <v>42163</v>
      </c>
      <c r="D19885" t="s">
        <v>38431</v>
      </c>
      <c r="E19885">
        <v>2</v>
      </c>
      <c r="F19885" t="s">
        <v>42164</v>
      </c>
      <c r="G19885" t="s">
        <v>37816</v>
      </c>
      <c r="H19885">
        <v>3700874633</v>
      </c>
      <c r="I19885" t="s">
        <v>79762</v>
      </c>
      <c r="J19885" t="s">
        <v>79763</v>
      </c>
      <c r="K19885" t="s">
        <v>72240</v>
      </c>
      <c r="L19885" t="s">
        <v>80111</v>
      </c>
      <c r="M19885" t="s">
        <v>80112</v>
      </c>
      <c r="N19885" t="s">
        <v>79766</v>
      </c>
      <c r="O19885" t="s">
        <v>80113</v>
      </c>
      <c r="P19885" t="s">
        <v>80114</v>
      </c>
      <c r="Q19885" t="s">
        <v>80115</v>
      </c>
      <c r="R19885" t="s">
        <v>80116</v>
      </c>
      <c r="T19885" t="s">
        <v>41969</v>
      </c>
      <c r="U19885" s="98" t="s">
        <v>80117</v>
      </c>
      <c r="V19885">
        <v>159</v>
      </c>
      <c r="W19885">
        <v>26165</v>
      </c>
      <c r="X19885" t="s">
        <v>56</v>
      </c>
      <c r="Y19885">
        <v>1</v>
      </c>
      <c r="Z19885" t="s">
        <v>37963</v>
      </c>
      <c r="AA19885" t="s">
        <v>37920</v>
      </c>
      <c r="AB19885" t="s">
        <v>39413</v>
      </c>
      <c r="AC19885" t="s">
        <v>80118</v>
      </c>
      <c r="AD19885" t="s">
        <v>38009</v>
      </c>
      <c r="AE19885" t="s">
        <v>80119</v>
      </c>
      <c r="AF19885" t="s">
        <v>38448</v>
      </c>
      <c r="AG19885" t="s">
        <v>37781</v>
      </c>
      <c r="AH19885" t="s">
        <v>57</v>
      </c>
      <c r="AI19885">
        <v>62724</v>
      </c>
      <c r="AJ19885">
        <v>1420071360</v>
      </c>
      <c r="AP19885">
        <v>22640</v>
      </c>
      <c r="AQ19885" t="s">
        <v>37818</v>
      </c>
      <c r="AR19885" t="s">
        <v>37816</v>
      </c>
      <c r="AS19885">
        <v>34039119</v>
      </c>
    </row>
    <row r="19886" spans="1:45" x14ac:dyDescent="0.3">
      <c r="A19886" s="90">
        <v>19885</v>
      </c>
      <c r="B19886">
        <v>104483410140</v>
      </c>
      <c r="C19886" t="s">
        <v>42163</v>
      </c>
      <c r="D19886" t="s">
        <v>38431</v>
      </c>
      <c r="E19886">
        <v>2</v>
      </c>
      <c r="F19886" t="s">
        <v>42164</v>
      </c>
      <c r="G19886" t="s">
        <v>37856</v>
      </c>
      <c r="H19886">
        <v>3700893594</v>
      </c>
      <c r="I19886" t="s">
        <v>76994</v>
      </c>
      <c r="J19886" t="s">
        <v>76995</v>
      </c>
      <c r="K19886" t="s">
        <v>37767</v>
      </c>
      <c r="L19886" t="s">
        <v>76996</v>
      </c>
      <c r="M19886" t="s">
        <v>76997</v>
      </c>
      <c r="N19886" t="s">
        <v>76998</v>
      </c>
      <c r="O19886" t="s">
        <v>80120</v>
      </c>
      <c r="P19886" t="s">
        <v>77000</v>
      </c>
      <c r="Q19886" t="s">
        <v>77001</v>
      </c>
      <c r="R19886" t="s">
        <v>42222</v>
      </c>
      <c r="S19886" t="s">
        <v>40517</v>
      </c>
      <c r="T19886" t="s">
        <v>41969</v>
      </c>
      <c r="U19886" s="98" t="s">
        <v>80121</v>
      </c>
      <c r="V19886">
        <v>27</v>
      </c>
      <c r="W19886">
        <v>19629</v>
      </c>
      <c r="X19886" t="s">
        <v>56</v>
      </c>
      <c r="Y19886">
        <v>1</v>
      </c>
      <c r="Z19886" t="s">
        <v>37963</v>
      </c>
      <c r="AA19886" t="s">
        <v>37920</v>
      </c>
      <c r="AB19886" t="s">
        <v>39603</v>
      </c>
      <c r="AC19886" t="s">
        <v>80122</v>
      </c>
      <c r="AD19886" t="s">
        <v>37845</v>
      </c>
      <c r="AE19886">
        <v>17424</v>
      </c>
      <c r="AF19886" t="s">
        <v>38448</v>
      </c>
      <c r="AG19886" t="s">
        <v>39023</v>
      </c>
      <c r="AH19886" t="s">
        <v>57</v>
      </c>
      <c r="AI19886">
        <v>61180</v>
      </c>
      <c r="AJ19886">
        <v>1380220800</v>
      </c>
      <c r="AK19886">
        <v>5122021</v>
      </c>
      <c r="AP19886">
        <v>22560</v>
      </c>
      <c r="AQ19886" t="s">
        <v>37856</v>
      </c>
      <c r="AR19886" t="s">
        <v>37856</v>
      </c>
      <c r="AS19886">
        <v>34039119</v>
      </c>
    </row>
    <row r="19887" spans="1:45" x14ac:dyDescent="0.3">
      <c r="A19887" s="90">
        <v>19886</v>
      </c>
      <c r="B19887">
        <v>104484099310</v>
      </c>
      <c r="C19887" t="s">
        <v>42163</v>
      </c>
      <c r="D19887" t="s">
        <v>38431</v>
      </c>
      <c r="E19887">
        <v>2</v>
      </c>
      <c r="F19887" t="s">
        <v>42164</v>
      </c>
      <c r="G19887" t="s">
        <v>37856</v>
      </c>
      <c r="H19887">
        <v>3700893594</v>
      </c>
      <c r="I19887" t="s">
        <v>76994</v>
      </c>
      <c r="J19887" t="s">
        <v>76995</v>
      </c>
      <c r="K19887" t="s">
        <v>37767</v>
      </c>
      <c r="L19887" t="s">
        <v>76996</v>
      </c>
      <c r="M19887" t="s">
        <v>76997</v>
      </c>
      <c r="N19887" t="s">
        <v>76998</v>
      </c>
      <c r="O19887" t="s">
        <v>80120</v>
      </c>
      <c r="P19887" t="s">
        <v>77000</v>
      </c>
      <c r="Q19887" t="s">
        <v>77001</v>
      </c>
      <c r="R19887" t="s">
        <v>42222</v>
      </c>
      <c r="S19887" t="s">
        <v>40517</v>
      </c>
      <c r="T19887" t="s">
        <v>41969</v>
      </c>
      <c r="U19887" s="98" t="s">
        <v>80123</v>
      </c>
      <c r="V19887">
        <v>27</v>
      </c>
      <c r="W19887">
        <v>13835</v>
      </c>
      <c r="X19887" t="s">
        <v>56</v>
      </c>
      <c r="Y19887">
        <v>1</v>
      </c>
      <c r="Z19887" t="s">
        <v>37963</v>
      </c>
      <c r="AA19887" t="s">
        <v>37920</v>
      </c>
      <c r="AB19887" t="s">
        <v>38424</v>
      </c>
      <c r="AC19887" t="s">
        <v>80124</v>
      </c>
      <c r="AD19887" t="s">
        <v>37846</v>
      </c>
      <c r="AE19887" t="s">
        <v>80125</v>
      </c>
      <c r="AF19887" t="s">
        <v>38448</v>
      </c>
      <c r="AG19887" t="s">
        <v>39023</v>
      </c>
      <c r="AH19887" t="s">
        <v>57</v>
      </c>
      <c r="AI19887">
        <v>88833</v>
      </c>
      <c r="AJ19887">
        <v>2004072480</v>
      </c>
      <c r="AK19887">
        <v>12012022</v>
      </c>
      <c r="AP19887">
        <v>22560</v>
      </c>
      <c r="AQ19887" t="s">
        <v>37856</v>
      </c>
      <c r="AR19887" t="s">
        <v>37856</v>
      </c>
      <c r="AS19887">
        <v>34039119</v>
      </c>
    </row>
    <row r="19888" spans="1:45" x14ac:dyDescent="0.3">
      <c r="A19888" s="90">
        <v>19887</v>
      </c>
      <c r="B19888">
        <v>104484294130</v>
      </c>
      <c r="C19888" t="s">
        <v>42163</v>
      </c>
      <c r="D19888" t="s">
        <v>38431</v>
      </c>
      <c r="E19888">
        <v>2</v>
      </c>
      <c r="F19888" t="s">
        <v>42164</v>
      </c>
      <c r="G19888" t="s">
        <v>37856</v>
      </c>
      <c r="H19888">
        <v>3700893594</v>
      </c>
      <c r="I19888" t="s">
        <v>76994</v>
      </c>
      <c r="J19888" t="s">
        <v>76995</v>
      </c>
      <c r="K19888" t="s">
        <v>37767</v>
      </c>
      <c r="L19888" t="s">
        <v>76996</v>
      </c>
      <c r="M19888" t="s">
        <v>76997</v>
      </c>
      <c r="N19888" t="s">
        <v>76998</v>
      </c>
      <c r="O19888" t="s">
        <v>76999</v>
      </c>
      <c r="P19888" t="s">
        <v>77000</v>
      </c>
      <c r="Q19888" t="s">
        <v>77001</v>
      </c>
      <c r="R19888" t="s">
        <v>42222</v>
      </c>
      <c r="S19888" t="s">
        <v>40517</v>
      </c>
      <c r="T19888" t="s">
        <v>41969</v>
      </c>
      <c r="U19888" s="98" t="s">
        <v>77002</v>
      </c>
      <c r="V19888">
        <v>87</v>
      </c>
      <c r="W19888">
        <v>17768</v>
      </c>
      <c r="X19888" t="s">
        <v>56</v>
      </c>
      <c r="Y19888">
        <v>1</v>
      </c>
      <c r="Z19888" t="s">
        <v>37963</v>
      </c>
      <c r="AA19888" t="s">
        <v>37920</v>
      </c>
      <c r="AB19888" t="s">
        <v>39603</v>
      </c>
      <c r="AC19888" t="s">
        <v>77003</v>
      </c>
      <c r="AD19888" t="s">
        <v>37845</v>
      </c>
      <c r="AE19888" t="s">
        <v>77004</v>
      </c>
      <c r="AF19888" t="s">
        <v>38448</v>
      </c>
      <c r="AG19888" t="s">
        <v>38674</v>
      </c>
      <c r="AH19888" t="s">
        <v>57</v>
      </c>
      <c r="AI19888">
        <v>126943.55</v>
      </c>
      <c r="AJ19888">
        <v>2930060088</v>
      </c>
      <c r="AK19888">
        <v>5122021</v>
      </c>
      <c r="AP19888">
        <v>22560</v>
      </c>
      <c r="AQ19888" t="s">
        <v>37856</v>
      </c>
      <c r="AR19888" t="s">
        <v>37856</v>
      </c>
      <c r="AS19888">
        <v>34039119</v>
      </c>
    </row>
    <row r="19889" spans="1:45" x14ac:dyDescent="0.3">
      <c r="A19889" s="90">
        <v>19888</v>
      </c>
      <c r="B19889">
        <v>104460055121</v>
      </c>
      <c r="C19889" t="s">
        <v>40564</v>
      </c>
      <c r="D19889" t="s">
        <v>38466</v>
      </c>
      <c r="E19889">
        <v>1</v>
      </c>
      <c r="F19889" t="s">
        <v>40565</v>
      </c>
      <c r="G19889" t="s">
        <v>37801</v>
      </c>
      <c r="H19889" t="s">
        <v>32781</v>
      </c>
      <c r="I19889" t="s">
        <v>80126</v>
      </c>
      <c r="J19889" t="s">
        <v>80126</v>
      </c>
      <c r="K19889" t="s">
        <v>37767</v>
      </c>
      <c r="L19889" t="s">
        <v>80127</v>
      </c>
      <c r="M19889" t="s">
        <v>80128</v>
      </c>
      <c r="N19889" t="s">
        <v>80129</v>
      </c>
      <c r="O19889" t="s">
        <v>80130</v>
      </c>
      <c r="P19889" t="s">
        <v>80131</v>
      </c>
      <c r="Q19889" t="s">
        <v>80132</v>
      </c>
      <c r="R19889" t="s">
        <v>80133</v>
      </c>
      <c r="S19889" t="s">
        <v>38424</v>
      </c>
      <c r="T19889" t="s">
        <v>41969</v>
      </c>
      <c r="U19889" s="98" t="s">
        <v>80134</v>
      </c>
      <c r="V19889">
        <v>2</v>
      </c>
      <c r="W19889">
        <v>26</v>
      </c>
      <c r="X19889" t="s">
        <v>56</v>
      </c>
      <c r="Z19889" t="s">
        <v>40487</v>
      </c>
      <c r="AA19889" t="s">
        <v>37989</v>
      </c>
      <c r="AB19889" t="s">
        <v>38424</v>
      </c>
      <c r="AC19889" t="s">
        <v>80135</v>
      </c>
      <c r="AD19889" t="s">
        <v>38183</v>
      </c>
      <c r="AE19889" t="s">
        <v>80136</v>
      </c>
      <c r="AF19889" t="s">
        <v>38448</v>
      </c>
      <c r="AG19889" t="s">
        <v>38912</v>
      </c>
      <c r="AH19889" t="s">
        <v>57</v>
      </c>
      <c r="AI19889">
        <v>505.69</v>
      </c>
      <c r="AJ19889">
        <v>39953509.100000001</v>
      </c>
      <c r="AK19889">
        <v>0</v>
      </c>
      <c r="AL19889">
        <v>2047845</v>
      </c>
      <c r="AM19889">
        <v>43200</v>
      </c>
      <c r="AN19889">
        <v>4204455</v>
      </c>
      <c r="AP19889">
        <v>22640</v>
      </c>
      <c r="AQ19889" t="s">
        <v>37818</v>
      </c>
      <c r="AR19889" t="s">
        <v>37816</v>
      </c>
      <c r="AS19889">
        <v>34039911</v>
      </c>
    </row>
    <row r="19890" spans="1:45" x14ac:dyDescent="0.3">
      <c r="A19890" s="90">
        <v>26289</v>
      </c>
      <c r="B19890">
        <v>104446798740</v>
      </c>
      <c r="C19890" t="s">
        <v>37858</v>
      </c>
      <c r="D19890" t="s">
        <v>38431</v>
      </c>
      <c r="E19890">
        <v>9</v>
      </c>
      <c r="F19890" t="s">
        <v>37859</v>
      </c>
      <c r="G19890" t="s">
        <v>38499</v>
      </c>
      <c r="H19890">
        <v>1201075381</v>
      </c>
      <c r="I19890" t="s">
        <v>80137</v>
      </c>
      <c r="J19890" t="s">
        <v>80138</v>
      </c>
      <c r="K19890" t="s">
        <v>37767</v>
      </c>
      <c r="L19890" t="s">
        <v>80139</v>
      </c>
      <c r="M19890" t="s">
        <v>80140</v>
      </c>
      <c r="N19890">
        <v>733937555</v>
      </c>
      <c r="O19890" t="s">
        <v>80141</v>
      </c>
      <c r="P19890" t="s">
        <v>42065</v>
      </c>
      <c r="Q19890" t="s">
        <v>42105</v>
      </c>
      <c r="R19890" t="s">
        <v>42265</v>
      </c>
      <c r="T19890" t="s">
        <v>41969</v>
      </c>
      <c r="V19890">
        <v>653</v>
      </c>
      <c r="W19890">
        <v>12925</v>
      </c>
      <c r="X19890" t="s">
        <v>56</v>
      </c>
      <c r="Z19890" t="s">
        <v>76176</v>
      </c>
      <c r="AA19890" t="s">
        <v>80142</v>
      </c>
      <c r="AB19890" t="s">
        <v>80143</v>
      </c>
      <c r="AC19890" t="s">
        <v>37830</v>
      </c>
      <c r="AD19890" t="s">
        <v>38499</v>
      </c>
      <c r="AE19890" t="s">
        <v>80144</v>
      </c>
      <c r="AF19890" t="s">
        <v>38448</v>
      </c>
      <c r="AG19890" t="s">
        <v>38464</v>
      </c>
      <c r="AH19890" t="s">
        <v>57</v>
      </c>
      <c r="AI19890">
        <v>48289.68</v>
      </c>
      <c r="AJ19890">
        <v>1101729049</v>
      </c>
      <c r="AL19890">
        <v>40000</v>
      </c>
      <c r="AP19890">
        <v>22815</v>
      </c>
      <c r="AQ19890" t="s">
        <v>37926</v>
      </c>
      <c r="AR19890" t="s">
        <v>37801</v>
      </c>
      <c r="AS19890">
        <v>34039912</v>
      </c>
    </row>
    <row r="19891" spans="1:45" x14ac:dyDescent="0.3">
      <c r="A19891" s="90">
        <v>19890</v>
      </c>
      <c r="B19891">
        <v>104453335010</v>
      </c>
      <c r="C19891" t="s">
        <v>38430</v>
      </c>
      <c r="D19891" t="s">
        <v>39260</v>
      </c>
      <c r="E19891">
        <v>9</v>
      </c>
      <c r="F19891" t="s">
        <v>38432</v>
      </c>
      <c r="G19891" t="s">
        <v>37923</v>
      </c>
      <c r="H19891">
        <v>2801598378</v>
      </c>
      <c r="I19891" t="s">
        <v>80145</v>
      </c>
      <c r="J19891" t="s">
        <v>80146</v>
      </c>
      <c r="K19891" t="s">
        <v>37767</v>
      </c>
      <c r="L19891" t="s">
        <v>80147</v>
      </c>
      <c r="M19891" t="s">
        <v>80148</v>
      </c>
      <c r="N19891">
        <v>373913993</v>
      </c>
      <c r="O19891" t="s">
        <v>80149</v>
      </c>
      <c r="P19891" t="s">
        <v>80150</v>
      </c>
      <c r="Q19891" t="s">
        <v>80151</v>
      </c>
      <c r="R19891" t="s">
        <v>42039</v>
      </c>
      <c r="S19891" t="s">
        <v>38424</v>
      </c>
      <c r="T19891" t="s">
        <v>41969</v>
      </c>
      <c r="U19891" s="98">
        <v>112100017958621</v>
      </c>
      <c r="V19891">
        <v>280265</v>
      </c>
      <c r="W19891">
        <v>280265.33</v>
      </c>
      <c r="X19891" t="s">
        <v>56</v>
      </c>
      <c r="Z19891" t="s">
        <v>80152</v>
      </c>
      <c r="AA19891" t="s">
        <v>80153</v>
      </c>
      <c r="AB19891" t="s">
        <v>80153</v>
      </c>
      <c r="AD19891" t="s">
        <v>37923</v>
      </c>
      <c r="AE19891" t="s">
        <v>80154</v>
      </c>
      <c r="AF19891" t="s">
        <v>38448</v>
      </c>
      <c r="AG19891" t="s">
        <v>38411</v>
      </c>
      <c r="AH19891" t="s">
        <v>57</v>
      </c>
      <c r="AI19891">
        <v>624330.01</v>
      </c>
      <c r="AJ19891">
        <v>14134831356</v>
      </c>
      <c r="AP19891">
        <v>22640</v>
      </c>
      <c r="AQ19891" t="s">
        <v>38038</v>
      </c>
      <c r="AR19891" t="s">
        <v>38036</v>
      </c>
      <c r="AS19891">
        <v>34039912</v>
      </c>
    </row>
    <row r="19892" spans="1:45" x14ac:dyDescent="0.3">
      <c r="A19892" s="90">
        <v>19891</v>
      </c>
      <c r="B19892">
        <v>104478130630</v>
      </c>
      <c r="C19892" t="s">
        <v>37798</v>
      </c>
      <c r="D19892" t="s">
        <v>38431</v>
      </c>
      <c r="E19892">
        <v>3</v>
      </c>
      <c r="F19892" t="s">
        <v>37800</v>
      </c>
      <c r="G19892" t="s">
        <v>37845</v>
      </c>
      <c r="H19892" t="s">
        <v>7564</v>
      </c>
      <c r="I19892" t="s">
        <v>56402</v>
      </c>
      <c r="J19892" t="s">
        <v>56403</v>
      </c>
      <c r="K19892" t="s">
        <v>37767</v>
      </c>
      <c r="L19892" t="s">
        <v>56404</v>
      </c>
      <c r="M19892" t="s">
        <v>56405</v>
      </c>
      <c r="N19892">
        <v>22538832687</v>
      </c>
      <c r="O19892" t="s">
        <v>80155</v>
      </c>
      <c r="P19892" t="s">
        <v>56434</v>
      </c>
      <c r="Q19892" t="s">
        <v>56435</v>
      </c>
      <c r="R19892" t="s">
        <v>80156</v>
      </c>
      <c r="S19892" t="s">
        <v>80157</v>
      </c>
      <c r="T19892" t="s">
        <v>41969</v>
      </c>
      <c r="U19892" s="98" t="s">
        <v>80158</v>
      </c>
      <c r="V19892">
        <v>4</v>
      </c>
      <c r="W19892">
        <v>840</v>
      </c>
      <c r="X19892" t="s">
        <v>56</v>
      </c>
      <c r="Z19892" t="s">
        <v>40459</v>
      </c>
      <c r="AA19892" t="s">
        <v>38255</v>
      </c>
      <c r="AB19892" t="s">
        <v>39268</v>
      </c>
      <c r="AC19892" t="s">
        <v>39845</v>
      </c>
      <c r="AD19892" t="s">
        <v>37778</v>
      </c>
      <c r="AE19892" t="s">
        <v>80159</v>
      </c>
      <c r="AF19892" t="s">
        <v>38448</v>
      </c>
      <c r="AG19892" t="s">
        <v>37781</v>
      </c>
      <c r="AH19892" t="s">
        <v>57</v>
      </c>
      <c r="AI19892">
        <v>2272</v>
      </c>
      <c r="AJ19892">
        <v>51392640</v>
      </c>
      <c r="AP19892">
        <v>22620</v>
      </c>
      <c r="AQ19892" t="s">
        <v>37845</v>
      </c>
      <c r="AR19892" t="s">
        <v>37845</v>
      </c>
      <c r="AS19892">
        <v>34039912</v>
      </c>
    </row>
    <row r="19893" spans="1:45" x14ac:dyDescent="0.3">
      <c r="A19893" s="90">
        <v>26291</v>
      </c>
      <c r="B19893">
        <v>104485693320</v>
      </c>
      <c r="C19893" t="s">
        <v>37858</v>
      </c>
      <c r="D19893" t="s">
        <v>38431</v>
      </c>
      <c r="E19893">
        <v>9</v>
      </c>
      <c r="F19893" t="s">
        <v>37859</v>
      </c>
      <c r="G19893" t="s">
        <v>37860</v>
      </c>
      <c r="H19893">
        <v>1201075381</v>
      </c>
      <c r="I19893" t="s">
        <v>80137</v>
      </c>
      <c r="J19893" t="s">
        <v>80138</v>
      </c>
      <c r="K19893" t="s">
        <v>37767</v>
      </c>
      <c r="L19893" t="s">
        <v>80139</v>
      </c>
      <c r="M19893" t="s">
        <v>80140</v>
      </c>
      <c r="N19893">
        <v>733937555</v>
      </c>
      <c r="O19893" t="s">
        <v>80141</v>
      </c>
      <c r="P19893" t="s">
        <v>42065</v>
      </c>
      <c r="Q19893" t="s">
        <v>42105</v>
      </c>
      <c r="R19893" t="s">
        <v>42265</v>
      </c>
      <c r="T19893" t="s">
        <v>41969</v>
      </c>
      <c r="V19893">
        <v>179</v>
      </c>
      <c r="W19893">
        <v>958.38</v>
      </c>
      <c r="X19893" t="s">
        <v>56</v>
      </c>
      <c r="Z19893" t="s">
        <v>80160</v>
      </c>
      <c r="AA19893" t="s">
        <v>80142</v>
      </c>
      <c r="AB19893" t="s">
        <v>80161</v>
      </c>
      <c r="AC19893" t="s">
        <v>37830</v>
      </c>
      <c r="AD19893" t="s">
        <v>37860</v>
      </c>
      <c r="AE19893" t="s">
        <v>80162</v>
      </c>
      <c r="AF19893" t="s">
        <v>38448</v>
      </c>
      <c r="AG19893" t="s">
        <v>38411</v>
      </c>
      <c r="AH19893" t="s">
        <v>57</v>
      </c>
      <c r="AI19893">
        <v>5219</v>
      </c>
      <c r="AJ19893">
        <v>117740640</v>
      </c>
      <c r="AL19893">
        <v>100800</v>
      </c>
      <c r="AP19893">
        <v>22560</v>
      </c>
      <c r="AQ19893" t="s">
        <v>37871</v>
      </c>
      <c r="AR19893" t="s">
        <v>37871</v>
      </c>
      <c r="AS19893">
        <v>34039912</v>
      </c>
    </row>
    <row r="19894" spans="1:45" x14ac:dyDescent="0.3">
      <c r="A19894" s="90">
        <v>19893</v>
      </c>
      <c r="B19894">
        <v>104498241630</v>
      </c>
      <c r="C19894" t="s">
        <v>38449</v>
      </c>
      <c r="D19894" t="s">
        <v>38431</v>
      </c>
      <c r="E19894">
        <v>3</v>
      </c>
      <c r="F19894" t="s">
        <v>38450</v>
      </c>
      <c r="G19894" t="s">
        <v>37873</v>
      </c>
      <c r="H19894">
        <v>3700748815</v>
      </c>
      <c r="I19894" t="s">
        <v>42099</v>
      </c>
      <c r="J19894" t="s">
        <v>42100</v>
      </c>
      <c r="K19894" t="s">
        <v>37767</v>
      </c>
      <c r="L19894" t="s">
        <v>80163</v>
      </c>
      <c r="M19894" t="s">
        <v>42102</v>
      </c>
      <c r="N19894" t="s">
        <v>42103</v>
      </c>
      <c r="O19894" t="s">
        <v>42064</v>
      </c>
      <c r="P19894" t="s">
        <v>42065</v>
      </c>
      <c r="Q19894" t="s">
        <v>42105</v>
      </c>
      <c r="R19894" t="s">
        <v>41994</v>
      </c>
      <c r="T19894" t="s">
        <v>41969</v>
      </c>
      <c r="U19894" s="98" t="s">
        <v>80164</v>
      </c>
      <c r="V19894">
        <v>20</v>
      </c>
      <c r="W19894">
        <v>4200</v>
      </c>
      <c r="X19894" t="s">
        <v>56</v>
      </c>
      <c r="Z19894" t="s">
        <v>37919</v>
      </c>
      <c r="AA19894" t="s">
        <v>37920</v>
      </c>
      <c r="AB19894" t="s">
        <v>39268</v>
      </c>
      <c r="AC19894" t="s">
        <v>75660</v>
      </c>
      <c r="AD19894" t="s">
        <v>38122</v>
      </c>
      <c r="AE19894" t="s">
        <v>80165</v>
      </c>
      <c r="AF19894" t="s">
        <v>38448</v>
      </c>
      <c r="AG19894" t="s">
        <v>37781</v>
      </c>
      <c r="AH19894" t="s">
        <v>57</v>
      </c>
      <c r="AI19894">
        <v>11600</v>
      </c>
      <c r="AJ19894">
        <v>261000000</v>
      </c>
      <c r="AK19894">
        <v>0</v>
      </c>
      <c r="AP19894">
        <v>22500</v>
      </c>
      <c r="AQ19894" t="s">
        <v>37873</v>
      </c>
      <c r="AR19894" t="s">
        <v>37873</v>
      </c>
      <c r="AS19894">
        <v>34039912</v>
      </c>
    </row>
    <row r="19895" spans="1:45" x14ac:dyDescent="0.3">
      <c r="A19895" s="90">
        <v>19894</v>
      </c>
      <c r="B19895">
        <v>104506554610</v>
      </c>
      <c r="C19895" t="s">
        <v>37798</v>
      </c>
      <c r="D19895" t="s">
        <v>38057</v>
      </c>
      <c r="E19895">
        <v>2</v>
      </c>
      <c r="F19895" t="s">
        <v>37800</v>
      </c>
      <c r="G19895" t="s">
        <v>37899</v>
      </c>
      <c r="H19895" t="s">
        <v>9438</v>
      </c>
      <c r="I19895" t="s">
        <v>80166</v>
      </c>
      <c r="J19895" t="s">
        <v>80167</v>
      </c>
      <c r="L19895" t="s">
        <v>80168</v>
      </c>
      <c r="M19895" t="s">
        <v>80169</v>
      </c>
      <c r="N19895">
        <v>2258830113</v>
      </c>
      <c r="O19895" t="s">
        <v>80170</v>
      </c>
      <c r="P19895" t="s">
        <v>80171</v>
      </c>
      <c r="Q19895" t="s">
        <v>80172</v>
      </c>
      <c r="R19895" t="s">
        <v>80173</v>
      </c>
      <c r="S19895" t="s">
        <v>38424</v>
      </c>
      <c r="T19895" t="s">
        <v>41969</v>
      </c>
      <c r="U19895" s="98" t="s">
        <v>80174</v>
      </c>
      <c r="V19895">
        <v>17</v>
      </c>
      <c r="W19895">
        <v>197.24</v>
      </c>
      <c r="X19895" t="s">
        <v>56</v>
      </c>
      <c r="Y19895">
        <v>1</v>
      </c>
      <c r="Z19895" t="s">
        <v>38005</v>
      </c>
      <c r="AA19895" t="s">
        <v>38006</v>
      </c>
      <c r="AB19895" t="s">
        <v>38557</v>
      </c>
      <c r="AC19895" t="s">
        <v>80175</v>
      </c>
      <c r="AD19895" t="s">
        <v>37873</v>
      </c>
      <c r="AE19895" t="s">
        <v>80176</v>
      </c>
      <c r="AF19895" t="s">
        <v>37780</v>
      </c>
      <c r="AG19895" t="s">
        <v>37945</v>
      </c>
      <c r="AH19895" t="s">
        <v>57</v>
      </c>
      <c r="AI19895">
        <v>5644.72</v>
      </c>
      <c r="AJ19895">
        <v>127813683</v>
      </c>
      <c r="AK19895">
        <v>22012022</v>
      </c>
      <c r="AL19895">
        <v>0</v>
      </c>
      <c r="AP19895">
        <v>22500</v>
      </c>
      <c r="AQ19895" t="s">
        <v>37902</v>
      </c>
      <c r="AR19895" t="s">
        <v>37902</v>
      </c>
      <c r="AS19895">
        <v>34039912</v>
      </c>
    </row>
    <row r="19896" spans="1:45" x14ac:dyDescent="0.3">
      <c r="A19896" s="90">
        <v>19895</v>
      </c>
      <c r="B19896">
        <v>104502458060</v>
      </c>
      <c r="C19896" t="s">
        <v>37858</v>
      </c>
      <c r="D19896" t="s">
        <v>38431</v>
      </c>
      <c r="E19896">
        <v>9</v>
      </c>
      <c r="F19896" t="s">
        <v>37859</v>
      </c>
      <c r="G19896" t="s">
        <v>37880</v>
      </c>
      <c r="H19896">
        <v>1201075381</v>
      </c>
      <c r="I19896" t="s">
        <v>80137</v>
      </c>
      <c r="J19896" t="s">
        <v>80138</v>
      </c>
      <c r="K19896" t="s">
        <v>37767</v>
      </c>
      <c r="L19896" t="s">
        <v>80139</v>
      </c>
      <c r="M19896" t="s">
        <v>80140</v>
      </c>
      <c r="N19896">
        <v>733937555</v>
      </c>
      <c r="O19896" t="s">
        <v>80141</v>
      </c>
      <c r="P19896" t="s">
        <v>42065</v>
      </c>
      <c r="Q19896" t="s">
        <v>42105</v>
      </c>
      <c r="R19896" t="s">
        <v>42265</v>
      </c>
      <c r="T19896" t="s">
        <v>41969</v>
      </c>
      <c r="V19896">
        <v>309</v>
      </c>
      <c r="W19896">
        <v>6301</v>
      </c>
      <c r="X19896" t="s">
        <v>56</v>
      </c>
      <c r="Z19896" t="s">
        <v>76176</v>
      </c>
      <c r="AA19896" t="s">
        <v>80142</v>
      </c>
      <c r="AB19896" t="s">
        <v>80143</v>
      </c>
      <c r="AC19896" t="s">
        <v>37830</v>
      </c>
      <c r="AD19896" t="s">
        <v>37880</v>
      </c>
      <c r="AE19896" t="s">
        <v>80177</v>
      </c>
      <c r="AF19896" t="s">
        <v>38448</v>
      </c>
      <c r="AG19896" t="s">
        <v>38464</v>
      </c>
      <c r="AH19896" t="s">
        <v>57</v>
      </c>
      <c r="AI19896">
        <v>27690.799999999999</v>
      </c>
      <c r="AJ19896">
        <v>623043000</v>
      </c>
      <c r="AL19896">
        <v>120000</v>
      </c>
      <c r="AP19896">
        <v>22500</v>
      </c>
      <c r="AQ19896" t="s">
        <v>37902</v>
      </c>
      <c r="AR19896" t="s">
        <v>37899</v>
      </c>
      <c r="AS19896">
        <v>34039912</v>
      </c>
    </row>
    <row r="19897" spans="1:45" x14ac:dyDescent="0.3">
      <c r="A19897" s="90">
        <v>19896</v>
      </c>
      <c r="B19897">
        <v>104507889140</v>
      </c>
      <c r="C19897" t="s">
        <v>37762</v>
      </c>
      <c r="D19897" t="s">
        <v>37928</v>
      </c>
      <c r="E19897">
        <v>2</v>
      </c>
      <c r="F19897" t="s">
        <v>37764</v>
      </c>
      <c r="G19897" t="s">
        <v>37902</v>
      </c>
      <c r="H19897" t="s">
        <v>2591</v>
      </c>
      <c r="I19897" t="s">
        <v>63307</v>
      </c>
      <c r="J19897" t="s">
        <v>63307</v>
      </c>
      <c r="K19897" t="s">
        <v>37767</v>
      </c>
      <c r="L19897" t="s">
        <v>80178</v>
      </c>
      <c r="M19897" t="s">
        <v>80179</v>
      </c>
      <c r="N19897">
        <v>2439550125</v>
      </c>
      <c r="O19897" t="s">
        <v>80180</v>
      </c>
      <c r="P19897" t="s">
        <v>80181</v>
      </c>
      <c r="Q19897" t="s">
        <v>80182</v>
      </c>
      <c r="R19897" t="s">
        <v>42007</v>
      </c>
      <c r="S19897" t="s">
        <v>40517</v>
      </c>
      <c r="T19897" t="s">
        <v>41969</v>
      </c>
      <c r="U19897" s="98" t="s">
        <v>80183</v>
      </c>
      <c r="V19897">
        <v>3</v>
      </c>
      <c r="W19897">
        <v>1825</v>
      </c>
      <c r="X19897" t="s">
        <v>56</v>
      </c>
      <c r="Y19897">
        <v>1</v>
      </c>
      <c r="Z19897" t="s">
        <v>38276</v>
      </c>
      <c r="AA19897" t="s">
        <v>38276</v>
      </c>
      <c r="AB19897" t="s">
        <v>37978</v>
      </c>
      <c r="AC19897" t="s">
        <v>48297</v>
      </c>
      <c r="AD19897" t="s">
        <v>37902</v>
      </c>
      <c r="AE19897" t="s">
        <v>80184</v>
      </c>
      <c r="AF19897" t="s">
        <v>37780</v>
      </c>
      <c r="AG19897" t="s">
        <v>37945</v>
      </c>
      <c r="AH19897" t="s">
        <v>104</v>
      </c>
      <c r="AI19897">
        <v>1696205</v>
      </c>
      <c r="AJ19897">
        <v>336778898.30000001</v>
      </c>
      <c r="AK19897">
        <v>12012022</v>
      </c>
      <c r="AP19897">
        <v>194.26</v>
      </c>
      <c r="AQ19897" t="s">
        <v>37902</v>
      </c>
      <c r="AR19897" t="s">
        <v>37902</v>
      </c>
      <c r="AS19897">
        <v>34039912</v>
      </c>
    </row>
    <row r="19898" spans="1:45" x14ac:dyDescent="0.3">
      <c r="A19898" s="90">
        <v>19898</v>
      </c>
      <c r="B19898">
        <v>104455426020</v>
      </c>
      <c r="C19898" t="s">
        <v>38181</v>
      </c>
      <c r="D19898" t="s">
        <v>38431</v>
      </c>
      <c r="E19898">
        <v>2</v>
      </c>
      <c r="F19898" t="s">
        <v>38182</v>
      </c>
      <c r="G19898" t="s">
        <v>37930</v>
      </c>
      <c r="H19898" t="s">
        <v>20849</v>
      </c>
      <c r="I19898" t="s">
        <v>77115</v>
      </c>
      <c r="J19898" t="s">
        <v>77116</v>
      </c>
      <c r="K19898" t="s">
        <v>37767</v>
      </c>
      <c r="L19898" t="s">
        <v>77117</v>
      </c>
      <c r="M19898" t="s">
        <v>77118</v>
      </c>
      <c r="N19898">
        <v>2213967832</v>
      </c>
      <c r="O19898" t="s">
        <v>77119</v>
      </c>
      <c r="P19898" t="s">
        <v>77120</v>
      </c>
      <c r="Q19898" t="s">
        <v>77121</v>
      </c>
      <c r="R19898" t="s">
        <v>50253</v>
      </c>
      <c r="T19898" t="s">
        <v>42289</v>
      </c>
      <c r="U19898" s="98" t="s">
        <v>77122</v>
      </c>
      <c r="V19898">
        <v>34</v>
      </c>
      <c r="W19898">
        <v>7523</v>
      </c>
      <c r="X19898" t="s">
        <v>56</v>
      </c>
      <c r="Y19898">
        <v>2</v>
      </c>
      <c r="Z19898" t="s">
        <v>38859</v>
      </c>
      <c r="AA19898" t="s">
        <v>38860</v>
      </c>
      <c r="AB19898" t="s">
        <v>39413</v>
      </c>
      <c r="AC19898" t="s">
        <v>77123</v>
      </c>
      <c r="AD19898" t="s">
        <v>38536</v>
      </c>
      <c r="AE19898" t="s">
        <v>77124</v>
      </c>
      <c r="AF19898" t="s">
        <v>38448</v>
      </c>
      <c r="AG19898" t="s">
        <v>38674</v>
      </c>
      <c r="AH19898" t="s">
        <v>44</v>
      </c>
      <c r="AI19898">
        <v>359110.68</v>
      </c>
      <c r="AJ19898">
        <v>295732964.80000001</v>
      </c>
      <c r="AK19898">
        <v>0</v>
      </c>
      <c r="AP19898">
        <v>25337.5</v>
      </c>
      <c r="AQ19898" t="s">
        <v>38011</v>
      </c>
      <c r="AR19898" t="s">
        <v>37930</v>
      </c>
      <c r="AS19898">
        <v>34031990</v>
      </c>
    </row>
    <row r="19899" spans="1:45" x14ac:dyDescent="0.3">
      <c r="A19899" s="90">
        <v>19898</v>
      </c>
      <c r="B19899">
        <v>104468579460</v>
      </c>
      <c r="C19899" t="s">
        <v>38181</v>
      </c>
      <c r="D19899" t="s">
        <v>38431</v>
      </c>
      <c r="E19899">
        <v>2</v>
      </c>
      <c r="F19899" t="s">
        <v>38182</v>
      </c>
      <c r="G19899" t="s">
        <v>38021</v>
      </c>
      <c r="H19899" t="s">
        <v>20849</v>
      </c>
      <c r="I19899" t="s">
        <v>77115</v>
      </c>
      <c r="J19899" t="s">
        <v>77116</v>
      </c>
      <c r="K19899" t="s">
        <v>37767</v>
      </c>
      <c r="L19899" t="s">
        <v>77117</v>
      </c>
      <c r="M19899" t="s">
        <v>77118</v>
      </c>
      <c r="N19899">
        <v>2213967832</v>
      </c>
      <c r="O19899" t="s">
        <v>77119</v>
      </c>
      <c r="P19899" t="s">
        <v>77120</v>
      </c>
      <c r="Q19899" t="s">
        <v>77121</v>
      </c>
      <c r="R19899" t="s">
        <v>50253</v>
      </c>
      <c r="T19899" t="s">
        <v>42289</v>
      </c>
      <c r="U19899" s="98" t="s">
        <v>77125</v>
      </c>
      <c r="V19899">
        <v>46</v>
      </c>
      <c r="W19899">
        <v>9975</v>
      </c>
      <c r="X19899" t="s">
        <v>56</v>
      </c>
      <c r="Y19899">
        <v>2</v>
      </c>
      <c r="Z19899" t="s">
        <v>38859</v>
      </c>
      <c r="AA19899" t="s">
        <v>38860</v>
      </c>
      <c r="AB19899" t="s">
        <v>39413</v>
      </c>
      <c r="AC19899" t="s">
        <v>77126</v>
      </c>
      <c r="AD19899" t="s">
        <v>38021</v>
      </c>
      <c r="AE19899" t="s">
        <v>77127</v>
      </c>
      <c r="AF19899" t="s">
        <v>38448</v>
      </c>
      <c r="AG19899" t="s">
        <v>38674</v>
      </c>
      <c r="AH19899" t="s">
        <v>44</v>
      </c>
      <c r="AI19899">
        <v>437499.25</v>
      </c>
      <c r="AJ19899">
        <v>79613055.049999997</v>
      </c>
      <c r="AK19899">
        <v>0</v>
      </c>
      <c r="AP19899">
        <v>25330.92</v>
      </c>
      <c r="AQ19899" t="s">
        <v>37832</v>
      </c>
      <c r="AR19899" t="s">
        <v>38021</v>
      </c>
      <c r="AS19899">
        <v>34031990</v>
      </c>
    </row>
    <row r="19900" spans="1:45" x14ac:dyDescent="0.3">
      <c r="A19900" s="90">
        <v>19899</v>
      </c>
      <c r="B19900">
        <v>104493047150</v>
      </c>
      <c r="C19900" t="s">
        <v>38043</v>
      </c>
      <c r="D19900" t="s">
        <v>37907</v>
      </c>
      <c r="E19900">
        <v>2</v>
      </c>
      <c r="F19900" t="s">
        <v>38044</v>
      </c>
      <c r="G19900" t="s">
        <v>37869</v>
      </c>
      <c r="H19900" t="s">
        <v>36241</v>
      </c>
      <c r="I19900" t="s">
        <v>80185</v>
      </c>
      <c r="J19900" t="s">
        <v>80186</v>
      </c>
      <c r="K19900" t="s">
        <v>37767</v>
      </c>
      <c r="L19900" t="s">
        <v>80187</v>
      </c>
      <c r="M19900" t="s">
        <v>80188</v>
      </c>
      <c r="N19900">
        <v>2516576092</v>
      </c>
      <c r="O19900" t="s">
        <v>80189</v>
      </c>
      <c r="P19900" t="s">
        <v>80190</v>
      </c>
      <c r="Q19900" t="s">
        <v>50253</v>
      </c>
      <c r="R19900" t="s">
        <v>80191</v>
      </c>
      <c r="S19900" t="s">
        <v>80192</v>
      </c>
      <c r="T19900" t="s">
        <v>42289</v>
      </c>
      <c r="U19900" s="98" t="s">
        <v>80193</v>
      </c>
      <c r="V19900">
        <v>18</v>
      </c>
      <c r="W19900">
        <v>19146</v>
      </c>
      <c r="X19900" t="s">
        <v>56</v>
      </c>
      <c r="Y19900">
        <v>1</v>
      </c>
      <c r="Z19900" t="s">
        <v>37963</v>
      </c>
      <c r="AA19900" t="s">
        <v>37920</v>
      </c>
      <c r="AB19900" t="s">
        <v>39413</v>
      </c>
      <c r="AC19900" t="s">
        <v>53216</v>
      </c>
      <c r="AD19900" t="s">
        <v>37856</v>
      </c>
      <c r="AE19900" t="s">
        <v>80194</v>
      </c>
      <c r="AF19900" t="s">
        <v>37780</v>
      </c>
      <c r="AG19900" t="s">
        <v>37781</v>
      </c>
      <c r="AH19900" t="s">
        <v>44</v>
      </c>
      <c r="AI19900">
        <v>34200</v>
      </c>
      <c r="AJ19900">
        <v>874116774</v>
      </c>
      <c r="AK19900">
        <v>0</v>
      </c>
      <c r="AL19900">
        <v>21852919</v>
      </c>
      <c r="AM19900">
        <v>35280000</v>
      </c>
      <c r="AN19900">
        <v>93124969</v>
      </c>
      <c r="AP19900">
        <v>25558.97</v>
      </c>
      <c r="AQ19900" t="s">
        <v>37871</v>
      </c>
      <c r="AR19900" t="s">
        <v>37869</v>
      </c>
      <c r="AS19900">
        <v>34039119</v>
      </c>
    </row>
    <row r="19901" spans="1:45" x14ac:dyDescent="0.3">
      <c r="A19901" s="90">
        <v>19900</v>
      </c>
      <c r="B19901">
        <v>104495946440</v>
      </c>
      <c r="C19901" t="s">
        <v>38291</v>
      </c>
      <c r="D19901" t="s">
        <v>37834</v>
      </c>
      <c r="E19901">
        <v>1</v>
      </c>
      <c r="F19901" t="s">
        <v>38292</v>
      </c>
      <c r="G19901" t="s">
        <v>37871</v>
      </c>
      <c r="H19901" t="s">
        <v>13287</v>
      </c>
      <c r="I19901" t="s">
        <v>45928</v>
      </c>
      <c r="J19901" t="s">
        <v>45929</v>
      </c>
      <c r="K19901">
        <v>70000</v>
      </c>
      <c r="L19901" t="s">
        <v>45930</v>
      </c>
      <c r="M19901" t="s">
        <v>45931</v>
      </c>
      <c r="N19901" t="s">
        <v>45932</v>
      </c>
      <c r="O19901" t="s">
        <v>80195</v>
      </c>
      <c r="P19901" t="s">
        <v>80196</v>
      </c>
      <c r="R19901" t="s">
        <v>61600</v>
      </c>
      <c r="S19901" t="s">
        <v>50235</v>
      </c>
      <c r="T19901" t="s">
        <v>42289</v>
      </c>
      <c r="U19901" s="98">
        <v>3378717296</v>
      </c>
      <c r="V19901">
        <v>1</v>
      </c>
      <c r="W19901">
        <v>0.2</v>
      </c>
      <c r="X19901" t="s">
        <v>56</v>
      </c>
      <c r="Z19901" t="s">
        <v>45180</v>
      </c>
      <c r="AA19901" t="s">
        <v>37989</v>
      </c>
      <c r="AB19901" t="s">
        <v>61600</v>
      </c>
      <c r="AC19901" t="s">
        <v>50920</v>
      </c>
      <c r="AD19901" t="s">
        <v>38119</v>
      </c>
      <c r="AE19901">
        <v>12233335</v>
      </c>
      <c r="AF19901" t="s">
        <v>37901</v>
      </c>
      <c r="AG19901" t="s">
        <v>37882</v>
      </c>
      <c r="AH19901" t="s">
        <v>57</v>
      </c>
      <c r="AI19901">
        <v>28.16</v>
      </c>
      <c r="AJ19901">
        <v>636370.22</v>
      </c>
      <c r="AL19901">
        <v>200</v>
      </c>
      <c r="AP19901">
        <v>22560</v>
      </c>
      <c r="AQ19901" t="s">
        <v>37871</v>
      </c>
      <c r="AR19901" t="s">
        <v>37871</v>
      </c>
      <c r="AS19901">
        <v>34039912</v>
      </c>
    </row>
    <row r="19902" spans="1:45" x14ac:dyDescent="0.3">
      <c r="A19902" s="90">
        <v>19901</v>
      </c>
      <c r="B19902">
        <v>104457380160</v>
      </c>
      <c r="C19902" t="s">
        <v>37883</v>
      </c>
      <c r="D19902" t="s">
        <v>37884</v>
      </c>
      <c r="E19902">
        <v>2</v>
      </c>
      <c r="F19902" t="s">
        <v>37885</v>
      </c>
      <c r="G19902" t="s">
        <v>37930</v>
      </c>
      <c r="H19902" t="s">
        <v>34876</v>
      </c>
      <c r="I19902" t="s">
        <v>80197</v>
      </c>
      <c r="J19902" t="s">
        <v>80198</v>
      </c>
      <c r="K19902" t="s">
        <v>37767</v>
      </c>
      <c r="L19902" t="s">
        <v>80199</v>
      </c>
      <c r="M19902" t="s">
        <v>80200</v>
      </c>
      <c r="N19902">
        <v>983129856</v>
      </c>
      <c r="O19902" t="s">
        <v>80201</v>
      </c>
      <c r="P19902" t="s">
        <v>80202</v>
      </c>
      <c r="Q19902" t="s">
        <v>80203</v>
      </c>
      <c r="R19902" t="s">
        <v>80204</v>
      </c>
      <c r="T19902" t="s">
        <v>48005</v>
      </c>
      <c r="U19902" s="98" t="s">
        <v>80205</v>
      </c>
      <c r="V19902">
        <v>180</v>
      </c>
      <c r="W19902">
        <v>13653.45</v>
      </c>
      <c r="X19902" t="s">
        <v>56</v>
      </c>
      <c r="Y19902">
        <v>1</v>
      </c>
      <c r="Z19902" t="s">
        <v>37963</v>
      </c>
      <c r="AA19902" t="s">
        <v>37920</v>
      </c>
      <c r="AB19902" t="s">
        <v>42385</v>
      </c>
      <c r="AC19902" t="s">
        <v>80206</v>
      </c>
      <c r="AD19902" t="s">
        <v>38009</v>
      </c>
      <c r="AE19902">
        <v>21100819</v>
      </c>
      <c r="AF19902" t="s">
        <v>39940</v>
      </c>
      <c r="AG19902" t="s">
        <v>37781</v>
      </c>
      <c r="AH19902" t="s">
        <v>44</v>
      </c>
      <c r="AI19902">
        <v>29961.8</v>
      </c>
      <c r="AJ19902">
        <v>759157107.5</v>
      </c>
      <c r="AK19902">
        <v>20112021</v>
      </c>
      <c r="AL19902">
        <v>5733471</v>
      </c>
      <c r="AM19902">
        <v>76489058</v>
      </c>
      <c r="AP19902">
        <v>25337.5</v>
      </c>
      <c r="AQ19902" t="s">
        <v>38011</v>
      </c>
      <c r="AR19902" t="s">
        <v>37930</v>
      </c>
      <c r="AS19902">
        <v>34039119</v>
      </c>
    </row>
    <row r="19903" spans="1:45" x14ac:dyDescent="0.3">
      <c r="A19903" s="90">
        <v>19902</v>
      </c>
      <c r="B19903">
        <v>104457380160</v>
      </c>
      <c r="C19903" t="s">
        <v>37883</v>
      </c>
      <c r="D19903" t="s">
        <v>37884</v>
      </c>
      <c r="E19903">
        <v>2</v>
      </c>
      <c r="F19903" t="s">
        <v>37885</v>
      </c>
      <c r="G19903" t="s">
        <v>37930</v>
      </c>
      <c r="H19903" t="s">
        <v>34876</v>
      </c>
      <c r="I19903" t="s">
        <v>80197</v>
      </c>
      <c r="J19903" t="s">
        <v>80198</v>
      </c>
      <c r="K19903" t="s">
        <v>37767</v>
      </c>
      <c r="L19903" t="s">
        <v>80199</v>
      </c>
      <c r="M19903" t="s">
        <v>80200</v>
      </c>
      <c r="N19903">
        <v>983129856</v>
      </c>
      <c r="O19903" t="s">
        <v>80201</v>
      </c>
      <c r="P19903" t="s">
        <v>80202</v>
      </c>
      <c r="Q19903" t="s">
        <v>80203</v>
      </c>
      <c r="R19903" t="s">
        <v>80204</v>
      </c>
      <c r="T19903" t="s">
        <v>48005</v>
      </c>
      <c r="U19903" s="98" t="s">
        <v>80205</v>
      </c>
      <c r="V19903">
        <v>180</v>
      </c>
      <c r="W19903">
        <v>13653.45</v>
      </c>
      <c r="X19903" t="s">
        <v>56</v>
      </c>
      <c r="Y19903">
        <v>1</v>
      </c>
      <c r="Z19903" t="s">
        <v>37963</v>
      </c>
      <c r="AA19903" t="s">
        <v>37920</v>
      </c>
      <c r="AB19903" t="s">
        <v>42385</v>
      </c>
      <c r="AC19903" t="s">
        <v>80206</v>
      </c>
      <c r="AD19903" t="s">
        <v>38009</v>
      </c>
      <c r="AE19903">
        <v>21100819</v>
      </c>
      <c r="AF19903" t="s">
        <v>39940</v>
      </c>
      <c r="AG19903" t="s">
        <v>37781</v>
      </c>
      <c r="AH19903" t="s">
        <v>44</v>
      </c>
      <c r="AI19903">
        <v>29961.8</v>
      </c>
      <c r="AJ19903">
        <v>759157107.5</v>
      </c>
      <c r="AK19903">
        <v>20112021</v>
      </c>
      <c r="AL19903">
        <v>5733471</v>
      </c>
      <c r="AM19903">
        <v>76489058</v>
      </c>
      <c r="AP19903">
        <v>25337.5</v>
      </c>
      <c r="AQ19903" t="s">
        <v>38011</v>
      </c>
      <c r="AR19903" t="s">
        <v>37930</v>
      </c>
      <c r="AS19903">
        <v>34039119</v>
      </c>
    </row>
    <row r="19904" spans="1:45" x14ac:dyDescent="0.3">
      <c r="A19904" s="90">
        <v>19903</v>
      </c>
      <c r="B19904">
        <v>104455781621</v>
      </c>
      <c r="C19904" t="s">
        <v>37883</v>
      </c>
      <c r="D19904" t="s">
        <v>37884</v>
      </c>
      <c r="E19904">
        <v>2</v>
      </c>
      <c r="F19904" t="s">
        <v>37885</v>
      </c>
      <c r="G19904" t="s">
        <v>37816</v>
      </c>
      <c r="H19904" t="s">
        <v>1670</v>
      </c>
      <c r="I19904" t="s">
        <v>39271</v>
      </c>
      <c r="J19904" t="s">
        <v>39271</v>
      </c>
      <c r="K19904" t="s">
        <v>37767</v>
      </c>
      <c r="L19904" t="s">
        <v>39272</v>
      </c>
      <c r="M19904" t="s">
        <v>39273</v>
      </c>
      <c r="N19904" t="s">
        <v>39274</v>
      </c>
      <c r="O19904" t="s">
        <v>45299</v>
      </c>
      <c r="P19904" t="s">
        <v>45300</v>
      </c>
      <c r="Q19904" t="s">
        <v>45301</v>
      </c>
      <c r="R19904" t="s">
        <v>45302</v>
      </c>
      <c r="S19904" t="s">
        <v>42297</v>
      </c>
      <c r="T19904" t="s">
        <v>42298</v>
      </c>
      <c r="U19904" s="98" t="s">
        <v>45303</v>
      </c>
      <c r="V19904">
        <v>255</v>
      </c>
      <c r="W19904">
        <v>14209.92</v>
      </c>
      <c r="X19904" t="s">
        <v>56</v>
      </c>
      <c r="Y19904">
        <v>1</v>
      </c>
      <c r="Z19904" t="s">
        <v>37963</v>
      </c>
      <c r="AA19904" t="s">
        <v>37920</v>
      </c>
      <c r="AB19904" t="s">
        <v>38621</v>
      </c>
      <c r="AC19904" t="s">
        <v>45304</v>
      </c>
      <c r="AD19904" t="s">
        <v>38183</v>
      </c>
      <c r="AE19904">
        <v>3003816231</v>
      </c>
      <c r="AF19904" t="s">
        <v>37780</v>
      </c>
      <c r="AG19904" t="s">
        <v>38674</v>
      </c>
      <c r="AH19904" t="s">
        <v>57</v>
      </c>
      <c r="AI19904">
        <v>55944.12</v>
      </c>
      <c r="AJ19904">
        <v>1292657289</v>
      </c>
      <c r="AK19904">
        <v>0</v>
      </c>
      <c r="AL19904">
        <v>96930827</v>
      </c>
      <c r="AM19904">
        <v>138958812</v>
      </c>
      <c r="AP19904">
        <v>22640</v>
      </c>
      <c r="AQ19904" t="s">
        <v>37845</v>
      </c>
      <c r="AR19904" t="s">
        <v>37845</v>
      </c>
      <c r="AS19904">
        <v>34031990</v>
      </c>
    </row>
    <row r="19905" spans="1:45" x14ac:dyDescent="0.3">
      <c r="A19905" s="90">
        <v>19904</v>
      </c>
      <c r="B19905">
        <v>104504777901</v>
      </c>
      <c r="C19905" t="s">
        <v>38465</v>
      </c>
      <c r="D19905" t="s">
        <v>38466</v>
      </c>
      <c r="E19905">
        <v>1</v>
      </c>
      <c r="F19905" t="s">
        <v>38467</v>
      </c>
      <c r="G19905" t="s">
        <v>37899</v>
      </c>
      <c r="H19905">
        <v>9999999999998</v>
      </c>
      <c r="I19905" t="s">
        <v>38469</v>
      </c>
      <c r="J19905" t="s">
        <v>38469</v>
      </c>
      <c r="K19905">
        <v>752426</v>
      </c>
      <c r="L19905" t="s">
        <v>80207</v>
      </c>
      <c r="M19905" t="s">
        <v>80208</v>
      </c>
      <c r="N19905">
        <v>84989605150</v>
      </c>
      <c r="O19905" t="s">
        <v>80209</v>
      </c>
      <c r="P19905" t="s">
        <v>80210</v>
      </c>
      <c r="Q19905" t="s">
        <v>80211</v>
      </c>
      <c r="R19905" t="s">
        <v>80212</v>
      </c>
      <c r="T19905" t="s">
        <v>42298</v>
      </c>
      <c r="U19905" s="98" t="s">
        <v>80213</v>
      </c>
      <c r="V19905">
        <v>2</v>
      </c>
      <c r="W19905">
        <v>22</v>
      </c>
      <c r="X19905" t="s">
        <v>56</v>
      </c>
      <c r="Z19905" t="s">
        <v>40620</v>
      </c>
      <c r="AA19905" t="s">
        <v>37989</v>
      </c>
      <c r="AB19905" t="s">
        <v>38590</v>
      </c>
      <c r="AC19905" t="s">
        <v>80214</v>
      </c>
      <c r="AD19905" t="s">
        <v>38122</v>
      </c>
      <c r="AF19905" t="s">
        <v>37780</v>
      </c>
      <c r="AG19905" t="s">
        <v>37925</v>
      </c>
      <c r="AH19905" t="s">
        <v>44</v>
      </c>
      <c r="AI19905">
        <v>20</v>
      </c>
      <c r="AJ19905">
        <v>1854427.28</v>
      </c>
      <c r="AL19905">
        <v>92721</v>
      </c>
      <c r="AM19905">
        <v>40000</v>
      </c>
      <c r="AN19905">
        <v>198715</v>
      </c>
      <c r="AP19905">
        <v>25319.87</v>
      </c>
      <c r="AQ19905" t="s">
        <v>38127</v>
      </c>
      <c r="AR19905" t="s">
        <v>38127</v>
      </c>
      <c r="AS19905">
        <v>34039912</v>
      </c>
    </row>
    <row r="19906" spans="1:45" x14ac:dyDescent="0.3">
      <c r="A19906" s="90">
        <v>19905</v>
      </c>
      <c r="B19906">
        <v>104504777901</v>
      </c>
      <c r="C19906" t="s">
        <v>38465</v>
      </c>
      <c r="D19906" t="s">
        <v>38466</v>
      </c>
      <c r="E19906">
        <v>1</v>
      </c>
      <c r="F19906" t="s">
        <v>38467</v>
      </c>
      <c r="G19906" t="s">
        <v>37899</v>
      </c>
      <c r="H19906">
        <v>9999999999998</v>
      </c>
      <c r="I19906" t="s">
        <v>38469</v>
      </c>
      <c r="J19906" t="s">
        <v>38469</v>
      </c>
      <c r="K19906">
        <v>752426</v>
      </c>
      <c r="L19906" t="s">
        <v>80207</v>
      </c>
      <c r="M19906" t="s">
        <v>80208</v>
      </c>
      <c r="N19906">
        <v>84989605150</v>
      </c>
      <c r="O19906" t="s">
        <v>80209</v>
      </c>
      <c r="P19906" t="s">
        <v>80210</v>
      </c>
      <c r="Q19906" t="s">
        <v>80211</v>
      </c>
      <c r="R19906" t="s">
        <v>80212</v>
      </c>
      <c r="T19906" t="s">
        <v>42298</v>
      </c>
      <c r="U19906" s="98" t="s">
        <v>80213</v>
      </c>
      <c r="V19906">
        <v>2</v>
      </c>
      <c r="W19906">
        <v>22</v>
      </c>
      <c r="X19906" t="s">
        <v>56</v>
      </c>
      <c r="Z19906" t="s">
        <v>40620</v>
      </c>
      <c r="AA19906" t="s">
        <v>37989</v>
      </c>
      <c r="AB19906" t="s">
        <v>38590</v>
      </c>
      <c r="AC19906" t="s">
        <v>80214</v>
      </c>
      <c r="AD19906" t="s">
        <v>38122</v>
      </c>
      <c r="AF19906" t="s">
        <v>37780</v>
      </c>
      <c r="AG19906" t="s">
        <v>37925</v>
      </c>
      <c r="AH19906" t="s">
        <v>44</v>
      </c>
      <c r="AI19906">
        <v>20</v>
      </c>
      <c r="AJ19906">
        <v>1854427.28</v>
      </c>
      <c r="AL19906">
        <v>92721</v>
      </c>
      <c r="AM19906">
        <v>40000</v>
      </c>
      <c r="AN19906">
        <v>198715</v>
      </c>
      <c r="AP19906">
        <v>25319.87</v>
      </c>
      <c r="AQ19906" t="s">
        <v>38127</v>
      </c>
      <c r="AR19906" t="s">
        <v>38127</v>
      </c>
      <c r="AS19906">
        <v>34039912</v>
      </c>
    </row>
    <row r="19907" spans="1:45" x14ac:dyDescent="0.3">
      <c r="A19907" s="90">
        <v>19906</v>
      </c>
      <c r="B19907">
        <v>104460083120</v>
      </c>
      <c r="C19907" t="s">
        <v>52155</v>
      </c>
      <c r="D19907" t="s">
        <v>37907</v>
      </c>
      <c r="E19907">
        <v>3</v>
      </c>
      <c r="F19907" t="s">
        <v>52156</v>
      </c>
      <c r="G19907" t="s">
        <v>37801</v>
      </c>
      <c r="H19907" t="s">
        <v>33131</v>
      </c>
      <c r="I19907" t="s">
        <v>75602</v>
      </c>
      <c r="J19907" t="s">
        <v>75602</v>
      </c>
      <c r="K19907" t="s">
        <v>37767</v>
      </c>
      <c r="L19907" t="s">
        <v>75603</v>
      </c>
      <c r="M19907" t="s">
        <v>75604</v>
      </c>
      <c r="N19907">
        <v>9404149</v>
      </c>
      <c r="O19907" t="s">
        <v>80215</v>
      </c>
      <c r="P19907" t="s">
        <v>80216</v>
      </c>
      <c r="Q19907" t="s">
        <v>80217</v>
      </c>
      <c r="R19907" t="s">
        <v>80218</v>
      </c>
      <c r="S19907" t="s">
        <v>80219</v>
      </c>
      <c r="T19907" t="s">
        <v>80220</v>
      </c>
      <c r="U19907" s="98" t="s">
        <v>80221</v>
      </c>
      <c r="V19907">
        <v>1</v>
      </c>
      <c r="W19907">
        <v>435</v>
      </c>
      <c r="X19907" t="s">
        <v>56</v>
      </c>
      <c r="Z19907" t="s">
        <v>37919</v>
      </c>
      <c r="AA19907" t="s">
        <v>37920</v>
      </c>
      <c r="AB19907" t="s">
        <v>80222</v>
      </c>
      <c r="AC19907" t="s">
        <v>80223</v>
      </c>
      <c r="AD19907" t="s">
        <v>38646</v>
      </c>
      <c r="AE19907" t="s">
        <v>80224</v>
      </c>
      <c r="AF19907" t="s">
        <v>37780</v>
      </c>
      <c r="AG19907" t="s">
        <v>38674</v>
      </c>
      <c r="AH19907" t="s">
        <v>57</v>
      </c>
      <c r="AI19907">
        <v>1394.6</v>
      </c>
      <c r="AJ19907">
        <v>44940626.399999999</v>
      </c>
      <c r="AK19907">
        <v>25112021</v>
      </c>
      <c r="AL19907">
        <v>8988125</v>
      </c>
      <c r="AM19907">
        <v>806900</v>
      </c>
      <c r="AN19907">
        <v>5473565</v>
      </c>
      <c r="AP19907">
        <v>22640</v>
      </c>
      <c r="AQ19907" t="s">
        <v>37818</v>
      </c>
      <c r="AR19907" t="s">
        <v>37801</v>
      </c>
      <c r="AS19907">
        <v>34039919</v>
      </c>
    </row>
    <row r="19908" spans="1:45" x14ac:dyDescent="0.3">
      <c r="A19908" s="90">
        <v>19907</v>
      </c>
      <c r="B19908">
        <v>104490420420</v>
      </c>
      <c r="C19908" t="s">
        <v>38465</v>
      </c>
      <c r="D19908" t="s">
        <v>37907</v>
      </c>
      <c r="E19908">
        <v>1</v>
      </c>
      <c r="F19908" t="s">
        <v>38467</v>
      </c>
      <c r="G19908" t="s">
        <v>37785</v>
      </c>
      <c r="H19908">
        <v>2200108445</v>
      </c>
      <c r="I19908" t="s">
        <v>80225</v>
      </c>
      <c r="J19908" t="s">
        <v>80226</v>
      </c>
      <c r="L19908" t="s">
        <v>80227</v>
      </c>
      <c r="M19908" t="s">
        <v>80228</v>
      </c>
      <c r="N19908">
        <v>2993822164</v>
      </c>
      <c r="O19908" t="s">
        <v>80229</v>
      </c>
      <c r="P19908" t="s">
        <v>80230</v>
      </c>
      <c r="Q19908" t="s">
        <v>80231</v>
      </c>
      <c r="T19908" t="s">
        <v>50323</v>
      </c>
      <c r="U19908" s="98">
        <v>775702906377</v>
      </c>
      <c r="V19908">
        <v>2</v>
      </c>
      <c r="W19908">
        <v>40</v>
      </c>
      <c r="X19908" t="s">
        <v>56</v>
      </c>
      <c r="Z19908" t="s">
        <v>38477</v>
      </c>
      <c r="AA19908" t="s">
        <v>37989</v>
      </c>
      <c r="AB19908" t="s">
        <v>38590</v>
      </c>
      <c r="AC19908" t="s">
        <v>75948</v>
      </c>
      <c r="AD19908" t="s">
        <v>37860</v>
      </c>
      <c r="AE19908">
        <v>99602940</v>
      </c>
      <c r="AF19908" t="s">
        <v>37780</v>
      </c>
      <c r="AG19908" t="s">
        <v>38464</v>
      </c>
      <c r="AH19908" t="s">
        <v>57</v>
      </c>
      <c r="AI19908">
        <v>1952</v>
      </c>
      <c r="AJ19908">
        <v>44037120</v>
      </c>
      <c r="AK19908">
        <v>10012022</v>
      </c>
      <c r="AL19908">
        <v>2201856</v>
      </c>
      <c r="AM19908">
        <v>4623898</v>
      </c>
      <c r="AP19908">
        <v>22560</v>
      </c>
      <c r="AQ19908" t="s">
        <v>37785</v>
      </c>
      <c r="AR19908" t="s">
        <v>37785</v>
      </c>
      <c r="AS19908">
        <v>34039912</v>
      </c>
    </row>
    <row r="19909" spans="1:45" x14ac:dyDescent="0.3">
      <c r="A19909" s="90">
        <v>19908</v>
      </c>
      <c r="B19909">
        <v>104493130600</v>
      </c>
      <c r="C19909" t="s">
        <v>37883</v>
      </c>
      <c r="D19909" t="s">
        <v>37907</v>
      </c>
      <c r="E19909">
        <v>3</v>
      </c>
      <c r="F19909" t="s">
        <v>37885</v>
      </c>
      <c r="G19909" t="s">
        <v>37869</v>
      </c>
      <c r="H19909">
        <v>5000268824</v>
      </c>
      <c r="I19909" t="s">
        <v>77188</v>
      </c>
      <c r="J19909" t="s">
        <v>77189</v>
      </c>
      <c r="K19909" t="s">
        <v>37767</v>
      </c>
      <c r="L19909" t="s">
        <v>77190</v>
      </c>
      <c r="M19909" t="s">
        <v>77191</v>
      </c>
      <c r="N19909">
        <v>9300358</v>
      </c>
      <c r="O19909" t="s">
        <v>77192</v>
      </c>
      <c r="P19909" t="s">
        <v>77193</v>
      </c>
      <c r="R19909" t="s">
        <v>77194</v>
      </c>
      <c r="S19909" t="s">
        <v>45321</v>
      </c>
      <c r="T19909" t="s">
        <v>45322</v>
      </c>
      <c r="U19909" s="98" t="s">
        <v>80232</v>
      </c>
      <c r="V19909">
        <v>5</v>
      </c>
      <c r="W19909">
        <v>208.85</v>
      </c>
      <c r="X19909" t="s">
        <v>56</v>
      </c>
      <c r="Z19909" t="s">
        <v>37919</v>
      </c>
      <c r="AA19909" t="s">
        <v>37920</v>
      </c>
      <c r="AB19909" t="s">
        <v>39488</v>
      </c>
      <c r="AC19909" t="s">
        <v>80233</v>
      </c>
      <c r="AD19909" t="s">
        <v>37856</v>
      </c>
      <c r="AE19909">
        <v>2738049315</v>
      </c>
      <c r="AF19909" t="s">
        <v>37780</v>
      </c>
      <c r="AG19909" t="s">
        <v>37781</v>
      </c>
      <c r="AH19909" t="s">
        <v>44</v>
      </c>
      <c r="AI19909">
        <v>21771.11</v>
      </c>
      <c r="AJ19909">
        <v>556447147.39999998</v>
      </c>
      <c r="AK19909">
        <v>0</v>
      </c>
      <c r="AL19909">
        <v>37019400</v>
      </c>
      <c r="AM19909">
        <v>59348655</v>
      </c>
      <c r="AN19909">
        <v>20000</v>
      </c>
      <c r="AP19909">
        <v>25558.97</v>
      </c>
      <c r="AQ19909" t="s">
        <v>37873</v>
      </c>
      <c r="AR19909" t="s">
        <v>37871</v>
      </c>
      <c r="AS19909">
        <v>34031919</v>
      </c>
    </row>
    <row r="19910" spans="1:45" x14ac:dyDescent="0.3">
      <c r="A19910" s="90">
        <v>19909</v>
      </c>
      <c r="B19910">
        <v>104462650940</v>
      </c>
      <c r="C19910" t="s">
        <v>38043</v>
      </c>
      <c r="D19910" t="s">
        <v>37907</v>
      </c>
      <c r="E19910">
        <v>2</v>
      </c>
      <c r="F19910" t="s">
        <v>38044</v>
      </c>
      <c r="G19910" t="s">
        <v>37821</v>
      </c>
      <c r="H19910" t="s">
        <v>5588</v>
      </c>
      <c r="I19910" t="s">
        <v>80234</v>
      </c>
      <c r="J19910" t="s">
        <v>80235</v>
      </c>
      <c r="K19910" t="s">
        <v>37767</v>
      </c>
      <c r="L19910" t="s">
        <v>80236</v>
      </c>
      <c r="M19910" t="s">
        <v>80237</v>
      </c>
      <c r="N19910" t="s">
        <v>37997</v>
      </c>
      <c r="O19910" t="s">
        <v>80238</v>
      </c>
      <c r="P19910" t="s">
        <v>80239</v>
      </c>
      <c r="Q19910" t="s">
        <v>80240</v>
      </c>
      <c r="R19910" t="s">
        <v>80241</v>
      </c>
      <c r="S19910" t="s">
        <v>80242</v>
      </c>
      <c r="T19910" t="s">
        <v>80243</v>
      </c>
      <c r="U19910" s="98" t="s">
        <v>80244</v>
      </c>
      <c r="V19910">
        <v>30</v>
      </c>
      <c r="W19910">
        <v>4140</v>
      </c>
      <c r="X19910" t="s">
        <v>56</v>
      </c>
      <c r="Y19910">
        <v>1</v>
      </c>
      <c r="Z19910" t="s">
        <v>37963</v>
      </c>
      <c r="AA19910" t="s">
        <v>37920</v>
      </c>
      <c r="AB19910" t="s">
        <v>80245</v>
      </c>
      <c r="AC19910" t="s">
        <v>80246</v>
      </c>
      <c r="AD19910" t="s">
        <v>37801</v>
      </c>
      <c r="AE19910" t="s">
        <v>80247</v>
      </c>
      <c r="AF19910" t="s">
        <v>37780</v>
      </c>
      <c r="AG19910" t="s">
        <v>37882</v>
      </c>
      <c r="AH19910" t="s">
        <v>57</v>
      </c>
      <c r="AI19910">
        <v>190557.3</v>
      </c>
      <c r="AJ19910">
        <v>149813963.30000001</v>
      </c>
      <c r="AL19910">
        <v>13529359</v>
      </c>
      <c r="AM19910">
        <v>16334872</v>
      </c>
      <c r="AN19910">
        <v>5400</v>
      </c>
      <c r="AP19910">
        <v>22640</v>
      </c>
      <c r="AQ19910" t="s">
        <v>37832</v>
      </c>
      <c r="AR19910" t="s">
        <v>37821</v>
      </c>
      <c r="AS19910">
        <v>34031990</v>
      </c>
    </row>
    <row r="19911" spans="1:45" x14ac:dyDescent="0.3">
      <c r="A19911" s="90">
        <v>19910</v>
      </c>
      <c r="B19911">
        <v>104462660850</v>
      </c>
      <c r="C19911" t="s">
        <v>38043</v>
      </c>
      <c r="D19911" t="s">
        <v>37907</v>
      </c>
      <c r="E19911">
        <v>2</v>
      </c>
      <c r="F19911" t="s">
        <v>38044</v>
      </c>
      <c r="G19911" t="s">
        <v>37821</v>
      </c>
      <c r="H19911" t="s">
        <v>5588</v>
      </c>
      <c r="I19911" t="s">
        <v>80234</v>
      </c>
      <c r="J19911" t="s">
        <v>80235</v>
      </c>
      <c r="K19911" t="s">
        <v>37767</v>
      </c>
      <c r="L19911" t="s">
        <v>80236</v>
      </c>
      <c r="M19911" t="s">
        <v>80237</v>
      </c>
      <c r="N19911" t="s">
        <v>37997</v>
      </c>
      <c r="O19911" t="s">
        <v>80238</v>
      </c>
      <c r="P19911" t="s">
        <v>80239</v>
      </c>
      <c r="Q19911" t="s">
        <v>80240</v>
      </c>
      <c r="R19911" t="s">
        <v>80241</v>
      </c>
      <c r="S19911" t="s">
        <v>80242</v>
      </c>
      <c r="T19911" t="s">
        <v>80243</v>
      </c>
      <c r="U19911" s="98" t="s">
        <v>80244</v>
      </c>
      <c r="V19911">
        <v>30</v>
      </c>
      <c r="W19911">
        <v>4140</v>
      </c>
      <c r="X19911" t="s">
        <v>56</v>
      </c>
      <c r="Y19911">
        <v>1</v>
      </c>
      <c r="Z19911" t="s">
        <v>37963</v>
      </c>
      <c r="AA19911" t="s">
        <v>37920</v>
      </c>
      <c r="AB19911" t="s">
        <v>80245</v>
      </c>
      <c r="AC19911" t="s">
        <v>80246</v>
      </c>
      <c r="AD19911" t="s">
        <v>37801</v>
      </c>
      <c r="AE19911" t="s">
        <v>80247</v>
      </c>
      <c r="AF19911" t="s">
        <v>37780</v>
      </c>
      <c r="AG19911" t="s">
        <v>37882</v>
      </c>
      <c r="AH19911" t="s">
        <v>57</v>
      </c>
      <c r="AI19911">
        <v>190557.3</v>
      </c>
      <c r="AJ19911">
        <v>559561260.79999995</v>
      </c>
      <c r="AL19911">
        <v>47694187</v>
      </c>
      <c r="AM19911">
        <v>60738345</v>
      </c>
      <c r="AN19911">
        <v>128000</v>
      </c>
      <c r="AP19911">
        <v>22640</v>
      </c>
      <c r="AQ19911" t="s">
        <v>37832</v>
      </c>
      <c r="AR19911" t="s">
        <v>37821</v>
      </c>
      <c r="AS19911">
        <v>34031990</v>
      </c>
    </row>
    <row r="19912" spans="1:45" x14ac:dyDescent="0.3">
      <c r="A19912" s="90">
        <v>19911</v>
      </c>
      <c r="B19912">
        <v>104462672860</v>
      </c>
      <c r="C19912" t="s">
        <v>38043</v>
      </c>
      <c r="D19912" t="s">
        <v>37907</v>
      </c>
      <c r="E19912">
        <v>2</v>
      </c>
      <c r="F19912" t="s">
        <v>38044</v>
      </c>
      <c r="G19912" t="s">
        <v>37821</v>
      </c>
      <c r="H19912" t="s">
        <v>5588</v>
      </c>
      <c r="I19912" t="s">
        <v>80234</v>
      </c>
      <c r="J19912" t="s">
        <v>80235</v>
      </c>
      <c r="K19912" t="s">
        <v>37767</v>
      </c>
      <c r="L19912" t="s">
        <v>80236</v>
      </c>
      <c r="M19912" t="s">
        <v>80237</v>
      </c>
      <c r="N19912" t="s">
        <v>37997</v>
      </c>
      <c r="O19912" t="s">
        <v>80238</v>
      </c>
      <c r="P19912" t="s">
        <v>80239</v>
      </c>
      <c r="Q19912" t="s">
        <v>80240</v>
      </c>
      <c r="R19912" t="s">
        <v>80241</v>
      </c>
      <c r="S19912" t="s">
        <v>80242</v>
      </c>
      <c r="T19912" t="s">
        <v>80243</v>
      </c>
      <c r="U19912" s="98" t="s">
        <v>80244</v>
      </c>
      <c r="V19912">
        <v>30</v>
      </c>
      <c r="W19912">
        <v>4140</v>
      </c>
      <c r="X19912" t="s">
        <v>56</v>
      </c>
      <c r="Y19912">
        <v>1</v>
      </c>
      <c r="Z19912" t="s">
        <v>37963</v>
      </c>
      <c r="AA19912" t="s">
        <v>37920</v>
      </c>
      <c r="AB19912" t="s">
        <v>80245</v>
      </c>
      <c r="AC19912" t="s">
        <v>80246</v>
      </c>
      <c r="AD19912" t="s">
        <v>37801</v>
      </c>
      <c r="AE19912" t="s">
        <v>80247</v>
      </c>
      <c r="AF19912" t="s">
        <v>37780</v>
      </c>
      <c r="AG19912" t="s">
        <v>37882</v>
      </c>
      <c r="AH19912" t="s">
        <v>57</v>
      </c>
      <c r="AI19912">
        <v>190557.3</v>
      </c>
      <c r="AJ19912">
        <v>269450313.30000001</v>
      </c>
      <c r="AL19912">
        <v>20313116</v>
      </c>
      <c r="AM19912">
        <v>308640</v>
      </c>
      <c r="AN19912">
        <v>29007207</v>
      </c>
      <c r="AP19912">
        <v>22640</v>
      </c>
      <c r="AQ19912" t="s">
        <v>37832</v>
      </c>
      <c r="AR19912" t="s">
        <v>37821</v>
      </c>
      <c r="AS19912">
        <v>34031990</v>
      </c>
    </row>
    <row r="19913" spans="1:45" x14ac:dyDescent="0.3">
      <c r="A19913" s="90">
        <v>19912</v>
      </c>
      <c r="B19913">
        <v>104462672860</v>
      </c>
      <c r="C19913" t="s">
        <v>38043</v>
      </c>
      <c r="D19913" t="s">
        <v>37907</v>
      </c>
      <c r="E19913">
        <v>2</v>
      </c>
      <c r="F19913" t="s">
        <v>38044</v>
      </c>
      <c r="G19913" t="s">
        <v>37821</v>
      </c>
      <c r="H19913" t="s">
        <v>5588</v>
      </c>
      <c r="I19913" t="s">
        <v>80234</v>
      </c>
      <c r="J19913" t="s">
        <v>80235</v>
      </c>
      <c r="K19913" t="s">
        <v>37767</v>
      </c>
      <c r="L19913" t="s">
        <v>80236</v>
      </c>
      <c r="M19913" t="s">
        <v>80237</v>
      </c>
      <c r="N19913" t="s">
        <v>37997</v>
      </c>
      <c r="O19913" t="s">
        <v>80238</v>
      </c>
      <c r="P19913" t="s">
        <v>80239</v>
      </c>
      <c r="Q19913" t="s">
        <v>80240</v>
      </c>
      <c r="R19913" t="s">
        <v>80241</v>
      </c>
      <c r="S19913" t="s">
        <v>80242</v>
      </c>
      <c r="T19913" t="s">
        <v>80243</v>
      </c>
      <c r="U19913" s="98" t="s">
        <v>80244</v>
      </c>
      <c r="V19913">
        <v>30</v>
      </c>
      <c r="W19913">
        <v>4140</v>
      </c>
      <c r="X19913" t="s">
        <v>56</v>
      </c>
      <c r="Y19913">
        <v>1</v>
      </c>
      <c r="Z19913" t="s">
        <v>37963</v>
      </c>
      <c r="AA19913" t="s">
        <v>37920</v>
      </c>
      <c r="AB19913" t="s">
        <v>80245</v>
      </c>
      <c r="AC19913" t="s">
        <v>80246</v>
      </c>
      <c r="AD19913" t="s">
        <v>37801</v>
      </c>
      <c r="AE19913" t="s">
        <v>80247</v>
      </c>
      <c r="AF19913" t="s">
        <v>37780</v>
      </c>
      <c r="AG19913" t="s">
        <v>37882</v>
      </c>
      <c r="AH19913" t="s">
        <v>57</v>
      </c>
      <c r="AI19913">
        <v>190557.3</v>
      </c>
      <c r="AJ19913">
        <v>269450313.30000001</v>
      </c>
      <c r="AL19913">
        <v>20313116</v>
      </c>
      <c r="AM19913">
        <v>308640</v>
      </c>
      <c r="AN19913">
        <v>29007207</v>
      </c>
      <c r="AP19913">
        <v>22640</v>
      </c>
      <c r="AQ19913" t="s">
        <v>37832</v>
      </c>
      <c r="AR19913" t="s">
        <v>37821</v>
      </c>
      <c r="AS19913">
        <v>34031990</v>
      </c>
    </row>
    <row r="19914" spans="1:45" x14ac:dyDescent="0.3">
      <c r="A19914" s="90">
        <v>19913</v>
      </c>
      <c r="B19914">
        <v>104462696000</v>
      </c>
      <c r="C19914" t="s">
        <v>38043</v>
      </c>
      <c r="D19914" t="s">
        <v>37907</v>
      </c>
      <c r="E19914">
        <v>2</v>
      </c>
      <c r="F19914" t="s">
        <v>38044</v>
      </c>
      <c r="G19914" t="s">
        <v>37821</v>
      </c>
      <c r="H19914" t="s">
        <v>5588</v>
      </c>
      <c r="I19914" t="s">
        <v>80234</v>
      </c>
      <c r="J19914" t="s">
        <v>80235</v>
      </c>
      <c r="K19914" t="s">
        <v>37767</v>
      </c>
      <c r="L19914" t="s">
        <v>80236</v>
      </c>
      <c r="M19914" t="s">
        <v>80237</v>
      </c>
      <c r="N19914" t="s">
        <v>37997</v>
      </c>
      <c r="O19914" t="s">
        <v>80238</v>
      </c>
      <c r="P19914" t="s">
        <v>80239</v>
      </c>
      <c r="Q19914" t="s">
        <v>80240</v>
      </c>
      <c r="R19914" t="s">
        <v>80241</v>
      </c>
      <c r="S19914" t="s">
        <v>80242</v>
      </c>
      <c r="T19914" t="s">
        <v>80243</v>
      </c>
      <c r="U19914" s="98" t="s">
        <v>80244</v>
      </c>
      <c r="V19914">
        <v>30</v>
      </c>
      <c r="W19914">
        <v>4140</v>
      </c>
      <c r="X19914" t="s">
        <v>56</v>
      </c>
      <c r="Y19914">
        <v>1</v>
      </c>
      <c r="Z19914" t="s">
        <v>37963</v>
      </c>
      <c r="AA19914" t="s">
        <v>37920</v>
      </c>
      <c r="AB19914" t="s">
        <v>80245</v>
      </c>
      <c r="AC19914" t="s">
        <v>80246</v>
      </c>
      <c r="AD19914" t="s">
        <v>37801</v>
      </c>
      <c r="AE19914" t="s">
        <v>80247</v>
      </c>
      <c r="AF19914" t="s">
        <v>37780</v>
      </c>
      <c r="AG19914" t="s">
        <v>37882</v>
      </c>
      <c r="AH19914" t="s">
        <v>57</v>
      </c>
      <c r="AI19914">
        <v>190557.3</v>
      </c>
      <c r="AJ19914">
        <v>199225246.19999999</v>
      </c>
      <c r="AL19914">
        <v>24354399</v>
      </c>
      <c r="AM19914">
        <v>22372844</v>
      </c>
      <c r="AN19914">
        <v>148800</v>
      </c>
      <c r="AP19914">
        <v>22640</v>
      </c>
      <c r="AQ19914" t="s">
        <v>37832</v>
      </c>
      <c r="AR19914" t="s">
        <v>37821</v>
      </c>
      <c r="AS19914">
        <v>34031990</v>
      </c>
    </row>
    <row r="19915" spans="1:45" x14ac:dyDescent="0.3">
      <c r="A19915" s="90">
        <v>19914</v>
      </c>
      <c r="B19915">
        <v>104462696000</v>
      </c>
      <c r="C19915" t="s">
        <v>38043</v>
      </c>
      <c r="D19915" t="s">
        <v>37907</v>
      </c>
      <c r="E19915">
        <v>2</v>
      </c>
      <c r="F19915" t="s">
        <v>38044</v>
      </c>
      <c r="G19915" t="s">
        <v>37821</v>
      </c>
      <c r="H19915" t="s">
        <v>5588</v>
      </c>
      <c r="I19915" t="s">
        <v>80234</v>
      </c>
      <c r="J19915" t="s">
        <v>80235</v>
      </c>
      <c r="K19915" t="s">
        <v>37767</v>
      </c>
      <c r="L19915" t="s">
        <v>80236</v>
      </c>
      <c r="M19915" t="s">
        <v>80237</v>
      </c>
      <c r="N19915" t="s">
        <v>37997</v>
      </c>
      <c r="O19915" t="s">
        <v>80238</v>
      </c>
      <c r="P19915" t="s">
        <v>80239</v>
      </c>
      <c r="Q19915" t="s">
        <v>80240</v>
      </c>
      <c r="R19915" t="s">
        <v>80241</v>
      </c>
      <c r="S19915" t="s">
        <v>80242</v>
      </c>
      <c r="T19915" t="s">
        <v>80243</v>
      </c>
      <c r="U19915" s="98" t="s">
        <v>80244</v>
      </c>
      <c r="V19915">
        <v>30</v>
      </c>
      <c r="W19915">
        <v>4140</v>
      </c>
      <c r="X19915" t="s">
        <v>56</v>
      </c>
      <c r="Y19915">
        <v>1</v>
      </c>
      <c r="Z19915" t="s">
        <v>37963</v>
      </c>
      <c r="AA19915" t="s">
        <v>37920</v>
      </c>
      <c r="AB19915" t="s">
        <v>80245</v>
      </c>
      <c r="AC19915" t="s">
        <v>80246</v>
      </c>
      <c r="AD19915" t="s">
        <v>37801</v>
      </c>
      <c r="AE19915" t="s">
        <v>80247</v>
      </c>
      <c r="AF19915" t="s">
        <v>37780</v>
      </c>
      <c r="AG19915" t="s">
        <v>37882</v>
      </c>
      <c r="AH19915" t="s">
        <v>57</v>
      </c>
      <c r="AI19915">
        <v>190557.3</v>
      </c>
      <c r="AJ19915">
        <v>199225246.19999999</v>
      </c>
      <c r="AL19915">
        <v>24354399</v>
      </c>
      <c r="AM19915">
        <v>22372844</v>
      </c>
      <c r="AN19915">
        <v>148800</v>
      </c>
      <c r="AP19915">
        <v>22640</v>
      </c>
      <c r="AQ19915" t="s">
        <v>37832</v>
      </c>
      <c r="AR19915" t="s">
        <v>37821</v>
      </c>
      <c r="AS19915">
        <v>34031990</v>
      </c>
    </row>
    <row r="19916" spans="1:45" x14ac:dyDescent="0.3">
      <c r="A19916" s="90">
        <v>19915</v>
      </c>
      <c r="B19916">
        <v>104462696000</v>
      </c>
      <c r="C19916" t="s">
        <v>38043</v>
      </c>
      <c r="D19916" t="s">
        <v>37907</v>
      </c>
      <c r="E19916">
        <v>2</v>
      </c>
      <c r="F19916" t="s">
        <v>38044</v>
      </c>
      <c r="G19916" t="s">
        <v>37821</v>
      </c>
      <c r="H19916" t="s">
        <v>5588</v>
      </c>
      <c r="I19916" t="s">
        <v>80234</v>
      </c>
      <c r="J19916" t="s">
        <v>80235</v>
      </c>
      <c r="K19916" t="s">
        <v>37767</v>
      </c>
      <c r="L19916" t="s">
        <v>80236</v>
      </c>
      <c r="M19916" t="s">
        <v>80237</v>
      </c>
      <c r="N19916" t="s">
        <v>37997</v>
      </c>
      <c r="O19916" t="s">
        <v>80238</v>
      </c>
      <c r="P19916" t="s">
        <v>80239</v>
      </c>
      <c r="Q19916" t="s">
        <v>80240</v>
      </c>
      <c r="R19916" t="s">
        <v>80241</v>
      </c>
      <c r="S19916" t="s">
        <v>80242</v>
      </c>
      <c r="T19916" t="s">
        <v>80243</v>
      </c>
      <c r="U19916" s="98" t="s">
        <v>80244</v>
      </c>
      <c r="V19916">
        <v>30</v>
      </c>
      <c r="W19916">
        <v>4140</v>
      </c>
      <c r="X19916" t="s">
        <v>56</v>
      </c>
      <c r="Y19916">
        <v>1</v>
      </c>
      <c r="Z19916" t="s">
        <v>37963</v>
      </c>
      <c r="AA19916" t="s">
        <v>37920</v>
      </c>
      <c r="AB19916" t="s">
        <v>80245</v>
      </c>
      <c r="AC19916" t="s">
        <v>80246</v>
      </c>
      <c r="AD19916" t="s">
        <v>37801</v>
      </c>
      <c r="AE19916" t="s">
        <v>80247</v>
      </c>
      <c r="AF19916" t="s">
        <v>37780</v>
      </c>
      <c r="AG19916" t="s">
        <v>37882</v>
      </c>
      <c r="AH19916" t="s">
        <v>57</v>
      </c>
      <c r="AI19916">
        <v>190557.3</v>
      </c>
      <c r="AJ19916">
        <v>199225246.19999999</v>
      </c>
      <c r="AL19916">
        <v>24354399</v>
      </c>
      <c r="AM19916">
        <v>22372844</v>
      </c>
      <c r="AN19916">
        <v>148800</v>
      </c>
      <c r="AP19916">
        <v>22640</v>
      </c>
      <c r="AQ19916" t="s">
        <v>37832</v>
      </c>
      <c r="AR19916" t="s">
        <v>37821</v>
      </c>
      <c r="AS19916">
        <v>34031990</v>
      </c>
    </row>
    <row r="19917" spans="1:45" x14ac:dyDescent="0.3">
      <c r="A19917" s="90">
        <v>19913</v>
      </c>
      <c r="B19917">
        <v>104462696000</v>
      </c>
      <c r="C19917" t="s">
        <v>38043</v>
      </c>
      <c r="D19917" t="s">
        <v>37907</v>
      </c>
      <c r="E19917">
        <v>2</v>
      </c>
      <c r="F19917" t="s">
        <v>38044</v>
      </c>
      <c r="G19917" t="s">
        <v>37821</v>
      </c>
      <c r="H19917" t="s">
        <v>5588</v>
      </c>
      <c r="I19917" t="s">
        <v>80234</v>
      </c>
      <c r="J19917" t="s">
        <v>80235</v>
      </c>
      <c r="K19917" t="s">
        <v>37767</v>
      </c>
      <c r="L19917" t="s">
        <v>80236</v>
      </c>
      <c r="M19917" t="s">
        <v>80237</v>
      </c>
      <c r="N19917" t="s">
        <v>37997</v>
      </c>
      <c r="O19917" t="s">
        <v>80238</v>
      </c>
      <c r="P19917" t="s">
        <v>80239</v>
      </c>
      <c r="Q19917" t="s">
        <v>80240</v>
      </c>
      <c r="R19917" t="s">
        <v>80241</v>
      </c>
      <c r="S19917" t="s">
        <v>80242</v>
      </c>
      <c r="T19917" t="s">
        <v>80243</v>
      </c>
      <c r="U19917" s="98" t="s">
        <v>80244</v>
      </c>
      <c r="V19917">
        <v>30</v>
      </c>
      <c r="W19917">
        <v>4140</v>
      </c>
      <c r="X19917" t="s">
        <v>56</v>
      </c>
      <c r="Y19917">
        <v>1</v>
      </c>
      <c r="Z19917" t="s">
        <v>37963</v>
      </c>
      <c r="AA19917" t="s">
        <v>37920</v>
      </c>
      <c r="AB19917" t="s">
        <v>80245</v>
      </c>
      <c r="AC19917" t="s">
        <v>80246</v>
      </c>
      <c r="AD19917" t="s">
        <v>37801</v>
      </c>
      <c r="AE19917" t="s">
        <v>80247</v>
      </c>
      <c r="AF19917" t="s">
        <v>37780</v>
      </c>
      <c r="AG19917" t="s">
        <v>37882</v>
      </c>
      <c r="AH19917" t="s">
        <v>57</v>
      </c>
      <c r="AI19917">
        <v>190557.3</v>
      </c>
      <c r="AJ19917">
        <v>199225246.19999999</v>
      </c>
      <c r="AL19917">
        <v>24354399</v>
      </c>
      <c r="AM19917">
        <v>22372844</v>
      </c>
      <c r="AN19917">
        <v>148800</v>
      </c>
      <c r="AP19917">
        <v>22640</v>
      </c>
      <c r="AQ19917" t="s">
        <v>37832</v>
      </c>
      <c r="AR19917" t="s">
        <v>37821</v>
      </c>
      <c r="AS19917">
        <v>34031990</v>
      </c>
    </row>
    <row r="19918" spans="1:45" x14ac:dyDescent="0.3">
      <c r="A19918" s="90">
        <v>19919</v>
      </c>
      <c r="B19918">
        <v>104456138620</v>
      </c>
      <c r="C19918" t="s">
        <v>41516</v>
      </c>
      <c r="D19918" t="s">
        <v>37907</v>
      </c>
      <c r="E19918">
        <v>1</v>
      </c>
      <c r="F19918" t="s">
        <v>41517</v>
      </c>
      <c r="G19918" t="s">
        <v>37930</v>
      </c>
      <c r="H19918">
        <v>3700482964</v>
      </c>
      <c r="I19918" t="s">
        <v>80248</v>
      </c>
      <c r="J19918" t="s">
        <v>80249</v>
      </c>
      <c r="K19918" t="s">
        <v>37767</v>
      </c>
      <c r="L19918" t="s">
        <v>80250</v>
      </c>
      <c r="M19918" t="s">
        <v>80251</v>
      </c>
      <c r="N19918">
        <v>913174844</v>
      </c>
      <c r="O19918" t="s">
        <v>80252</v>
      </c>
      <c r="P19918" t="s">
        <v>80253</v>
      </c>
      <c r="Q19918">
        <v>6868</v>
      </c>
      <c r="R19918" t="s">
        <v>80254</v>
      </c>
      <c r="S19918" t="s">
        <v>50338</v>
      </c>
      <c r="T19918" t="s">
        <v>50339</v>
      </c>
      <c r="U19918" s="98" t="s">
        <v>80255</v>
      </c>
      <c r="V19918">
        <v>6</v>
      </c>
      <c r="W19918">
        <v>3232</v>
      </c>
      <c r="X19918" t="s">
        <v>56</v>
      </c>
      <c r="Z19918" t="s">
        <v>40487</v>
      </c>
      <c r="AA19918" t="s">
        <v>37989</v>
      </c>
      <c r="AB19918" t="s">
        <v>50340</v>
      </c>
      <c r="AC19918" t="s">
        <v>80256</v>
      </c>
      <c r="AD19918" t="s">
        <v>38536</v>
      </c>
      <c r="AE19918">
        <v>202142834</v>
      </c>
      <c r="AF19918" t="s">
        <v>37901</v>
      </c>
      <c r="AG19918" t="s">
        <v>37945</v>
      </c>
      <c r="AH19918" t="s">
        <v>57</v>
      </c>
      <c r="AI19918">
        <v>3690</v>
      </c>
      <c r="AJ19918">
        <v>175138964.80000001</v>
      </c>
      <c r="AK19918">
        <v>22122021</v>
      </c>
      <c r="AL19918">
        <v>35027793</v>
      </c>
      <c r="AM19918">
        <v>21016676</v>
      </c>
      <c r="AP19918">
        <v>22640</v>
      </c>
      <c r="AQ19918" t="s">
        <v>38011</v>
      </c>
      <c r="AR19918" t="s">
        <v>37930</v>
      </c>
      <c r="AS19918">
        <v>34039919</v>
      </c>
    </row>
    <row r="19919" spans="1:45" x14ac:dyDescent="0.3">
      <c r="A19919" s="90">
        <v>19918</v>
      </c>
      <c r="B19919">
        <v>104459029400</v>
      </c>
      <c r="C19919" t="s">
        <v>41516</v>
      </c>
      <c r="D19919" t="s">
        <v>38466</v>
      </c>
      <c r="E19919">
        <v>1</v>
      </c>
      <c r="F19919" t="s">
        <v>41517</v>
      </c>
      <c r="G19919" t="s">
        <v>37801</v>
      </c>
      <c r="H19919">
        <v>3700482964</v>
      </c>
      <c r="I19919" t="s">
        <v>80248</v>
      </c>
      <c r="J19919" t="s">
        <v>80249</v>
      </c>
      <c r="K19919" t="s">
        <v>37767</v>
      </c>
      <c r="L19919" t="s">
        <v>80250</v>
      </c>
      <c r="M19919" t="s">
        <v>80251</v>
      </c>
      <c r="N19919">
        <v>913174844</v>
      </c>
      <c r="O19919" t="s">
        <v>80252</v>
      </c>
      <c r="P19919" t="s">
        <v>80257</v>
      </c>
      <c r="S19919" t="s">
        <v>50338</v>
      </c>
      <c r="T19919" t="s">
        <v>50339</v>
      </c>
      <c r="U19919" s="98" t="s">
        <v>80258</v>
      </c>
      <c r="V19919">
        <v>1</v>
      </c>
      <c r="W19919">
        <v>12</v>
      </c>
      <c r="X19919" t="s">
        <v>56</v>
      </c>
      <c r="Z19919" t="s">
        <v>40487</v>
      </c>
      <c r="AA19919" t="s">
        <v>37989</v>
      </c>
      <c r="AB19919" t="s">
        <v>50340</v>
      </c>
      <c r="AC19919" t="s">
        <v>80259</v>
      </c>
      <c r="AD19919" t="s">
        <v>38183</v>
      </c>
      <c r="AE19919">
        <v>202142833</v>
      </c>
      <c r="AF19919" t="s">
        <v>38448</v>
      </c>
      <c r="AG19919" t="s">
        <v>38912</v>
      </c>
      <c r="AH19919" t="s">
        <v>57</v>
      </c>
      <c r="AI19919">
        <v>71.3</v>
      </c>
      <c r="AJ19919">
        <v>2424517.6</v>
      </c>
      <c r="AK19919">
        <v>23122021</v>
      </c>
      <c r="AL19919">
        <v>484904</v>
      </c>
      <c r="AM19919">
        <v>290942</v>
      </c>
      <c r="AP19919">
        <v>22640</v>
      </c>
      <c r="AQ19919" t="s">
        <v>37926</v>
      </c>
      <c r="AR19919" t="s">
        <v>37801</v>
      </c>
      <c r="AS19919">
        <v>34039919</v>
      </c>
    </row>
    <row r="19920" spans="1:45" x14ac:dyDescent="0.3">
      <c r="A19920" s="90">
        <v>19919</v>
      </c>
      <c r="B19920">
        <v>104461313020</v>
      </c>
      <c r="C19920" t="s">
        <v>41516</v>
      </c>
      <c r="D19920" t="s">
        <v>37907</v>
      </c>
      <c r="E19920">
        <v>3</v>
      </c>
      <c r="F19920" t="s">
        <v>41517</v>
      </c>
      <c r="G19920" t="s">
        <v>37816</v>
      </c>
      <c r="H19920">
        <v>3700482964</v>
      </c>
      <c r="I19920" t="s">
        <v>80248</v>
      </c>
      <c r="J19920" t="s">
        <v>80249</v>
      </c>
      <c r="K19920" t="s">
        <v>37767</v>
      </c>
      <c r="L19920" t="s">
        <v>80250</v>
      </c>
      <c r="M19920" t="s">
        <v>80251</v>
      </c>
      <c r="N19920">
        <v>913174844</v>
      </c>
      <c r="O19920" t="s">
        <v>80252</v>
      </c>
      <c r="P19920" t="s">
        <v>80253</v>
      </c>
      <c r="Q19920">
        <v>6868</v>
      </c>
      <c r="R19920" t="s">
        <v>80254</v>
      </c>
      <c r="S19920" t="s">
        <v>50338</v>
      </c>
      <c r="T19920" t="s">
        <v>50339</v>
      </c>
      <c r="U19920" s="98">
        <v>6102110977</v>
      </c>
      <c r="V19920">
        <v>3</v>
      </c>
      <c r="W19920">
        <v>1623</v>
      </c>
      <c r="X19920" t="s">
        <v>56</v>
      </c>
      <c r="Z19920" t="s">
        <v>51240</v>
      </c>
      <c r="AA19920" t="s">
        <v>40545</v>
      </c>
      <c r="AB19920" t="s">
        <v>39488</v>
      </c>
      <c r="AC19920" t="s">
        <v>38723</v>
      </c>
      <c r="AD19920" t="s">
        <v>37816</v>
      </c>
      <c r="AE19920">
        <v>202130378</v>
      </c>
      <c r="AF19920" t="s">
        <v>37901</v>
      </c>
      <c r="AG19920" t="s">
        <v>37945</v>
      </c>
      <c r="AH19920" t="s">
        <v>57</v>
      </c>
      <c r="AI19920">
        <v>9982</v>
      </c>
      <c r="AJ19920">
        <v>255076503.19999999</v>
      </c>
      <c r="AK19920">
        <v>6102021</v>
      </c>
      <c r="AL19920">
        <v>51015301</v>
      </c>
      <c r="AM19920">
        <v>30609180</v>
      </c>
      <c r="AP19920">
        <v>22640</v>
      </c>
      <c r="AQ19920" t="s">
        <v>37818</v>
      </c>
      <c r="AR19920" t="s">
        <v>37816</v>
      </c>
      <c r="AS19920">
        <v>34039919</v>
      </c>
    </row>
    <row r="19921" spans="1:45" x14ac:dyDescent="0.3">
      <c r="A19921" s="90">
        <v>19919</v>
      </c>
      <c r="B19921">
        <v>104461299020</v>
      </c>
      <c r="C19921" t="s">
        <v>41516</v>
      </c>
      <c r="D19921" t="s">
        <v>37907</v>
      </c>
      <c r="E19921">
        <v>3</v>
      </c>
      <c r="F19921" t="s">
        <v>41517</v>
      </c>
      <c r="G19921" t="s">
        <v>37816</v>
      </c>
      <c r="H19921">
        <v>3700482964</v>
      </c>
      <c r="I19921" t="s">
        <v>80248</v>
      </c>
      <c r="J19921" t="s">
        <v>80249</v>
      </c>
      <c r="K19921" t="s">
        <v>37767</v>
      </c>
      <c r="L19921" t="s">
        <v>80250</v>
      </c>
      <c r="M19921" t="s">
        <v>80251</v>
      </c>
      <c r="N19921">
        <v>913174844</v>
      </c>
      <c r="O19921" t="s">
        <v>80252</v>
      </c>
      <c r="P19921" t="s">
        <v>80253</v>
      </c>
      <c r="Q19921">
        <v>6868</v>
      </c>
      <c r="R19921" t="s">
        <v>80254</v>
      </c>
      <c r="S19921" t="s">
        <v>50338</v>
      </c>
      <c r="T19921" t="s">
        <v>50339</v>
      </c>
      <c r="U19921" s="98">
        <v>20102110708</v>
      </c>
      <c r="V19921">
        <v>1</v>
      </c>
      <c r="W19921">
        <v>462</v>
      </c>
      <c r="X19921" t="s">
        <v>56</v>
      </c>
      <c r="Z19921" t="s">
        <v>51240</v>
      </c>
      <c r="AA19921" t="s">
        <v>40545</v>
      </c>
      <c r="AB19921" t="s">
        <v>39488</v>
      </c>
      <c r="AC19921" t="s">
        <v>38723</v>
      </c>
      <c r="AD19921" t="s">
        <v>37816</v>
      </c>
      <c r="AE19921">
        <v>202132267</v>
      </c>
      <c r="AF19921" t="s">
        <v>37901</v>
      </c>
      <c r="AG19921" t="s">
        <v>37945</v>
      </c>
      <c r="AH19921" t="s">
        <v>57</v>
      </c>
      <c r="AI19921">
        <v>2852</v>
      </c>
      <c r="AJ19921">
        <v>85739491.200000003</v>
      </c>
      <c r="AK19921">
        <v>20102021</v>
      </c>
      <c r="AL19921">
        <v>17147898</v>
      </c>
      <c r="AM19921">
        <v>10288739</v>
      </c>
      <c r="AP19921">
        <v>22640</v>
      </c>
      <c r="AQ19921" t="s">
        <v>37818</v>
      </c>
      <c r="AR19921" t="s">
        <v>37816</v>
      </c>
      <c r="AS19921">
        <v>34039919</v>
      </c>
    </row>
    <row r="19922" spans="1:45" x14ac:dyDescent="0.3">
      <c r="A19922" s="90">
        <v>19921</v>
      </c>
      <c r="B19922">
        <v>104458616510</v>
      </c>
      <c r="C19922" t="s">
        <v>43610</v>
      </c>
      <c r="D19922" t="s">
        <v>38431</v>
      </c>
      <c r="E19922">
        <v>2</v>
      </c>
      <c r="F19922" t="s">
        <v>43611</v>
      </c>
      <c r="G19922" t="s">
        <v>37801</v>
      </c>
      <c r="H19922">
        <v>4000395355</v>
      </c>
      <c r="I19922" t="s">
        <v>77219</v>
      </c>
      <c r="J19922" t="s">
        <v>77220</v>
      </c>
      <c r="L19922" t="s">
        <v>77221</v>
      </c>
      <c r="M19922" t="s">
        <v>77222</v>
      </c>
      <c r="N19922">
        <v>2353743537</v>
      </c>
      <c r="O19922" t="s">
        <v>77223</v>
      </c>
      <c r="P19922" t="s">
        <v>77224</v>
      </c>
      <c r="Q19922" t="s">
        <v>77225</v>
      </c>
      <c r="S19922" t="s">
        <v>77226</v>
      </c>
      <c r="T19922" t="s">
        <v>77227</v>
      </c>
      <c r="U19922" s="98" t="s">
        <v>80260</v>
      </c>
      <c r="V19922">
        <v>85</v>
      </c>
      <c r="W19922">
        <v>5442</v>
      </c>
      <c r="X19922" t="s">
        <v>56</v>
      </c>
      <c r="Y19922">
        <v>1</v>
      </c>
      <c r="Z19922" t="s">
        <v>37941</v>
      </c>
      <c r="AA19922" t="s">
        <v>37942</v>
      </c>
      <c r="AB19922" t="s">
        <v>39413</v>
      </c>
      <c r="AC19922" t="s">
        <v>80261</v>
      </c>
      <c r="AD19922" t="s">
        <v>37816</v>
      </c>
      <c r="AE19922">
        <v>704909</v>
      </c>
      <c r="AF19922" t="s">
        <v>38448</v>
      </c>
      <c r="AG19922" t="s">
        <v>38464</v>
      </c>
      <c r="AH19922" t="s">
        <v>57</v>
      </c>
      <c r="AI19922">
        <v>31558.28</v>
      </c>
      <c r="AJ19922">
        <v>714479459.20000005</v>
      </c>
      <c r="AK19922">
        <v>9112021</v>
      </c>
      <c r="AP19922">
        <v>22640</v>
      </c>
      <c r="AQ19922" t="s">
        <v>37926</v>
      </c>
      <c r="AR19922" t="s">
        <v>37801</v>
      </c>
      <c r="AS19922">
        <v>34039919</v>
      </c>
    </row>
    <row r="19923" spans="1:45" x14ac:dyDescent="0.3">
      <c r="A19923" s="90">
        <v>19922</v>
      </c>
      <c r="B19923">
        <v>104488566450</v>
      </c>
      <c r="C19923" t="s">
        <v>38340</v>
      </c>
      <c r="D19923" t="s">
        <v>37928</v>
      </c>
      <c r="E19923">
        <v>2</v>
      </c>
      <c r="F19923" t="s">
        <v>38341</v>
      </c>
      <c r="G19923" t="s">
        <v>37785</v>
      </c>
      <c r="H19923">
        <v>1000449661</v>
      </c>
      <c r="I19923" t="s">
        <v>46852</v>
      </c>
      <c r="J19923" t="s">
        <v>46853</v>
      </c>
      <c r="K19923" t="s">
        <v>37767</v>
      </c>
      <c r="L19923" t="s">
        <v>80262</v>
      </c>
      <c r="M19923" t="s">
        <v>80263</v>
      </c>
      <c r="N19923">
        <v>2276266279</v>
      </c>
      <c r="O19923" t="s">
        <v>80264</v>
      </c>
      <c r="P19923" t="s">
        <v>80265</v>
      </c>
      <c r="Q19923" t="s">
        <v>80266</v>
      </c>
      <c r="R19923" t="s">
        <v>80267</v>
      </c>
      <c r="S19923" t="s">
        <v>80268</v>
      </c>
      <c r="T19923" t="s">
        <v>80269</v>
      </c>
      <c r="U19923" s="98" t="s">
        <v>80270</v>
      </c>
      <c r="V19923">
        <v>20</v>
      </c>
      <c r="W19923">
        <v>18406</v>
      </c>
      <c r="X19923" t="s">
        <v>56</v>
      </c>
      <c r="Y19923">
        <v>1</v>
      </c>
      <c r="Z19923" t="s">
        <v>38443</v>
      </c>
      <c r="AA19923" t="s">
        <v>38444</v>
      </c>
      <c r="AB19923" t="s">
        <v>39211</v>
      </c>
      <c r="AC19923" t="s">
        <v>45997</v>
      </c>
      <c r="AD19923" t="s">
        <v>37785</v>
      </c>
      <c r="AE19923" t="s">
        <v>80271</v>
      </c>
      <c r="AF19923" t="s">
        <v>38448</v>
      </c>
      <c r="AG19923" t="s">
        <v>37781</v>
      </c>
      <c r="AH19923" t="s">
        <v>57</v>
      </c>
      <c r="AI19923">
        <v>35212.82</v>
      </c>
      <c r="AJ19923">
        <v>794401219.20000005</v>
      </c>
      <c r="AP19923">
        <v>22560</v>
      </c>
      <c r="AQ19923" t="s">
        <v>37785</v>
      </c>
      <c r="AR19923" t="s">
        <v>37785</v>
      </c>
      <c r="AS19923">
        <v>34031990</v>
      </c>
    </row>
    <row r="19924" spans="1:45" x14ac:dyDescent="0.3">
      <c r="A19924" s="90">
        <v>19923</v>
      </c>
      <c r="B19924">
        <v>104492905421</v>
      </c>
      <c r="C19924" t="s">
        <v>38340</v>
      </c>
      <c r="D19924" t="s">
        <v>37928</v>
      </c>
      <c r="E19924">
        <v>4</v>
      </c>
      <c r="F19924" t="s">
        <v>38341</v>
      </c>
      <c r="G19924" t="s">
        <v>37871</v>
      </c>
      <c r="H19924">
        <v>1000449661</v>
      </c>
      <c r="I19924" t="s">
        <v>46852</v>
      </c>
      <c r="J19924" t="s">
        <v>46853</v>
      </c>
      <c r="K19924" t="s">
        <v>37767</v>
      </c>
      <c r="L19924" t="s">
        <v>80272</v>
      </c>
      <c r="M19924" t="s">
        <v>80273</v>
      </c>
      <c r="N19924">
        <v>2276266279</v>
      </c>
      <c r="O19924" t="s">
        <v>80264</v>
      </c>
      <c r="P19924" t="s">
        <v>80265</v>
      </c>
      <c r="Q19924" t="s">
        <v>80274</v>
      </c>
      <c r="R19924" t="s">
        <v>80275</v>
      </c>
      <c r="T19924" t="s">
        <v>80269</v>
      </c>
      <c r="U19924" s="98">
        <v>112200014150758</v>
      </c>
      <c r="V19924">
        <v>574</v>
      </c>
      <c r="W19924">
        <v>29365.200000000001</v>
      </c>
      <c r="X19924" t="s">
        <v>56</v>
      </c>
      <c r="Z19924" t="s">
        <v>42126</v>
      </c>
      <c r="AA19924" t="s">
        <v>42127</v>
      </c>
      <c r="AB19924" t="s">
        <v>19968</v>
      </c>
      <c r="AC19924" t="s">
        <v>41005</v>
      </c>
      <c r="AD19924" t="s">
        <v>37871</v>
      </c>
      <c r="AE19924" t="s">
        <v>80276</v>
      </c>
      <c r="AF19924" t="s">
        <v>38448</v>
      </c>
      <c r="AG19924" t="s">
        <v>38464</v>
      </c>
      <c r="AH19924" t="s">
        <v>57</v>
      </c>
      <c r="AI19924">
        <v>69829.56</v>
      </c>
      <c r="AJ19924">
        <v>1575354874</v>
      </c>
      <c r="AP19924">
        <v>22560</v>
      </c>
      <c r="AQ19924" t="s">
        <v>37871</v>
      </c>
      <c r="AR19924" t="s">
        <v>37871</v>
      </c>
      <c r="AS19924">
        <v>34031990</v>
      </c>
    </row>
    <row r="19925" spans="1:45" x14ac:dyDescent="0.3">
      <c r="A19925" s="90">
        <v>19924</v>
      </c>
      <c r="B19925">
        <v>104476772410</v>
      </c>
      <c r="C19925" t="s">
        <v>45336</v>
      </c>
      <c r="D19925" t="s">
        <v>39260</v>
      </c>
      <c r="E19925">
        <v>9</v>
      </c>
      <c r="F19925" t="s">
        <v>45337</v>
      </c>
      <c r="G19925" t="s">
        <v>37845</v>
      </c>
      <c r="H19925">
        <v>3401087564</v>
      </c>
      <c r="I19925" t="s">
        <v>45338</v>
      </c>
      <c r="J19925" t="s">
        <v>45338</v>
      </c>
      <c r="K19925" t="s">
        <v>37767</v>
      </c>
      <c r="L19925" t="s">
        <v>45339</v>
      </c>
      <c r="M19925" t="s">
        <v>45340</v>
      </c>
      <c r="N19925">
        <v>623830834</v>
      </c>
      <c r="O19925" t="s">
        <v>45341</v>
      </c>
      <c r="P19925" t="s">
        <v>45342</v>
      </c>
      <c r="Q19925" t="s">
        <v>45343</v>
      </c>
      <c r="R19925" t="s">
        <v>45344</v>
      </c>
      <c r="S19925" t="s">
        <v>45345</v>
      </c>
      <c r="T19925" t="s">
        <v>45346</v>
      </c>
      <c r="U19925" s="98">
        <v>112200013883539</v>
      </c>
      <c r="V19925">
        <v>97</v>
      </c>
      <c r="W19925">
        <v>74664</v>
      </c>
      <c r="X19925" t="s">
        <v>56</v>
      </c>
      <c r="Z19925" t="s">
        <v>45347</v>
      </c>
      <c r="AA19925" t="s">
        <v>45348</v>
      </c>
      <c r="AB19925" t="s">
        <v>45348</v>
      </c>
      <c r="AC19925" t="s">
        <v>45349</v>
      </c>
      <c r="AD19925" t="s">
        <v>37845</v>
      </c>
      <c r="AE19925" t="s">
        <v>45350</v>
      </c>
      <c r="AF19925" t="s">
        <v>38448</v>
      </c>
      <c r="AG19925" t="s">
        <v>38464</v>
      </c>
      <c r="AH19925" t="s">
        <v>57</v>
      </c>
      <c r="AI19925">
        <v>214754.42</v>
      </c>
      <c r="AJ19925">
        <v>4857744980</v>
      </c>
      <c r="AP19925">
        <v>22620</v>
      </c>
      <c r="AQ19925" t="s">
        <v>37846</v>
      </c>
      <c r="AR19925" t="s">
        <v>37846</v>
      </c>
      <c r="AS19925">
        <v>34039912</v>
      </c>
    </row>
    <row r="19926" spans="1:45" x14ac:dyDescent="0.3">
      <c r="A19926" s="90">
        <v>19925</v>
      </c>
      <c r="B19926">
        <v>104476708010</v>
      </c>
      <c r="C19926" t="s">
        <v>45336</v>
      </c>
      <c r="D19926" t="s">
        <v>39260</v>
      </c>
      <c r="E19926">
        <v>9</v>
      </c>
      <c r="F19926" t="s">
        <v>45337</v>
      </c>
      <c r="G19926" t="s">
        <v>37845</v>
      </c>
      <c r="H19926">
        <v>3401087564</v>
      </c>
      <c r="I19926" t="s">
        <v>45338</v>
      </c>
      <c r="J19926" t="s">
        <v>45338</v>
      </c>
      <c r="K19926" t="s">
        <v>37767</v>
      </c>
      <c r="L19926" t="s">
        <v>45339</v>
      </c>
      <c r="M19926" t="s">
        <v>45340</v>
      </c>
      <c r="N19926">
        <v>623830834</v>
      </c>
      <c r="O19926" t="s">
        <v>45341</v>
      </c>
      <c r="P19926" t="s">
        <v>45342</v>
      </c>
      <c r="Q19926" t="s">
        <v>45343</v>
      </c>
      <c r="R19926" t="s">
        <v>45344</v>
      </c>
      <c r="S19926" t="s">
        <v>45345</v>
      </c>
      <c r="T19926" t="s">
        <v>45346</v>
      </c>
      <c r="U19926" s="98">
        <v>112200013882807</v>
      </c>
      <c r="V19926">
        <v>218</v>
      </c>
      <c r="W19926">
        <v>255255</v>
      </c>
      <c r="X19926" t="s">
        <v>56</v>
      </c>
      <c r="Z19926" t="s">
        <v>45347</v>
      </c>
      <c r="AA19926" t="s">
        <v>45348</v>
      </c>
      <c r="AB19926" t="s">
        <v>45348</v>
      </c>
      <c r="AC19926" t="s">
        <v>45349</v>
      </c>
      <c r="AD19926" t="s">
        <v>37845</v>
      </c>
      <c r="AE19926" t="s">
        <v>45350</v>
      </c>
      <c r="AF19926" t="s">
        <v>38448</v>
      </c>
      <c r="AG19926" t="s">
        <v>38464</v>
      </c>
      <c r="AH19926" t="s">
        <v>57</v>
      </c>
      <c r="AI19926">
        <v>692680.6</v>
      </c>
      <c r="AJ19926">
        <v>15668435195</v>
      </c>
      <c r="AP19926">
        <v>22620</v>
      </c>
      <c r="AQ19926" t="s">
        <v>37846</v>
      </c>
      <c r="AR19926" t="s">
        <v>37846</v>
      </c>
      <c r="AS19926">
        <v>34039912</v>
      </c>
    </row>
    <row r="19927" spans="1:45" x14ac:dyDescent="0.3">
      <c r="A19927" s="90">
        <v>19926</v>
      </c>
      <c r="B19927">
        <v>104476708010</v>
      </c>
      <c r="C19927" t="s">
        <v>45336</v>
      </c>
      <c r="D19927" t="s">
        <v>39260</v>
      </c>
      <c r="E19927">
        <v>9</v>
      </c>
      <c r="F19927" t="s">
        <v>45337</v>
      </c>
      <c r="G19927" t="s">
        <v>37845</v>
      </c>
      <c r="H19927">
        <v>3401087564</v>
      </c>
      <c r="I19927" t="s">
        <v>45338</v>
      </c>
      <c r="J19927" t="s">
        <v>45338</v>
      </c>
      <c r="K19927" t="s">
        <v>37767</v>
      </c>
      <c r="L19927" t="s">
        <v>45339</v>
      </c>
      <c r="M19927" t="s">
        <v>45340</v>
      </c>
      <c r="N19927">
        <v>623830834</v>
      </c>
      <c r="O19927" t="s">
        <v>45341</v>
      </c>
      <c r="P19927" t="s">
        <v>45342</v>
      </c>
      <c r="Q19927" t="s">
        <v>45343</v>
      </c>
      <c r="R19927" t="s">
        <v>45344</v>
      </c>
      <c r="S19927" t="s">
        <v>45345</v>
      </c>
      <c r="T19927" t="s">
        <v>45346</v>
      </c>
      <c r="U19927" s="98">
        <v>112200013882807</v>
      </c>
      <c r="V19927">
        <v>218</v>
      </c>
      <c r="W19927">
        <v>255255</v>
      </c>
      <c r="X19927" t="s">
        <v>56</v>
      </c>
      <c r="Z19927" t="s">
        <v>45347</v>
      </c>
      <c r="AA19927" t="s">
        <v>45348</v>
      </c>
      <c r="AB19927" t="s">
        <v>45348</v>
      </c>
      <c r="AC19927" t="s">
        <v>45349</v>
      </c>
      <c r="AD19927" t="s">
        <v>37845</v>
      </c>
      <c r="AE19927" t="s">
        <v>45350</v>
      </c>
      <c r="AF19927" t="s">
        <v>38448</v>
      </c>
      <c r="AG19927" t="s">
        <v>38464</v>
      </c>
      <c r="AH19927" t="s">
        <v>57</v>
      </c>
      <c r="AI19927">
        <v>692680.6</v>
      </c>
      <c r="AJ19927">
        <v>15668435195</v>
      </c>
      <c r="AP19927">
        <v>22620</v>
      </c>
      <c r="AQ19927" t="s">
        <v>37846</v>
      </c>
      <c r="AR19927" t="s">
        <v>37846</v>
      </c>
      <c r="AS19927">
        <v>34039912</v>
      </c>
    </row>
    <row r="19928" spans="1:45" x14ac:dyDescent="0.3">
      <c r="A19928" s="90">
        <v>19927</v>
      </c>
      <c r="B19928">
        <v>104454227030</v>
      </c>
      <c r="C19928" t="s">
        <v>38413</v>
      </c>
      <c r="D19928" t="s">
        <v>38431</v>
      </c>
      <c r="E19928">
        <v>2</v>
      </c>
      <c r="F19928" t="s">
        <v>38414</v>
      </c>
      <c r="G19928" t="s">
        <v>37923</v>
      </c>
      <c r="H19928">
        <v>3600731871</v>
      </c>
      <c r="I19928" t="s">
        <v>80277</v>
      </c>
      <c r="J19928" t="s">
        <v>80278</v>
      </c>
      <c r="K19928" t="s">
        <v>37767</v>
      </c>
      <c r="L19928" t="s">
        <v>80279</v>
      </c>
      <c r="M19928" t="s">
        <v>80280</v>
      </c>
      <c r="N19928" t="s">
        <v>80281</v>
      </c>
      <c r="O19928" t="s">
        <v>80282</v>
      </c>
      <c r="P19928" t="s">
        <v>65184</v>
      </c>
      <c r="Q19928" t="s">
        <v>65185</v>
      </c>
      <c r="R19928" t="s">
        <v>80283</v>
      </c>
      <c r="S19928" t="s">
        <v>55824</v>
      </c>
      <c r="T19928" t="s">
        <v>55825</v>
      </c>
      <c r="U19928" s="98" t="s">
        <v>80284</v>
      </c>
      <c r="V19928">
        <v>921</v>
      </c>
      <c r="W19928">
        <v>45734.2</v>
      </c>
      <c r="X19928" t="s">
        <v>56</v>
      </c>
      <c r="Y19928">
        <v>2</v>
      </c>
      <c r="Z19928" t="s">
        <v>37963</v>
      </c>
      <c r="AA19928" t="s">
        <v>37920</v>
      </c>
      <c r="AB19928" t="s">
        <v>39211</v>
      </c>
      <c r="AC19928" t="s">
        <v>52544</v>
      </c>
      <c r="AD19928" t="s">
        <v>38009</v>
      </c>
      <c r="AE19928" t="s">
        <v>80285</v>
      </c>
      <c r="AF19928" t="s">
        <v>38448</v>
      </c>
      <c r="AG19928" t="s">
        <v>37781</v>
      </c>
      <c r="AH19928" t="s">
        <v>57</v>
      </c>
      <c r="AI19928">
        <v>133519.6</v>
      </c>
      <c r="AJ19928">
        <v>3022883744</v>
      </c>
      <c r="AL19928">
        <v>7093080</v>
      </c>
      <c r="AP19928">
        <v>22640</v>
      </c>
      <c r="AQ19928" t="s">
        <v>38011</v>
      </c>
      <c r="AR19928" t="s">
        <v>37930</v>
      </c>
      <c r="AS19928">
        <v>34039190</v>
      </c>
    </row>
    <row r="19929" spans="1:45" x14ac:dyDescent="0.3">
      <c r="A19929" s="90">
        <v>19928</v>
      </c>
      <c r="B19929">
        <v>104454227030</v>
      </c>
      <c r="C19929" t="s">
        <v>38413</v>
      </c>
      <c r="D19929" t="s">
        <v>38431</v>
      </c>
      <c r="E19929">
        <v>2</v>
      </c>
      <c r="F19929" t="s">
        <v>38414</v>
      </c>
      <c r="G19929" t="s">
        <v>37923</v>
      </c>
      <c r="H19929">
        <v>3600731871</v>
      </c>
      <c r="I19929" t="s">
        <v>80277</v>
      </c>
      <c r="J19929" t="s">
        <v>80278</v>
      </c>
      <c r="K19929" t="s">
        <v>37767</v>
      </c>
      <c r="L19929" t="s">
        <v>80279</v>
      </c>
      <c r="M19929" t="s">
        <v>80280</v>
      </c>
      <c r="N19929" t="s">
        <v>80281</v>
      </c>
      <c r="O19929" t="s">
        <v>80282</v>
      </c>
      <c r="P19929" t="s">
        <v>65184</v>
      </c>
      <c r="Q19929" t="s">
        <v>65185</v>
      </c>
      <c r="R19929" t="s">
        <v>80283</v>
      </c>
      <c r="S19929" t="s">
        <v>55824</v>
      </c>
      <c r="T19929" t="s">
        <v>55825</v>
      </c>
      <c r="U19929" s="98" t="s">
        <v>80284</v>
      </c>
      <c r="V19929">
        <v>921</v>
      </c>
      <c r="W19929">
        <v>45734.2</v>
      </c>
      <c r="X19929" t="s">
        <v>56</v>
      </c>
      <c r="Y19929">
        <v>2</v>
      </c>
      <c r="Z19929" t="s">
        <v>37963</v>
      </c>
      <c r="AA19929" t="s">
        <v>37920</v>
      </c>
      <c r="AB19929" t="s">
        <v>39211</v>
      </c>
      <c r="AC19929" t="s">
        <v>52544</v>
      </c>
      <c r="AD19929" t="s">
        <v>38009</v>
      </c>
      <c r="AE19929" t="s">
        <v>80285</v>
      </c>
      <c r="AF19929" t="s">
        <v>38448</v>
      </c>
      <c r="AG19929" t="s">
        <v>37781</v>
      </c>
      <c r="AH19929" t="s">
        <v>57</v>
      </c>
      <c r="AI19929">
        <v>133519.6</v>
      </c>
      <c r="AJ19929">
        <v>3022883744</v>
      </c>
      <c r="AL19929">
        <v>7093080</v>
      </c>
      <c r="AP19929">
        <v>22640</v>
      </c>
      <c r="AQ19929" t="s">
        <v>38011</v>
      </c>
      <c r="AR19929" t="s">
        <v>37930</v>
      </c>
      <c r="AS19929">
        <v>34039190</v>
      </c>
    </row>
    <row r="19930" spans="1:45" x14ac:dyDescent="0.3">
      <c r="A19930" s="90">
        <v>19929</v>
      </c>
      <c r="B19930">
        <v>104454227030</v>
      </c>
      <c r="C19930" t="s">
        <v>38413</v>
      </c>
      <c r="D19930" t="s">
        <v>38431</v>
      </c>
      <c r="E19930">
        <v>2</v>
      </c>
      <c r="F19930" t="s">
        <v>38414</v>
      </c>
      <c r="G19930" t="s">
        <v>37923</v>
      </c>
      <c r="H19930">
        <v>3600731871</v>
      </c>
      <c r="I19930" t="s">
        <v>80277</v>
      </c>
      <c r="J19930" t="s">
        <v>80278</v>
      </c>
      <c r="K19930" t="s">
        <v>37767</v>
      </c>
      <c r="L19930" t="s">
        <v>80279</v>
      </c>
      <c r="M19930" t="s">
        <v>80280</v>
      </c>
      <c r="N19930" t="s">
        <v>80281</v>
      </c>
      <c r="O19930" t="s">
        <v>80282</v>
      </c>
      <c r="P19930" t="s">
        <v>65184</v>
      </c>
      <c r="Q19930" t="s">
        <v>65185</v>
      </c>
      <c r="R19930" t="s">
        <v>80283</v>
      </c>
      <c r="S19930" t="s">
        <v>55824</v>
      </c>
      <c r="T19930" t="s">
        <v>55825</v>
      </c>
      <c r="U19930" s="98" t="s">
        <v>80284</v>
      </c>
      <c r="V19930">
        <v>921</v>
      </c>
      <c r="W19930">
        <v>45734.2</v>
      </c>
      <c r="X19930" t="s">
        <v>56</v>
      </c>
      <c r="Y19930">
        <v>2</v>
      </c>
      <c r="Z19930" t="s">
        <v>37963</v>
      </c>
      <c r="AA19930" t="s">
        <v>37920</v>
      </c>
      <c r="AB19930" t="s">
        <v>39211</v>
      </c>
      <c r="AC19930" t="s">
        <v>52544</v>
      </c>
      <c r="AD19930" t="s">
        <v>38009</v>
      </c>
      <c r="AE19930" t="s">
        <v>80285</v>
      </c>
      <c r="AF19930" t="s">
        <v>38448</v>
      </c>
      <c r="AG19930" t="s">
        <v>37781</v>
      </c>
      <c r="AH19930" t="s">
        <v>57</v>
      </c>
      <c r="AI19930">
        <v>133519.6</v>
      </c>
      <c r="AJ19930">
        <v>3022883744</v>
      </c>
      <c r="AL19930">
        <v>7093080</v>
      </c>
      <c r="AP19930">
        <v>22640</v>
      </c>
      <c r="AQ19930" t="s">
        <v>38011</v>
      </c>
      <c r="AR19930" t="s">
        <v>37930</v>
      </c>
      <c r="AS19930">
        <v>34039190</v>
      </c>
    </row>
    <row r="19931" spans="1:45" x14ac:dyDescent="0.3">
      <c r="A19931" s="90">
        <v>19930</v>
      </c>
      <c r="B19931">
        <v>104454227030</v>
      </c>
      <c r="C19931" t="s">
        <v>38413</v>
      </c>
      <c r="D19931" t="s">
        <v>38431</v>
      </c>
      <c r="E19931">
        <v>2</v>
      </c>
      <c r="F19931" t="s">
        <v>38414</v>
      </c>
      <c r="G19931" t="s">
        <v>37923</v>
      </c>
      <c r="H19931">
        <v>3600731871</v>
      </c>
      <c r="I19931" t="s">
        <v>80277</v>
      </c>
      <c r="J19931" t="s">
        <v>80278</v>
      </c>
      <c r="K19931" t="s">
        <v>37767</v>
      </c>
      <c r="L19931" t="s">
        <v>80279</v>
      </c>
      <c r="M19931" t="s">
        <v>80280</v>
      </c>
      <c r="N19931" t="s">
        <v>80281</v>
      </c>
      <c r="O19931" t="s">
        <v>80282</v>
      </c>
      <c r="P19931" t="s">
        <v>65184</v>
      </c>
      <c r="Q19931" t="s">
        <v>65185</v>
      </c>
      <c r="R19931" t="s">
        <v>80283</v>
      </c>
      <c r="S19931" t="s">
        <v>55824</v>
      </c>
      <c r="T19931" t="s">
        <v>55825</v>
      </c>
      <c r="U19931" s="98" t="s">
        <v>80284</v>
      </c>
      <c r="V19931">
        <v>921</v>
      </c>
      <c r="W19931">
        <v>45734.2</v>
      </c>
      <c r="X19931" t="s">
        <v>56</v>
      </c>
      <c r="Y19931">
        <v>2</v>
      </c>
      <c r="Z19931" t="s">
        <v>37963</v>
      </c>
      <c r="AA19931" t="s">
        <v>37920</v>
      </c>
      <c r="AB19931" t="s">
        <v>39211</v>
      </c>
      <c r="AC19931" t="s">
        <v>52544</v>
      </c>
      <c r="AD19931" t="s">
        <v>38009</v>
      </c>
      <c r="AE19931" t="s">
        <v>80285</v>
      </c>
      <c r="AF19931" t="s">
        <v>38448</v>
      </c>
      <c r="AG19931" t="s">
        <v>37781</v>
      </c>
      <c r="AH19931" t="s">
        <v>57</v>
      </c>
      <c r="AI19931">
        <v>133519.6</v>
      </c>
      <c r="AJ19931">
        <v>3022883744</v>
      </c>
      <c r="AL19931">
        <v>7093080</v>
      </c>
      <c r="AP19931">
        <v>22640</v>
      </c>
      <c r="AQ19931" t="s">
        <v>38011</v>
      </c>
      <c r="AR19931" t="s">
        <v>37930</v>
      </c>
      <c r="AS19931">
        <v>34039190</v>
      </c>
    </row>
    <row r="19932" spans="1:45" x14ac:dyDescent="0.3">
      <c r="A19932" s="90">
        <v>19931</v>
      </c>
      <c r="B19932">
        <v>104454227030</v>
      </c>
      <c r="C19932" t="s">
        <v>38413</v>
      </c>
      <c r="D19932" t="s">
        <v>38431</v>
      </c>
      <c r="E19932">
        <v>2</v>
      </c>
      <c r="F19932" t="s">
        <v>38414</v>
      </c>
      <c r="G19932" t="s">
        <v>37923</v>
      </c>
      <c r="H19932">
        <v>3600731871</v>
      </c>
      <c r="I19932" t="s">
        <v>80277</v>
      </c>
      <c r="J19932" t="s">
        <v>80278</v>
      </c>
      <c r="K19932" t="s">
        <v>37767</v>
      </c>
      <c r="L19932" t="s">
        <v>80279</v>
      </c>
      <c r="M19932" t="s">
        <v>80280</v>
      </c>
      <c r="N19932" t="s">
        <v>80281</v>
      </c>
      <c r="O19932" t="s">
        <v>80282</v>
      </c>
      <c r="P19932" t="s">
        <v>65184</v>
      </c>
      <c r="Q19932" t="s">
        <v>65185</v>
      </c>
      <c r="R19932" t="s">
        <v>80283</v>
      </c>
      <c r="S19932" t="s">
        <v>55824</v>
      </c>
      <c r="T19932" t="s">
        <v>55825</v>
      </c>
      <c r="U19932" s="98" t="s">
        <v>80284</v>
      </c>
      <c r="V19932">
        <v>921</v>
      </c>
      <c r="W19932">
        <v>45734.2</v>
      </c>
      <c r="X19932" t="s">
        <v>56</v>
      </c>
      <c r="Y19932">
        <v>2</v>
      </c>
      <c r="Z19932" t="s">
        <v>37963</v>
      </c>
      <c r="AA19932" t="s">
        <v>37920</v>
      </c>
      <c r="AB19932" t="s">
        <v>39211</v>
      </c>
      <c r="AC19932" t="s">
        <v>52544</v>
      </c>
      <c r="AD19932" t="s">
        <v>38009</v>
      </c>
      <c r="AE19932" t="s">
        <v>80285</v>
      </c>
      <c r="AF19932" t="s">
        <v>38448</v>
      </c>
      <c r="AG19932" t="s">
        <v>37781</v>
      </c>
      <c r="AH19932" t="s">
        <v>57</v>
      </c>
      <c r="AI19932">
        <v>133519.6</v>
      </c>
      <c r="AJ19932">
        <v>3022883744</v>
      </c>
      <c r="AL19932">
        <v>7093080</v>
      </c>
      <c r="AP19932">
        <v>22640</v>
      </c>
      <c r="AQ19932" t="s">
        <v>38011</v>
      </c>
      <c r="AR19932" t="s">
        <v>37930</v>
      </c>
      <c r="AS19932">
        <v>34039190</v>
      </c>
    </row>
    <row r="19933" spans="1:45" x14ac:dyDescent="0.3">
      <c r="A19933" s="90">
        <v>19932</v>
      </c>
      <c r="B19933">
        <v>104454227030</v>
      </c>
      <c r="C19933" t="s">
        <v>38413</v>
      </c>
      <c r="D19933" t="s">
        <v>38431</v>
      </c>
      <c r="E19933">
        <v>2</v>
      </c>
      <c r="F19933" t="s">
        <v>38414</v>
      </c>
      <c r="G19933" t="s">
        <v>37923</v>
      </c>
      <c r="H19933">
        <v>3600731871</v>
      </c>
      <c r="I19933" t="s">
        <v>80277</v>
      </c>
      <c r="J19933" t="s">
        <v>80278</v>
      </c>
      <c r="K19933" t="s">
        <v>37767</v>
      </c>
      <c r="L19933" t="s">
        <v>80279</v>
      </c>
      <c r="M19933" t="s">
        <v>80280</v>
      </c>
      <c r="N19933" t="s">
        <v>80281</v>
      </c>
      <c r="O19933" t="s">
        <v>80282</v>
      </c>
      <c r="P19933" t="s">
        <v>65184</v>
      </c>
      <c r="Q19933" t="s">
        <v>65185</v>
      </c>
      <c r="R19933" t="s">
        <v>80283</v>
      </c>
      <c r="S19933" t="s">
        <v>55824</v>
      </c>
      <c r="T19933" t="s">
        <v>55825</v>
      </c>
      <c r="U19933" s="98" t="s">
        <v>80284</v>
      </c>
      <c r="V19933">
        <v>921</v>
      </c>
      <c r="W19933">
        <v>45734.2</v>
      </c>
      <c r="X19933" t="s">
        <v>56</v>
      </c>
      <c r="Y19933">
        <v>2</v>
      </c>
      <c r="Z19933" t="s">
        <v>37963</v>
      </c>
      <c r="AA19933" t="s">
        <v>37920</v>
      </c>
      <c r="AB19933" t="s">
        <v>39211</v>
      </c>
      <c r="AC19933" t="s">
        <v>52544</v>
      </c>
      <c r="AD19933" t="s">
        <v>38009</v>
      </c>
      <c r="AE19933" t="s">
        <v>80285</v>
      </c>
      <c r="AF19933" t="s">
        <v>38448</v>
      </c>
      <c r="AG19933" t="s">
        <v>37781</v>
      </c>
      <c r="AH19933" t="s">
        <v>57</v>
      </c>
      <c r="AI19933">
        <v>133519.6</v>
      </c>
      <c r="AJ19933">
        <v>3022883744</v>
      </c>
      <c r="AL19933">
        <v>7093080</v>
      </c>
      <c r="AP19933">
        <v>22640</v>
      </c>
      <c r="AQ19933" t="s">
        <v>38011</v>
      </c>
      <c r="AR19933" t="s">
        <v>37930</v>
      </c>
      <c r="AS19933">
        <v>34039190</v>
      </c>
    </row>
    <row r="19934" spans="1:45" x14ac:dyDescent="0.3">
      <c r="A19934" s="90">
        <v>19933</v>
      </c>
      <c r="B19934">
        <v>104454389650</v>
      </c>
      <c r="C19934" t="s">
        <v>38413</v>
      </c>
      <c r="D19934" t="s">
        <v>38431</v>
      </c>
      <c r="E19934">
        <v>2</v>
      </c>
      <c r="F19934" t="s">
        <v>38414</v>
      </c>
      <c r="G19934" t="s">
        <v>37923</v>
      </c>
      <c r="H19934">
        <v>3600731871</v>
      </c>
      <c r="I19934" t="s">
        <v>80277</v>
      </c>
      <c r="J19934" t="s">
        <v>80278</v>
      </c>
      <c r="K19934" t="s">
        <v>37767</v>
      </c>
      <c r="L19934" t="s">
        <v>80279</v>
      </c>
      <c r="M19934" t="s">
        <v>80280</v>
      </c>
      <c r="N19934" t="s">
        <v>80281</v>
      </c>
      <c r="O19934" t="s">
        <v>80282</v>
      </c>
      <c r="P19934" t="s">
        <v>65184</v>
      </c>
      <c r="Q19934" t="s">
        <v>65184</v>
      </c>
      <c r="R19934" t="s">
        <v>80283</v>
      </c>
      <c r="S19934" t="s">
        <v>55824</v>
      </c>
      <c r="T19934" t="s">
        <v>55825</v>
      </c>
      <c r="U19934" s="98">
        <v>201221214680916</v>
      </c>
      <c r="V19934">
        <v>39</v>
      </c>
      <c r="W19934">
        <v>23645</v>
      </c>
      <c r="X19934" t="s">
        <v>56</v>
      </c>
      <c r="Y19934">
        <v>1</v>
      </c>
      <c r="Z19934" t="s">
        <v>37963</v>
      </c>
      <c r="AA19934" t="s">
        <v>37920</v>
      </c>
      <c r="AB19934" t="s">
        <v>39413</v>
      </c>
      <c r="AC19934" t="s">
        <v>80286</v>
      </c>
      <c r="AD19934" t="s">
        <v>38536</v>
      </c>
      <c r="AE19934" t="s">
        <v>80287</v>
      </c>
      <c r="AF19934" t="s">
        <v>38448</v>
      </c>
      <c r="AG19934" t="s">
        <v>37781</v>
      </c>
      <c r="AH19934" t="s">
        <v>57</v>
      </c>
      <c r="AI19934">
        <v>54430</v>
      </c>
      <c r="AJ19934">
        <v>1232295200</v>
      </c>
      <c r="AL19934">
        <v>23028000</v>
      </c>
      <c r="AP19934">
        <v>22640</v>
      </c>
      <c r="AQ19934" t="s">
        <v>38011</v>
      </c>
      <c r="AR19934" t="s">
        <v>37923</v>
      </c>
      <c r="AS19934">
        <v>34039190</v>
      </c>
    </row>
    <row r="19935" spans="1:45" x14ac:dyDescent="0.3">
      <c r="A19935" s="90">
        <v>19934</v>
      </c>
      <c r="B19935">
        <v>104479609250</v>
      </c>
      <c r="C19935" t="s">
        <v>38413</v>
      </c>
      <c r="D19935" t="s">
        <v>38431</v>
      </c>
      <c r="E19935">
        <v>2</v>
      </c>
      <c r="F19935" t="s">
        <v>38414</v>
      </c>
      <c r="G19935" t="s">
        <v>37846</v>
      </c>
      <c r="H19935">
        <v>3600731871</v>
      </c>
      <c r="I19935" t="s">
        <v>80277</v>
      </c>
      <c r="J19935" t="s">
        <v>80278</v>
      </c>
      <c r="K19935" t="s">
        <v>37767</v>
      </c>
      <c r="L19935" t="s">
        <v>80279</v>
      </c>
      <c r="M19935" t="s">
        <v>80280</v>
      </c>
      <c r="N19935" t="s">
        <v>80281</v>
      </c>
      <c r="O19935" t="s">
        <v>80282</v>
      </c>
      <c r="P19935" t="s">
        <v>65184</v>
      </c>
      <c r="Q19935" t="s">
        <v>65184</v>
      </c>
      <c r="R19935" t="s">
        <v>80283</v>
      </c>
      <c r="S19935" t="s">
        <v>55824</v>
      </c>
      <c r="T19935" t="s">
        <v>55825</v>
      </c>
      <c r="U19935" s="98" t="s">
        <v>80288</v>
      </c>
      <c r="V19935">
        <v>22</v>
      </c>
      <c r="W19935">
        <v>23160</v>
      </c>
      <c r="X19935" t="s">
        <v>56</v>
      </c>
      <c r="Y19935">
        <v>1</v>
      </c>
      <c r="Z19935" t="s">
        <v>37963</v>
      </c>
      <c r="AA19935" t="s">
        <v>37920</v>
      </c>
      <c r="AB19935" t="s">
        <v>76806</v>
      </c>
      <c r="AC19935" t="s">
        <v>55711</v>
      </c>
      <c r="AD19935" t="s">
        <v>37846</v>
      </c>
      <c r="AE19935" t="s">
        <v>80289</v>
      </c>
      <c r="AF19935" t="s">
        <v>38448</v>
      </c>
      <c r="AG19935" t="s">
        <v>37781</v>
      </c>
      <c r="AH19935" t="s">
        <v>57</v>
      </c>
      <c r="AI19935">
        <v>35200</v>
      </c>
      <c r="AJ19935">
        <v>796224000</v>
      </c>
      <c r="AL19935">
        <v>21120000</v>
      </c>
      <c r="AP19935">
        <v>22620</v>
      </c>
      <c r="AQ19935" t="s">
        <v>37846</v>
      </c>
      <c r="AR19935" t="s">
        <v>37846</v>
      </c>
      <c r="AS19935">
        <v>34039190</v>
      </c>
    </row>
    <row r="19936" spans="1:45" x14ac:dyDescent="0.3">
      <c r="A19936" s="90">
        <v>19935</v>
      </c>
      <c r="B19936">
        <v>104505974860</v>
      </c>
      <c r="C19936" t="s">
        <v>38449</v>
      </c>
      <c r="D19936" t="s">
        <v>38431</v>
      </c>
      <c r="E19936">
        <v>9</v>
      </c>
      <c r="F19936" t="s">
        <v>38450</v>
      </c>
      <c r="G19936" t="s">
        <v>37899</v>
      </c>
      <c r="H19936">
        <v>3700772102</v>
      </c>
      <c r="I19936" t="s">
        <v>80290</v>
      </c>
      <c r="J19936" t="s">
        <v>80291</v>
      </c>
      <c r="K19936" t="s">
        <v>37997</v>
      </c>
      <c r="L19936" t="s">
        <v>80292</v>
      </c>
      <c r="M19936" t="s">
        <v>80293</v>
      </c>
      <c r="N19936">
        <v>6503559896</v>
      </c>
      <c r="O19936" t="s">
        <v>80294</v>
      </c>
      <c r="P19936" t="s">
        <v>80295</v>
      </c>
      <c r="Q19936" t="s">
        <v>80296</v>
      </c>
      <c r="R19936" t="s">
        <v>55823</v>
      </c>
      <c r="S19936" t="s">
        <v>55824</v>
      </c>
      <c r="T19936" t="s">
        <v>55825</v>
      </c>
      <c r="U19936" s="98">
        <v>112200014350122</v>
      </c>
      <c r="V19936">
        <v>1</v>
      </c>
      <c r="W19936">
        <v>218</v>
      </c>
      <c r="X19936" t="s">
        <v>56</v>
      </c>
      <c r="Z19936" t="s">
        <v>79072</v>
      </c>
      <c r="AA19936" t="s">
        <v>80297</v>
      </c>
      <c r="AB19936" t="s">
        <v>79073</v>
      </c>
      <c r="AC19936" t="s">
        <v>37830</v>
      </c>
      <c r="AD19936" t="s">
        <v>37902</v>
      </c>
      <c r="AE19936" t="s">
        <v>80298</v>
      </c>
      <c r="AF19936" t="s">
        <v>38448</v>
      </c>
      <c r="AG19936" t="s">
        <v>37945</v>
      </c>
      <c r="AH19936" t="s">
        <v>57</v>
      </c>
      <c r="AI19936">
        <v>1680.45</v>
      </c>
      <c r="AJ19936">
        <v>38810125</v>
      </c>
      <c r="AP19936">
        <v>22500</v>
      </c>
      <c r="AQ19936" t="s">
        <v>37899</v>
      </c>
      <c r="AR19936" t="s">
        <v>37899</v>
      </c>
      <c r="AS19936">
        <v>34039912</v>
      </c>
    </row>
    <row r="19937" spans="1:45" x14ac:dyDescent="0.3">
      <c r="A19937" s="90">
        <v>19936</v>
      </c>
      <c r="B19937">
        <v>104497072260</v>
      </c>
      <c r="C19937" t="s">
        <v>37993</v>
      </c>
      <c r="D19937" t="s">
        <v>37884</v>
      </c>
      <c r="E19937">
        <v>2</v>
      </c>
      <c r="F19937" t="s">
        <v>37994</v>
      </c>
      <c r="G19937" t="s">
        <v>38119</v>
      </c>
      <c r="H19937" t="s">
        <v>4323</v>
      </c>
      <c r="I19937" t="s">
        <v>59908</v>
      </c>
      <c r="J19937" t="s">
        <v>59909</v>
      </c>
      <c r="K19937" t="s">
        <v>37767</v>
      </c>
      <c r="L19937" t="s">
        <v>80299</v>
      </c>
      <c r="M19937" t="s">
        <v>80300</v>
      </c>
      <c r="N19937">
        <v>84</v>
      </c>
      <c r="O19937" t="s">
        <v>80301</v>
      </c>
      <c r="P19937" t="s">
        <v>80302</v>
      </c>
      <c r="Q19937" t="s">
        <v>80303</v>
      </c>
      <c r="R19937" t="s">
        <v>80304</v>
      </c>
      <c r="U19937" s="98" t="s">
        <v>80305</v>
      </c>
      <c r="V19937">
        <v>55</v>
      </c>
      <c r="W19937">
        <v>46759</v>
      </c>
      <c r="X19937" t="s">
        <v>56</v>
      </c>
      <c r="Y19937">
        <v>2</v>
      </c>
      <c r="Z19937" t="s">
        <v>38005</v>
      </c>
      <c r="AA19937" t="s">
        <v>38006</v>
      </c>
      <c r="AB19937" t="s">
        <v>39446</v>
      </c>
      <c r="AC19937" t="s">
        <v>77780</v>
      </c>
      <c r="AD19937" t="s">
        <v>38122</v>
      </c>
      <c r="AE19937" t="s">
        <v>80306</v>
      </c>
      <c r="AF19937" t="s">
        <v>37780</v>
      </c>
      <c r="AG19937" t="s">
        <v>38674</v>
      </c>
      <c r="AH19937" t="s">
        <v>57</v>
      </c>
      <c r="AI19937">
        <v>76066.8</v>
      </c>
      <c r="AJ19937">
        <v>1716067008</v>
      </c>
      <c r="AK19937">
        <v>4012022</v>
      </c>
      <c r="AL19937">
        <v>82395200</v>
      </c>
      <c r="AM19937">
        <v>179846221</v>
      </c>
      <c r="AP19937">
        <v>22560</v>
      </c>
      <c r="AQ19937" t="s">
        <v>37873</v>
      </c>
      <c r="AR19937" t="s">
        <v>37873</v>
      </c>
      <c r="AS19937">
        <v>34031919</v>
      </c>
    </row>
    <row r="19938" spans="1:45" x14ac:dyDescent="0.3">
      <c r="A19938" s="90">
        <v>19937</v>
      </c>
      <c r="B19938">
        <v>104497072260</v>
      </c>
      <c r="C19938" t="s">
        <v>37993</v>
      </c>
      <c r="D19938" t="s">
        <v>37884</v>
      </c>
      <c r="E19938">
        <v>2</v>
      </c>
      <c r="F19938" t="s">
        <v>37994</v>
      </c>
      <c r="G19938" t="s">
        <v>38119</v>
      </c>
      <c r="H19938" t="s">
        <v>4323</v>
      </c>
      <c r="I19938" t="s">
        <v>59908</v>
      </c>
      <c r="J19938" t="s">
        <v>59909</v>
      </c>
      <c r="K19938" t="s">
        <v>37767</v>
      </c>
      <c r="L19938" t="s">
        <v>80299</v>
      </c>
      <c r="M19938" t="s">
        <v>80300</v>
      </c>
      <c r="N19938">
        <v>84</v>
      </c>
      <c r="O19938" t="s">
        <v>80301</v>
      </c>
      <c r="P19938" t="s">
        <v>80302</v>
      </c>
      <c r="Q19938" t="s">
        <v>80303</v>
      </c>
      <c r="R19938" t="s">
        <v>80304</v>
      </c>
      <c r="U19938" s="98" t="s">
        <v>80305</v>
      </c>
      <c r="V19938">
        <v>55</v>
      </c>
      <c r="W19938">
        <v>46759</v>
      </c>
      <c r="X19938" t="s">
        <v>56</v>
      </c>
      <c r="Y19938">
        <v>2</v>
      </c>
      <c r="Z19938" t="s">
        <v>38005</v>
      </c>
      <c r="AA19938" t="s">
        <v>38006</v>
      </c>
      <c r="AB19938" t="s">
        <v>39446</v>
      </c>
      <c r="AC19938" t="s">
        <v>77780</v>
      </c>
      <c r="AD19938" t="s">
        <v>38122</v>
      </c>
      <c r="AE19938" t="s">
        <v>80306</v>
      </c>
      <c r="AF19938" t="s">
        <v>37780</v>
      </c>
      <c r="AG19938" t="s">
        <v>38674</v>
      </c>
      <c r="AH19938" t="s">
        <v>57</v>
      </c>
      <c r="AI19938">
        <v>76066.8</v>
      </c>
      <c r="AJ19938">
        <v>1716067008</v>
      </c>
      <c r="AK19938">
        <v>4012022</v>
      </c>
      <c r="AL19938">
        <v>82395200</v>
      </c>
      <c r="AM19938">
        <v>179846221</v>
      </c>
      <c r="AP19938">
        <v>22560</v>
      </c>
      <c r="AQ19938" t="s">
        <v>37873</v>
      </c>
      <c r="AR19938" t="s">
        <v>37873</v>
      </c>
      <c r="AS19938">
        <v>34031919</v>
      </c>
    </row>
    <row r="19939" spans="1:45" x14ac:dyDescent="0.3">
      <c r="A19939" s="90">
        <v>22438</v>
      </c>
      <c r="B19939">
        <v>104500208960</v>
      </c>
      <c r="C19939" t="s">
        <v>41033</v>
      </c>
      <c r="D19939" t="s">
        <v>37834</v>
      </c>
      <c r="E19939">
        <v>9</v>
      </c>
      <c r="F19939" t="s">
        <v>41034</v>
      </c>
      <c r="G19939" t="s">
        <v>37899</v>
      </c>
      <c r="H19939">
        <v>2300852009</v>
      </c>
      <c r="I19939" t="s">
        <v>46314</v>
      </c>
      <c r="J19939" t="s">
        <v>42619</v>
      </c>
      <c r="K19939" t="s">
        <v>37997</v>
      </c>
      <c r="L19939" t="s">
        <v>52798</v>
      </c>
      <c r="M19939" t="s">
        <v>52799</v>
      </c>
      <c r="N19939">
        <v>2413905002</v>
      </c>
      <c r="O19939" t="s">
        <v>52800</v>
      </c>
      <c r="P19939" t="s">
        <v>52801</v>
      </c>
      <c r="Q19939" t="s">
        <v>52802</v>
      </c>
      <c r="R19939" t="s">
        <v>52146</v>
      </c>
      <c r="S19939" t="s">
        <v>40686</v>
      </c>
      <c r="U19939" s="98">
        <v>112200014195069</v>
      </c>
      <c r="V19939">
        <v>65</v>
      </c>
      <c r="W19939">
        <v>5515.51</v>
      </c>
      <c r="X19939" t="s">
        <v>56</v>
      </c>
      <c r="Z19939" t="s">
        <v>41043</v>
      </c>
      <c r="AA19939" t="s">
        <v>52803</v>
      </c>
      <c r="AB19939" t="s">
        <v>52800</v>
      </c>
      <c r="AC19939" t="s">
        <v>41005</v>
      </c>
      <c r="AD19939" t="s">
        <v>37785</v>
      </c>
      <c r="AE19939">
        <v>50</v>
      </c>
      <c r="AF19939" t="s">
        <v>37780</v>
      </c>
      <c r="AG19939" t="s">
        <v>38464</v>
      </c>
      <c r="AH19939" t="s">
        <v>421</v>
      </c>
      <c r="AI19939">
        <v>3027543200</v>
      </c>
      <c r="AJ19939">
        <v>3027543200</v>
      </c>
      <c r="AK19939">
        <v>0</v>
      </c>
      <c r="AL19939">
        <v>123600</v>
      </c>
      <c r="AP19939">
        <v>1</v>
      </c>
      <c r="AQ19939" t="s">
        <v>37899</v>
      </c>
      <c r="AR19939" t="s">
        <v>37899</v>
      </c>
      <c r="AS19939">
        <v>34031919</v>
      </c>
    </row>
    <row r="19940" spans="1:45" x14ac:dyDescent="0.3">
      <c r="A19940" s="90">
        <v>19939</v>
      </c>
      <c r="B19940">
        <v>104501629300</v>
      </c>
      <c r="C19940" t="s">
        <v>41033</v>
      </c>
      <c r="D19940" t="s">
        <v>37834</v>
      </c>
      <c r="E19940">
        <v>2</v>
      </c>
      <c r="F19940" t="s">
        <v>41034</v>
      </c>
      <c r="G19940" t="s">
        <v>37902</v>
      </c>
      <c r="H19940">
        <v>2300852009</v>
      </c>
      <c r="I19940" t="s">
        <v>46314</v>
      </c>
      <c r="J19940" t="s">
        <v>42619</v>
      </c>
      <c r="K19940" t="s">
        <v>37997</v>
      </c>
      <c r="L19940" t="s">
        <v>50375</v>
      </c>
      <c r="M19940" t="s">
        <v>50376</v>
      </c>
      <c r="N19940">
        <v>2413699969</v>
      </c>
      <c r="O19940" t="s">
        <v>46317</v>
      </c>
      <c r="P19940" t="s">
        <v>46318</v>
      </c>
      <c r="Q19940" t="s">
        <v>46319</v>
      </c>
      <c r="R19940">
        <v>13</v>
      </c>
      <c r="S19940" t="s">
        <v>39772</v>
      </c>
      <c r="U19940" s="98" t="s">
        <v>50377</v>
      </c>
      <c r="V19940">
        <v>2</v>
      </c>
      <c r="W19940">
        <v>758</v>
      </c>
      <c r="X19940" t="s">
        <v>56</v>
      </c>
      <c r="Y19940">
        <v>1</v>
      </c>
      <c r="Z19940" t="s">
        <v>40032</v>
      </c>
      <c r="AA19940" t="s">
        <v>40033</v>
      </c>
      <c r="AB19940" t="s">
        <v>38893</v>
      </c>
      <c r="AC19940" t="s">
        <v>50378</v>
      </c>
      <c r="AD19940" t="s">
        <v>38119</v>
      </c>
      <c r="AE19940" t="s">
        <v>50379</v>
      </c>
      <c r="AF19940" t="s">
        <v>37780</v>
      </c>
      <c r="AG19940" t="s">
        <v>37925</v>
      </c>
      <c r="AH19940" t="s">
        <v>57</v>
      </c>
      <c r="AI19940">
        <v>6671.45</v>
      </c>
      <c r="AJ19940">
        <v>156637474</v>
      </c>
      <c r="AK19940">
        <v>0</v>
      </c>
      <c r="AL19940">
        <v>1400000</v>
      </c>
      <c r="AP19940">
        <v>22500</v>
      </c>
      <c r="AQ19940" t="s">
        <v>37902</v>
      </c>
      <c r="AR19940" t="s">
        <v>37902</v>
      </c>
      <c r="AS19940">
        <v>34031919</v>
      </c>
    </row>
    <row r="19941" spans="1:45" x14ac:dyDescent="0.3">
      <c r="A19941" s="90">
        <v>19940</v>
      </c>
      <c r="B19941">
        <v>104510680300</v>
      </c>
      <c r="C19941" t="s">
        <v>38225</v>
      </c>
      <c r="D19941" t="s">
        <v>37834</v>
      </c>
      <c r="E19941">
        <v>9</v>
      </c>
      <c r="F19941" t="s">
        <v>38226</v>
      </c>
      <c r="G19941" t="s">
        <v>38127</v>
      </c>
      <c r="H19941" t="s">
        <v>9142</v>
      </c>
      <c r="I19941" t="s">
        <v>45429</v>
      </c>
      <c r="J19941" t="s">
        <v>45430</v>
      </c>
      <c r="K19941" t="s">
        <v>37767</v>
      </c>
      <c r="L19941" t="s">
        <v>80307</v>
      </c>
      <c r="M19941" t="s">
        <v>80308</v>
      </c>
      <c r="N19941">
        <v>934244213</v>
      </c>
      <c r="O19941" t="s">
        <v>80309</v>
      </c>
      <c r="P19941" t="s">
        <v>80310</v>
      </c>
      <c r="Q19941" t="s">
        <v>80311</v>
      </c>
      <c r="R19941" t="s">
        <v>43674</v>
      </c>
      <c r="S19941" t="s">
        <v>40686</v>
      </c>
      <c r="U19941" s="98">
        <v>112200014428655</v>
      </c>
      <c r="V19941">
        <v>8</v>
      </c>
      <c r="W19941">
        <v>206.7</v>
      </c>
      <c r="X19941" t="s">
        <v>56</v>
      </c>
      <c r="Z19941" t="s">
        <v>41432</v>
      </c>
      <c r="AA19941" t="s">
        <v>80312</v>
      </c>
      <c r="AB19941" t="s">
        <v>80313</v>
      </c>
      <c r="AD19941" t="s">
        <v>37899</v>
      </c>
      <c r="AE19941">
        <v>1</v>
      </c>
      <c r="AF19941" t="s">
        <v>37780</v>
      </c>
      <c r="AG19941" t="s">
        <v>38464</v>
      </c>
      <c r="AH19941" t="s">
        <v>421</v>
      </c>
      <c r="AI19941">
        <v>42584000</v>
      </c>
      <c r="AJ19941">
        <v>42584000</v>
      </c>
      <c r="AP19941">
        <v>1</v>
      </c>
      <c r="AQ19941" t="s">
        <v>38127</v>
      </c>
      <c r="AR19941" t="s">
        <v>38127</v>
      </c>
      <c r="AS19941">
        <v>34031919</v>
      </c>
    </row>
    <row r="19942" spans="1:45" x14ac:dyDescent="0.3">
      <c r="A19942" s="90">
        <v>19941</v>
      </c>
      <c r="B19942">
        <v>104502678120</v>
      </c>
      <c r="C19942" t="s">
        <v>38958</v>
      </c>
      <c r="D19942" t="s">
        <v>37834</v>
      </c>
      <c r="E19942">
        <v>9</v>
      </c>
      <c r="F19942" t="s">
        <v>38959</v>
      </c>
      <c r="G19942" t="s">
        <v>37880</v>
      </c>
      <c r="H19942">
        <v>2500235074</v>
      </c>
      <c r="I19942" t="s">
        <v>41679</v>
      </c>
      <c r="J19942" t="s">
        <v>41679</v>
      </c>
      <c r="K19942" t="s">
        <v>37767</v>
      </c>
      <c r="L19942" t="s">
        <v>77366</v>
      </c>
      <c r="M19942" t="s">
        <v>41681</v>
      </c>
      <c r="N19942">
        <v>2438182515</v>
      </c>
      <c r="O19942" t="s">
        <v>73136</v>
      </c>
      <c r="P19942" t="s">
        <v>77335</v>
      </c>
      <c r="Q19942" t="s">
        <v>76547</v>
      </c>
      <c r="R19942" t="s">
        <v>77336</v>
      </c>
      <c r="S19942" t="s">
        <v>40686</v>
      </c>
      <c r="U19942" s="98">
        <v>112200014303228</v>
      </c>
      <c r="V19942">
        <v>20</v>
      </c>
      <c r="W19942">
        <v>401.6</v>
      </c>
      <c r="X19942" t="s">
        <v>56</v>
      </c>
      <c r="Z19942" t="s">
        <v>41199</v>
      </c>
      <c r="AA19942" t="s">
        <v>41686</v>
      </c>
      <c r="AB19942" t="s">
        <v>52016</v>
      </c>
      <c r="AD19942" t="s">
        <v>37880</v>
      </c>
      <c r="AE19942">
        <v>146</v>
      </c>
      <c r="AF19942" t="s">
        <v>37780</v>
      </c>
      <c r="AG19942" t="s">
        <v>38912</v>
      </c>
      <c r="AH19942" t="s">
        <v>421</v>
      </c>
      <c r="AI19942">
        <v>71211600</v>
      </c>
      <c r="AJ19942">
        <v>71211600</v>
      </c>
      <c r="AK19942">
        <v>0</v>
      </c>
      <c r="AL19942">
        <v>200160</v>
      </c>
      <c r="AP19942">
        <v>1</v>
      </c>
      <c r="AQ19942" t="s">
        <v>38127</v>
      </c>
      <c r="AR19942" t="s">
        <v>37880</v>
      </c>
      <c r="AS19942">
        <v>34031919</v>
      </c>
    </row>
    <row r="19943" spans="1:45" x14ac:dyDescent="0.3">
      <c r="A19943" s="90" t="e">
        <v>#N/A</v>
      </c>
      <c r="B19943">
        <v>104502678120</v>
      </c>
      <c r="C19943" t="s">
        <v>38958</v>
      </c>
      <c r="D19943" t="s">
        <v>37834</v>
      </c>
      <c r="E19943">
        <v>9</v>
      </c>
      <c r="F19943" t="s">
        <v>38959</v>
      </c>
      <c r="G19943" t="s">
        <v>37880</v>
      </c>
      <c r="H19943">
        <v>2500235074</v>
      </c>
      <c r="I19943" t="s">
        <v>41679</v>
      </c>
      <c r="J19943" t="s">
        <v>41679</v>
      </c>
      <c r="K19943" t="s">
        <v>37767</v>
      </c>
      <c r="L19943" t="s">
        <v>77366</v>
      </c>
      <c r="M19943" t="s">
        <v>41681</v>
      </c>
      <c r="N19943">
        <v>2438182515</v>
      </c>
      <c r="O19943" t="s">
        <v>73136</v>
      </c>
      <c r="P19943" t="s">
        <v>77335</v>
      </c>
      <c r="Q19943" t="s">
        <v>76547</v>
      </c>
      <c r="R19943" t="s">
        <v>77336</v>
      </c>
      <c r="S19943" t="s">
        <v>40686</v>
      </c>
      <c r="U19943" s="98">
        <v>112200014303228</v>
      </c>
      <c r="V19943">
        <v>20</v>
      </c>
      <c r="W19943">
        <v>401.6</v>
      </c>
      <c r="X19943" t="s">
        <v>56</v>
      </c>
      <c r="Z19943" t="s">
        <v>41199</v>
      </c>
      <c r="AA19943" t="s">
        <v>41686</v>
      </c>
      <c r="AB19943" t="s">
        <v>52016</v>
      </c>
      <c r="AD19943" t="s">
        <v>37880</v>
      </c>
      <c r="AE19943">
        <v>146</v>
      </c>
      <c r="AF19943" t="s">
        <v>37780</v>
      </c>
      <c r="AG19943" t="s">
        <v>38912</v>
      </c>
      <c r="AH19943" t="s">
        <v>421</v>
      </c>
      <c r="AI19943">
        <v>71211600</v>
      </c>
      <c r="AJ19943">
        <v>71211600</v>
      </c>
      <c r="AK19943">
        <v>0</v>
      </c>
      <c r="AL19943">
        <v>200160</v>
      </c>
      <c r="AP19943">
        <v>1</v>
      </c>
      <c r="AQ19943" t="s">
        <v>38127</v>
      </c>
      <c r="AR19943" t="s">
        <v>37880</v>
      </c>
      <c r="AS19943">
        <v>34031919</v>
      </c>
    </row>
    <row r="19944" spans="1:45" x14ac:dyDescent="0.3">
      <c r="A19944" s="90">
        <v>18938</v>
      </c>
      <c r="B19944">
        <v>104507518250</v>
      </c>
      <c r="C19944" t="s">
        <v>38958</v>
      </c>
      <c r="D19944" t="s">
        <v>37834</v>
      </c>
      <c r="E19944">
        <v>9</v>
      </c>
      <c r="F19944" t="s">
        <v>38959</v>
      </c>
      <c r="G19944" t="s">
        <v>37902</v>
      </c>
      <c r="H19944">
        <v>2500243163</v>
      </c>
      <c r="I19944" t="s">
        <v>52405</v>
      </c>
      <c r="J19944" t="s">
        <v>52406</v>
      </c>
      <c r="K19944" t="s">
        <v>37767</v>
      </c>
      <c r="L19944" t="s">
        <v>77334</v>
      </c>
      <c r="M19944" t="s">
        <v>41681</v>
      </c>
      <c r="N19944">
        <v>2435250044</v>
      </c>
      <c r="O19944" t="s">
        <v>73136</v>
      </c>
      <c r="P19944" t="s">
        <v>77335</v>
      </c>
      <c r="Q19944" t="s">
        <v>76547</v>
      </c>
      <c r="R19944" t="s">
        <v>77336</v>
      </c>
      <c r="S19944" t="s">
        <v>40686</v>
      </c>
      <c r="U19944" s="98">
        <v>132200014378143</v>
      </c>
      <c r="V19944">
        <v>39</v>
      </c>
      <c r="W19944">
        <v>693.2</v>
      </c>
      <c r="X19944" t="s">
        <v>56</v>
      </c>
      <c r="Z19944" t="s">
        <v>41199</v>
      </c>
      <c r="AA19944" t="s">
        <v>77337</v>
      </c>
      <c r="AB19944" t="s">
        <v>52016</v>
      </c>
      <c r="AD19944" t="s">
        <v>37899</v>
      </c>
      <c r="AE19944">
        <v>175</v>
      </c>
      <c r="AF19944" t="s">
        <v>37780</v>
      </c>
      <c r="AG19944" t="s">
        <v>38912</v>
      </c>
      <c r="AH19944" t="s">
        <v>421</v>
      </c>
      <c r="AI19944">
        <v>197568388</v>
      </c>
      <c r="AJ19944">
        <v>197568388</v>
      </c>
      <c r="AK19944">
        <v>0</v>
      </c>
      <c r="AL19944">
        <v>72000</v>
      </c>
      <c r="AP19944">
        <v>1</v>
      </c>
      <c r="AQ19944" t="s">
        <v>38127</v>
      </c>
      <c r="AR19944" t="s">
        <v>37902</v>
      </c>
      <c r="AS19944">
        <v>34031919</v>
      </c>
    </row>
    <row r="19945" spans="1:45" x14ac:dyDescent="0.3">
      <c r="A19945" s="90">
        <v>19944</v>
      </c>
      <c r="B19945">
        <v>104473116310</v>
      </c>
      <c r="C19945" t="s">
        <v>42477</v>
      </c>
      <c r="D19945" t="s">
        <v>37968</v>
      </c>
      <c r="E19945">
        <v>2</v>
      </c>
      <c r="F19945" t="s">
        <v>42478</v>
      </c>
      <c r="G19945" t="s">
        <v>37778</v>
      </c>
      <c r="H19945" t="s">
        <v>36258</v>
      </c>
      <c r="I19945" t="s">
        <v>80314</v>
      </c>
      <c r="J19945" t="s">
        <v>80315</v>
      </c>
      <c r="K19945" t="s">
        <v>37767</v>
      </c>
      <c r="L19945" t="s">
        <v>80316</v>
      </c>
      <c r="M19945" t="s">
        <v>80317</v>
      </c>
      <c r="N19945" t="s">
        <v>80318</v>
      </c>
      <c r="O19945" t="s">
        <v>79068</v>
      </c>
      <c r="P19945" t="s">
        <v>79069</v>
      </c>
      <c r="Q19945" t="s">
        <v>80319</v>
      </c>
      <c r="R19945" t="s">
        <v>79071</v>
      </c>
      <c r="S19945" t="s">
        <v>40558</v>
      </c>
      <c r="U19945" s="98" t="s">
        <v>80320</v>
      </c>
      <c r="V19945">
        <v>18</v>
      </c>
      <c r="W19945">
        <v>16238</v>
      </c>
      <c r="X19945" t="s">
        <v>56</v>
      </c>
      <c r="Y19945">
        <v>1</v>
      </c>
      <c r="Z19945" t="s">
        <v>37963</v>
      </c>
      <c r="AA19945" t="s">
        <v>37920</v>
      </c>
      <c r="AB19945" t="s">
        <v>48862</v>
      </c>
      <c r="AC19945" t="s">
        <v>80321</v>
      </c>
      <c r="AD19945" t="s">
        <v>37845</v>
      </c>
      <c r="AE19945" t="s">
        <v>80322</v>
      </c>
      <c r="AF19945" t="s">
        <v>38448</v>
      </c>
      <c r="AG19945" t="s">
        <v>37781</v>
      </c>
      <c r="AH19945" t="s">
        <v>57</v>
      </c>
      <c r="AI19945">
        <v>66013</v>
      </c>
      <c r="AJ19945">
        <v>1493214060</v>
      </c>
      <c r="AP19945">
        <v>22620</v>
      </c>
      <c r="AQ19945" t="s">
        <v>37782</v>
      </c>
      <c r="AR19945" t="s">
        <v>37778</v>
      </c>
      <c r="AS19945">
        <v>34039111</v>
      </c>
    </row>
    <row r="19946" spans="1:45" x14ac:dyDescent="0.3">
      <c r="A19946" s="90">
        <v>19945</v>
      </c>
      <c r="B19946">
        <v>104490824760</v>
      </c>
      <c r="C19946" t="s">
        <v>64023</v>
      </c>
      <c r="D19946" t="s">
        <v>37907</v>
      </c>
      <c r="E19946">
        <v>2</v>
      </c>
      <c r="F19946" t="s">
        <v>64024</v>
      </c>
      <c r="G19946" t="s">
        <v>37869</v>
      </c>
      <c r="H19946" t="s">
        <v>16517</v>
      </c>
      <c r="I19946" t="s">
        <v>80323</v>
      </c>
      <c r="J19946" t="s">
        <v>80324</v>
      </c>
      <c r="K19946" t="s">
        <v>37767</v>
      </c>
      <c r="L19946" t="s">
        <v>80325</v>
      </c>
      <c r="M19946" t="s">
        <v>80326</v>
      </c>
      <c r="N19946" t="s">
        <v>80327</v>
      </c>
      <c r="O19946" t="s">
        <v>80328</v>
      </c>
      <c r="P19946" t="s">
        <v>80329</v>
      </c>
      <c r="Q19946" t="s">
        <v>80330</v>
      </c>
      <c r="R19946" t="s">
        <v>80331</v>
      </c>
      <c r="S19946" t="s">
        <v>58383</v>
      </c>
      <c r="T19946" t="s">
        <v>48096</v>
      </c>
      <c r="U19946" s="98" t="s">
        <v>80332</v>
      </c>
      <c r="V19946">
        <v>253</v>
      </c>
      <c r="W19946">
        <v>25673</v>
      </c>
      <c r="X19946" t="s">
        <v>56</v>
      </c>
      <c r="Y19946">
        <v>1</v>
      </c>
      <c r="Z19946" t="s">
        <v>37963</v>
      </c>
      <c r="AA19946" t="s">
        <v>37920</v>
      </c>
      <c r="AB19946" t="s">
        <v>38445</v>
      </c>
      <c r="AC19946" t="s">
        <v>52569</v>
      </c>
      <c r="AD19946" t="s">
        <v>37869</v>
      </c>
      <c r="AE19946" t="s">
        <v>80333</v>
      </c>
      <c r="AF19946" t="s">
        <v>37901</v>
      </c>
      <c r="AG19946" t="s">
        <v>37781</v>
      </c>
      <c r="AH19946" t="s">
        <v>57</v>
      </c>
      <c r="AI19946">
        <v>30603.200000000001</v>
      </c>
      <c r="AJ19946">
        <v>690408192</v>
      </c>
      <c r="AK19946">
        <v>0</v>
      </c>
      <c r="AL19946">
        <v>49002576</v>
      </c>
      <c r="AM19946">
        <v>73941077</v>
      </c>
      <c r="AP19946">
        <v>22560</v>
      </c>
      <c r="AQ19946" t="s">
        <v>37869</v>
      </c>
      <c r="AR19946" t="s">
        <v>37869</v>
      </c>
      <c r="AS19946">
        <v>34039119</v>
      </c>
    </row>
    <row r="19947" spans="1:45" x14ac:dyDescent="0.3">
      <c r="A19947" s="90">
        <v>19946</v>
      </c>
      <c r="B19947">
        <v>104492941230</v>
      </c>
      <c r="C19947" t="s">
        <v>42163</v>
      </c>
      <c r="D19947" t="s">
        <v>38431</v>
      </c>
      <c r="E19947">
        <v>9</v>
      </c>
      <c r="F19947" t="s">
        <v>42164</v>
      </c>
      <c r="G19947" t="s">
        <v>37869</v>
      </c>
      <c r="H19947">
        <v>3700560281</v>
      </c>
      <c r="I19947" t="s">
        <v>80334</v>
      </c>
      <c r="J19947" t="s">
        <v>80335</v>
      </c>
      <c r="K19947" t="s">
        <v>37767</v>
      </c>
      <c r="L19947" t="s">
        <v>80336</v>
      </c>
      <c r="M19947" t="s">
        <v>80337</v>
      </c>
      <c r="N19947">
        <v>6503789696</v>
      </c>
      <c r="O19947" t="s">
        <v>80338</v>
      </c>
      <c r="P19947" t="s">
        <v>80339</v>
      </c>
      <c r="Q19947" t="s">
        <v>80340</v>
      </c>
      <c r="R19947" t="s">
        <v>80341</v>
      </c>
      <c r="S19947" t="s">
        <v>80342</v>
      </c>
      <c r="T19947" t="s">
        <v>65238</v>
      </c>
      <c r="U19947" s="98">
        <v>112200014153781</v>
      </c>
      <c r="V19947">
        <v>27</v>
      </c>
      <c r="W19947">
        <v>391.2</v>
      </c>
      <c r="X19947" t="s">
        <v>56</v>
      </c>
      <c r="Z19947" t="s">
        <v>80343</v>
      </c>
      <c r="AA19947" t="s">
        <v>80344</v>
      </c>
      <c r="AB19947" t="s">
        <v>80345</v>
      </c>
      <c r="AD19947" t="s">
        <v>37871</v>
      </c>
      <c r="AE19947" t="s">
        <v>80346</v>
      </c>
      <c r="AF19947" t="s">
        <v>38448</v>
      </c>
      <c r="AG19947" t="s">
        <v>38464</v>
      </c>
      <c r="AH19947" t="s">
        <v>57</v>
      </c>
      <c r="AI19947">
        <v>2372.41</v>
      </c>
      <c r="AJ19947">
        <v>53521569.600000001</v>
      </c>
      <c r="AP19947">
        <v>22560</v>
      </c>
      <c r="AQ19947" t="s">
        <v>37871</v>
      </c>
      <c r="AR19947" t="s">
        <v>37871</v>
      </c>
      <c r="AS19947">
        <v>34039190</v>
      </c>
    </row>
    <row r="19948" spans="1:45" x14ac:dyDescent="0.3">
      <c r="A19948" s="90">
        <v>19947</v>
      </c>
      <c r="B19948">
        <v>104465041550</v>
      </c>
      <c r="C19948" t="s">
        <v>41033</v>
      </c>
      <c r="D19948" t="s">
        <v>37834</v>
      </c>
      <c r="E19948">
        <v>9</v>
      </c>
      <c r="F19948" t="s">
        <v>41034</v>
      </c>
      <c r="G19948" t="s">
        <v>37821</v>
      </c>
      <c r="H19948">
        <v>2300325764</v>
      </c>
      <c r="I19948" t="s">
        <v>45394</v>
      </c>
      <c r="J19948" t="s">
        <v>45395</v>
      </c>
      <c r="K19948" t="s">
        <v>37767</v>
      </c>
      <c r="L19948" t="s">
        <v>45396</v>
      </c>
      <c r="M19948" t="s">
        <v>45397</v>
      </c>
      <c r="N19948">
        <v>2413696049</v>
      </c>
      <c r="O19948" t="s">
        <v>80347</v>
      </c>
      <c r="P19948" t="s">
        <v>79499</v>
      </c>
      <c r="Q19948" t="s">
        <v>55009</v>
      </c>
      <c r="R19948" t="s">
        <v>41646</v>
      </c>
      <c r="S19948" t="s">
        <v>41418</v>
      </c>
      <c r="U19948" s="98">
        <v>132200013726746</v>
      </c>
      <c r="V19948">
        <v>100</v>
      </c>
      <c r="W19948">
        <v>214.03</v>
      </c>
      <c r="X19948" t="s">
        <v>56</v>
      </c>
      <c r="AA19948" t="s">
        <v>45402</v>
      </c>
      <c r="AB19948" t="s">
        <v>80348</v>
      </c>
      <c r="AC19948" t="s">
        <v>41005</v>
      </c>
      <c r="AD19948" t="s">
        <v>38499</v>
      </c>
      <c r="AE19948" t="s">
        <v>80349</v>
      </c>
      <c r="AF19948" t="s">
        <v>37780</v>
      </c>
      <c r="AG19948" t="s">
        <v>38464</v>
      </c>
      <c r="AH19948" t="s">
        <v>421</v>
      </c>
      <c r="AI19948">
        <v>555093200</v>
      </c>
      <c r="AJ19948">
        <v>555093200</v>
      </c>
      <c r="AK19948">
        <v>0</v>
      </c>
      <c r="AP19948">
        <v>1</v>
      </c>
      <c r="AQ19948" t="s">
        <v>38724</v>
      </c>
      <c r="AR19948" t="s">
        <v>37821</v>
      </c>
      <c r="AS19948">
        <v>34039912</v>
      </c>
    </row>
    <row r="19949" spans="1:45" x14ac:dyDescent="0.3">
      <c r="A19949" s="90">
        <v>19948</v>
      </c>
      <c r="B19949">
        <v>104473116310</v>
      </c>
      <c r="C19949" t="s">
        <v>42477</v>
      </c>
      <c r="D19949" t="s">
        <v>37968</v>
      </c>
      <c r="E19949">
        <v>2</v>
      </c>
      <c r="F19949" t="s">
        <v>42478</v>
      </c>
      <c r="G19949" t="s">
        <v>37778</v>
      </c>
      <c r="H19949" t="s">
        <v>36258</v>
      </c>
      <c r="I19949" t="s">
        <v>80314</v>
      </c>
      <c r="J19949" t="s">
        <v>80315</v>
      </c>
      <c r="K19949" t="s">
        <v>37767</v>
      </c>
      <c r="L19949" t="s">
        <v>80316</v>
      </c>
      <c r="M19949" t="s">
        <v>80317</v>
      </c>
      <c r="N19949" t="s">
        <v>80318</v>
      </c>
      <c r="O19949" t="s">
        <v>79068</v>
      </c>
      <c r="P19949" t="s">
        <v>79069</v>
      </c>
      <c r="Q19949" t="s">
        <v>80319</v>
      </c>
      <c r="R19949" t="s">
        <v>79071</v>
      </c>
      <c r="S19949" t="s">
        <v>40558</v>
      </c>
      <c r="U19949" s="98" t="s">
        <v>80320</v>
      </c>
      <c r="V19949">
        <v>18</v>
      </c>
      <c r="W19949">
        <v>16238</v>
      </c>
      <c r="X19949" t="s">
        <v>56</v>
      </c>
      <c r="Y19949">
        <v>1</v>
      </c>
      <c r="Z19949" t="s">
        <v>37963</v>
      </c>
      <c r="AA19949" t="s">
        <v>37920</v>
      </c>
      <c r="AB19949" t="s">
        <v>48862</v>
      </c>
      <c r="AC19949" t="s">
        <v>80321</v>
      </c>
      <c r="AD19949" t="s">
        <v>37845</v>
      </c>
      <c r="AE19949" t="s">
        <v>80322</v>
      </c>
      <c r="AF19949" t="s">
        <v>38448</v>
      </c>
      <c r="AG19949" t="s">
        <v>37781</v>
      </c>
      <c r="AH19949" t="s">
        <v>57</v>
      </c>
      <c r="AI19949">
        <v>66013</v>
      </c>
      <c r="AJ19949">
        <v>1493214060</v>
      </c>
      <c r="AP19949">
        <v>22620</v>
      </c>
      <c r="AQ19949" t="s">
        <v>37782</v>
      </c>
      <c r="AR19949" t="s">
        <v>37778</v>
      </c>
      <c r="AS19949">
        <v>34039912</v>
      </c>
    </row>
    <row r="19950" spans="1:45" x14ac:dyDescent="0.3">
      <c r="A19950" s="90">
        <v>19949</v>
      </c>
      <c r="B19950">
        <v>104486266360</v>
      </c>
      <c r="C19950" t="s">
        <v>38758</v>
      </c>
      <c r="D19950" t="s">
        <v>37884</v>
      </c>
      <c r="E19950">
        <v>9</v>
      </c>
      <c r="F19950" t="s">
        <v>38759</v>
      </c>
      <c r="G19950" t="s">
        <v>37785</v>
      </c>
      <c r="H19950" t="s">
        <v>4049</v>
      </c>
      <c r="I19950" t="s">
        <v>48126</v>
      </c>
      <c r="J19950" t="s">
        <v>48127</v>
      </c>
      <c r="K19950" t="s">
        <v>38752</v>
      </c>
      <c r="L19950" t="s">
        <v>48128</v>
      </c>
      <c r="M19950" t="s">
        <v>48129</v>
      </c>
      <c r="N19950">
        <v>2437918248</v>
      </c>
      <c r="O19950" t="s">
        <v>48130</v>
      </c>
      <c r="P19950" t="s">
        <v>38284</v>
      </c>
      <c r="Q19950" t="s">
        <v>38285</v>
      </c>
      <c r="R19950" t="s">
        <v>38359</v>
      </c>
      <c r="S19950" t="s">
        <v>37774</v>
      </c>
      <c r="U19950" s="98">
        <v>112200014056443</v>
      </c>
      <c r="V19950">
        <v>88</v>
      </c>
      <c r="W19950">
        <v>1519.59</v>
      </c>
      <c r="X19950" t="s">
        <v>56</v>
      </c>
      <c r="Z19950" t="s">
        <v>38286</v>
      </c>
      <c r="AA19950" t="s">
        <v>48131</v>
      </c>
      <c r="AB19950" t="s">
        <v>38288</v>
      </c>
      <c r="AC19950" t="s">
        <v>41097</v>
      </c>
      <c r="AD19950" t="s">
        <v>37785</v>
      </c>
      <c r="AE19950" t="s">
        <v>77322</v>
      </c>
      <c r="AF19950" t="s">
        <v>37780</v>
      </c>
      <c r="AG19950" t="s">
        <v>38674</v>
      </c>
      <c r="AH19950" t="s">
        <v>104</v>
      </c>
      <c r="AI19950">
        <v>2514100</v>
      </c>
      <c r="AJ19950">
        <v>487458849</v>
      </c>
      <c r="AK19950">
        <v>0</v>
      </c>
      <c r="AL19950">
        <v>50928892</v>
      </c>
      <c r="AM19950">
        <v>53909190</v>
      </c>
      <c r="AN19950">
        <v>704160</v>
      </c>
      <c r="AP19950">
        <v>193.89</v>
      </c>
      <c r="AQ19950" t="s">
        <v>37871</v>
      </c>
      <c r="AR19950" t="s">
        <v>37869</v>
      </c>
      <c r="AS19950">
        <v>34039912</v>
      </c>
    </row>
    <row r="19951" spans="1:45" x14ac:dyDescent="0.3">
      <c r="A19951" s="90">
        <v>19950</v>
      </c>
      <c r="B19951">
        <v>104486266360</v>
      </c>
      <c r="C19951" t="s">
        <v>38758</v>
      </c>
      <c r="D19951" t="s">
        <v>37884</v>
      </c>
      <c r="E19951">
        <v>9</v>
      </c>
      <c r="F19951" t="s">
        <v>38759</v>
      </c>
      <c r="G19951" t="s">
        <v>37785</v>
      </c>
      <c r="H19951" t="s">
        <v>4049</v>
      </c>
      <c r="I19951" t="s">
        <v>48126</v>
      </c>
      <c r="J19951" t="s">
        <v>48127</v>
      </c>
      <c r="K19951" t="s">
        <v>38752</v>
      </c>
      <c r="L19951" t="s">
        <v>48128</v>
      </c>
      <c r="M19951" t="s">
        <v>48129</v>
      </c>
      <c r="N19951">
        <v>2437918248</v>
      </c>
      <c r="O19951" t="s">
        <v>48130</v>
      </c>
      <c r="P19951" t="s">
        <v>38284</v>
      </c>
      <c r="Q19951" t="s">
        <v>38285</v>
      </c>
      <c r="R19951" t="s">
        <v>38359</v>
      </c>
      <c r="S19951" t="s">
        <v>37774</v>
      </c>
      <c r="U19951" s="98">
        <v>112200014056443</v>
      </c>
      <c r="V19951">
        <v>88</v>
      </c>
      <c r="W19951">
        <v>1519.59</v>
      </c>
      <c r="X19951" t="s">
        <v>56</v>
      </c>
      <c r="Z19951" t="s">
        <v>38286</v>
      </c>
      <c r="AA19951" t="s">
        <v>48131</v>
      </c>
      <c r="AB19951" t="s">
        <v>38288</v>
      </c>
      <c r="AC19951" t="s">
        <v>41097</v>
      </c>
      <c r="AD19951" t="s">
        <v>37785</v>
      </c>
      <c r="AE19951" t="s">
        <v>77322</v>
      </c>
      <c r="AF19951" t="s">
        <v>37780</v>
      </c>
      <c r="AG19951" t="s">
        <v>38674</v>
      </c>
      <c r="AH19951" t="s">
        <v>104</v>
      </c>
      <c r="AI19951">
        <v>2514100</v>
      </c>
      <c r="AJ19951">
        <v>487458849</v>
      </c>
      <c r="AK19951">
        <v>0</v>
      </c>
      <c r="AL19951">
        <v>50928892</v>
      </c>
      <c r="AM19951">
        <v>53909190</v>
      </c>
      <c r="AN19951">
        <v>704160</v>
      </c>
      <c r="AP19951">
        <v>193.89</v>
      </c>
      <c r="AQ19951" t="s">
        <v>37871</v>
      </c>
      <c r="AR19951" t="s">
        <v>37869</v>
      </c>
      <c r="AS19951">
        <v>34039912</v>
      </c>
    </row>
    <row r="19952" spans="1:45" x14ac:dyDescent="0.3">
      <c r="A19952" s="90">
        <v>19951</v>
      </c>
      <c r="B19952">
        <v>104486266360</v>
      </c>
      <c r="C19952" t="s">
        <v>38758</v>
      </c>
      <c r="D19952" t="s">
        <v>37884</v>
      </c>
      <c r="E19952">
        <v>9</v>
      </c>
      <c r="F19952" t="s">
        <v>38759</v>
      </c>
      <c r="G19952" t="s">
        <v>37785</v>
      </c>
      <c r="H19952" t="s">
        <v>4049</v>
      </c>
      <c r="I19952" t="s">
        <v>48126</v>
      </c>
      <c r="J19952" t="s">
        <v>48127</v>
      </c>
      <c r="K19952" t="s">
        <v>38752</v>
      </c>
      <c r="L19952" t="s">
        <v>48128</v>
      </c>
      <c r="M19952" t="s">
        <v>48129</v>
      </c>
      <c r="N19952">
        <v>2437918248</v>
      </c>
      <c r="O19952" t="s">
        <v>48130</v>
      </c>
      <c r="P19952" t="s">
        <v>38284</v>
      </c>
      <c r="Q19952" t="s">
        <v>38285</v>
      </c>
      <c r="R19952" t="s">
        <v>38359</v>
      </c>
      <c r="S19952" t="s">
        <v>37774</v>
      </c>
      <c r="U19952" s="98">
        <v>112200014056443</v>
      </c>
      <c r="V19952">
        <v>88</v>
      </c>
      <c r="W19952">
        <v>1519.59</v>
      </c>
      <c r="X19952" t="s">
        <v>56</v>
      </c>
      <c r="Z19952" t="s">
        <v>38286</v>
      </c>
      <c r="AA19952" t="s">
        <v>48131</v>
      </c>
      <c r="AB19952" t="s">
        <v>38288</v>
      </c>
      <c r="AC19952" t="s">
        <v>41097</v>
      </c>
      <c r="AD19952" t="s">
        <v>37785</v>
      </c>
      <c r="AE19952" t="s">
        <v>77322</v>
      </c>
      <c r="AF19952" t="s">
        <v>37780</v>
      </c>
      <c r="AG19952" t="s">
        <v>38674</v>
      </c>
      <c r="AH19952" t="s">
        <v>104</v>
      </c>
      <c r="AI19952">
        <v>2514100</v>
      </c>
      <c r="AJ19952">
        <v>487458849</v>
      </c>
      <c r="AK19952">
        <v>0</v>
      </c>
      <c r="AL19952">
        <v>50928892</v>
      </c>
      <c r="AM19952">
        <v>53909190</v>
      </c>
      <c r="AN19952">
        <v>704160</v>
      </c>
      <c r="AP19952">
        <v>193.89</v>
      </c>
      <c r="AQ19952" t="s">
        <v>37871</v>
      </c>
      <c r="AR19952" t="s">
        <v>37869</v>
      </c>
      <c r="AS19952">
        <v>34039912</v>
      </c>
    </row>
    <row r="19953" spans="1:45" x14ac:dyDescent="0.3">
      <c r="A19953" s="90">
        <v>19952</v>
      </c>
      <c r="B19953">
        <v>104464850340</v>
      </c>
      <c r="C19953" t="s">
        <v>41033</v>
      </c>
      <c r="D19953" t="s">
        <v>37834</v>
      </c>
      <c r="E19953">
        <v>9</v>
      </c>
      <c r="F19953" t="s">
        <v>41034</v>
      </c>
      <c r="G19953" t="s">
        <v>37821</v>
      </c>
      <c r="H19953">
        <v>2300325764</v>
      </c>
      <c r="I19953" t="s">
        <v>45394</v>
      </c>
      <c r="J19953" t="s">
        <v>45395</v>
      </c>
      <c r="K19953" t="s">
        <v>37767</v>
      </c>
      <c r="L19953" t="s">
        <v>45396</v>
      </c>
      <c r="M19953" t="s">
        <v>45397</v>
      </c>
      <c r="N19953">
        <v>2413696049</v>
      </c>
      <c r="O19953" t="s">
        <v>59528</v>
      </c>
      <c r="P19953" t="s">
        <v>80350</v>
      </c>
      <c r="Q19953" t="s">
        <v>80351</v>
      </c>
      <c r="R19953" t="s">
        <v>40718</v>
      </c>
      <c r="S19953" t="s">
        <v>40686</v>
      </c>
      <c r="U19953" s="98">
        <v>132200013584498</v>
      </c>
      <c r="V19953">
        <v>10</v>
      </c>
      <c r="W19953">
        <v>10.24</v>
      </c>
      <c r="X19953" t="s">
        <v>56</v>
      </c>
      <c r="AA19953" t="s">
        <v>45402</v>
      </c>
      <c r="AB19953" t="s">
        <v>68942</v>
      </c>
      <c r="AC19953" t="s">
        <v>41005</v>
      </c>
      <c r="AD19953" t="s">
        <v>38451</v>
      </c>
      <c r="AE19953" t="s">
        <v>80352</v>
      </c>
      <c r="AF19953" t="s">
        <v>37780</v>
      </c>
      <c r="AG19953" t="s">
        <v>38464</v>
      </c>
      <c r="AH19953" t="s">
        <v>421</v>
      </c>
      <c r="AI19953">
        <v>77000000</v>
      </c>
      <c r="AJ19953">
        <v>64000000</v>
      </c>
      <c r="AK19953">
        <v>0</v>
      </c>
      <c r="AP19953">
        <v>1</v>
      </c>
      <c r="AQ19953" t="s">
        <v>38724</v>
      </c>
      <c r="AR19953" t="s">
        <v>37821</v>
      </c>
      <c r="AS19953">
        <v>34039919</v>
      </c>
    </row>
    <row r="19954" spans="1:45" x14ac:dyDescent="0.3">
      <c r="A19954" s="90">
        <v>19953</v>
      </c>
      <c r="B19954">
        <v>104465041550</v>
      </c>
      <c r="C19954" t="s">
        <v>41033</v>
      </c>
      <c r="D19954" t="s">
        <v>37834</v>
      </c>
      <c r="E19954">
        <v>9</v>
      </c>
      <c r="F19954" t="s">
        <v>41034</v>
      </c>
      <c r="G19954" t="s">
        <v>37821</v>
      </c>
      <c r="H19954">
        <v>2300325764</v>
      </c>
      <c r="I19954" t="s">
        <v>45394</v>
      </c>
      <c r="J19954" t="s">
        <v>45395</v>
      </c>
      <c r="K19954" t="s">
        <v>37767</v>
      </c>
      <c r="L19954" t="s">
        <v>45396</v>
      </c>
      <c r="M19954" t="s">
        <v>45397</v>
      </c>
      <c r="N19954">
        <v>2413696049</v>
      </c>
      <c r="O19954" t="s">
        <v>80347</v>
      </c>
      <c r="P19954" t="s">
        <v>79499</v>
      </c>
      <c r="Q19954" t="s">
        <v>55009</v>
      </c>
      <c r="R19954" t="s">
        <v>41646</v>
      </c>
      <c r="S19954" t="s">
        <v>41418</v>
      </c>
      <c r="U19954" s="98">
        <v>132200013726746</v>
      </c>
      <c r="V19954">
        <v>100</v>
      </c>
      <c r="W19954">
        <v>214.03</v>
      </c>
      <c r="X19954" t="s">
        <v>56</v>
      </c>
      <c r="AA19954" t="s">
        <v>45402</v>
      </c>
      <c r="AB19954" t="s">
        <v>80348</v>
      </c>
      <c r="AC19954" t="s">
        <v>41005</v>
      </c>
      <c r="AD19954" t="s">
        <v>38499</v>
      </c>
      <c r="AE19954" t="s">
        <v>80349</v>
      </c>
      <c r="AF19954" t="s">
        <v>37780</v>
      </c>
      <c r="AG19954" t="s">
        <v>38464</v>
      </c>
      <c r="AH19954" t="s">
        <v>421</v>
      </c>
      <c r="AI19954">
        <v>555093200</v>
      </c>
      <c r="AJ19954">
        <v>555093200</v>
      </c>
      <c r="AK19954">
        <v>0</v>
      </c>
      <c r="AP19954">
        <v>1</v>
      </c>
      <c r="AQ19954" t="s">
        <v>38724</v>
      </c>
      <c r="AR19954" t="s">
        <v>37821</v>
      </c>
      <c r="AS19954">
        <v>34039919</v>
      </c>
    </row>
    <row r="19955" spans="1:45" x14ac:dyDescent="0.3">
      <c r="A19955" s="90">
        <v>19954</v>
      </c>
      <c r="B19955">
        <v>104464645240</v>
      </c>
      <c r="C19955" t="s">
        <v>38758</v>
      </c>
      <c r="D19955" t="s">
        <v>37834</v>
      </c>
      <c r="E19955">
        <v>9</v>
      </c>
      <c r="F19955" t="s">
        <v>38759</v>
      </c>
      <c r="G19955" t="s">
        <v>38021</v>
      </c>
      <c r="H19955" t="s">
        <v>20034</v>
      </c>
      <c r="I19955" t="s">
        <v>38760</v>
      </c>
      <c r="J19955" t="s">
        <v>38761</v>
      </c>
      <c r="K19955" t="s">
        <v>37997</v>
      </c>
      <c r="L19955" t="s">
        <v>38762</v>
      </c>
      <c r="M19955" t="s">
        <v>38763</v>
      </c>
      <c r="N19955" t="s">
        <v>38764</v>
      </c>
      <c r="O19955" t="s">
        <v>80353</v>
      </c>
      <c r="P19955" t="s">
        <v>80354</v>
      </c>
      <c r="Q19955" t="s">
        <v>80355</v>
      </c>
      <c r="R19955" t="s">
        <v>49595</v>
      </c>
      <c r="S19955" t="s">
        <v>40686</v>
      </c>
      <c r="U19955" s="98">
        <v>132200013720331</v>
      </c>
      <c r="V19955">
        <v>1</v>
      </c>
      <c r="W19955">
        <v>20</v>
      </c>
      <c r="X19955" t="s">
        <v>56</v>
      </c>
      <c r="Z19955" t="s">
        <v>40688</v>
      </c>
      <c r="AA19955" t="s">
        <v>38766</v>
      </c>
      <c r="AB19955" t="s">
        <v>80356</v>
      </c>
      <c r="AD19955" t="s">
        <v>37821</v>
      </c>
      <c r="AE19955">
        <v>2</v>
      </c>
      <c r="AF19955" t="s">
        <v>37780</v>
      </c>
      <c r="AG19955" t="s">
        <v>38912</v>
      </c>
      <c r="AH19955" t="s">
        <v>57</v>
      </c>
      <c r="AI19955">
        <v>9226.5</v>
      </c>
      <c r="AJ19955">
        <v>208703430</v>
      </c>
      <c r="AK19955">
        <v>0</v>
      </c>
      <c r="AP19955">
        <v>22620</v>
      </c>
      <c r="AQ19955" t="s">
        <v>37832</v>
      </c>
      <c r="AR19955" t="s">
        <v>38021</v>
      </c>
      <c r="AS19955">
        <v>34039919</v>
      </c>
    </row>
    <row r="19956" spans="1:45" x14ac:dyDescent="0.3">
      <c r="A19956" s="90">
        <v>19955</v>
      </c>
      <c r="B19956">
        <v>104468100810</v>
      </c>
      <c r="C19956" t="s">
        <v>37762</v>
      </c>
      <c r="D19956" t="s">
        <v>37907</v>
      </c>
      <c r="E19956">
        <v>9</v>
      </c>
      <c r="F19956" t="s">
        <v>37764</v>
      </c>
      <c r="G19956" t="s">
        <v>38021</v>
      </c>
      <c r="H19956" t="s">
        <v>1526</v>
      </c>
      <c r="I19956" t="s">
        <v>80357</v>
      </c>
      <c r="J19956" t="s">
        <v>80358</v>
      </c>
      <c r="K19956" t="s">
        <v>37767</v>
      </c>
      <c r="L19956" t="s">
        <v>80359</v>
      </c>
      <c r="M19956" t="s">
        <v>80360</v>
      </c>
      <c r="N19956">
        <v>48812773</v>
      </c>
      <c r="O19956" t="s">
        <v>37770</v>
      </c>
      <c r="P19956" t="s">
        <v>37852</v>
      </c>
      <c r="Q19956" t="s">
        <v>80361</v>
      </c>
      <c r="R19956" t="s">
        <v>56691</v>
      </c>
      <c r="T19956" t="s">
        <v>37775</v>
      </c>
      <c r="U19956" s="98">
        <v>112200013780000</v>
      </c>
      <c r="V19956">
        <v>5</v>
      </c>
      <c r="W19956">
        <v>1160</v>
      </c>
      <c r="X19956" t="s">
        <v>56</v>
      </c>
      <c r="Z19956" t="s">
        <v>37776</v>
      </c>
      <c r="AA19956" t="s">
        <v>80362</v>
      </c>
      <c r="AB19956" t="s">
        <v>37855</v>
      </c>
      <c r="AC19956" t="s">
        <v>37830</v>
      </c>
      <c r="AD19956" t="s">
        <v>37765</v>
      </c>
      <c r="AE19956" t="s">
        <v>80363</v>
      </c>
      <c r="AF19956" t="s">
        <v>37780</v>
      </c>
      <c r="AG19956" t="s">
        <v>37781</v>
      </c>
      <c r="AH19956" t="s">
        <v>57</v>
      </c>
      <c r="AI19956">
        <v>3295</v>
      </c>
      <c r="AJ19956">
        <v>74532900</v>
      </c>
      <c r="AK19956">
        <v>0</v>
      </c>
      <c r="AL19956">
        <v>14906580</v>
      </c>
      <c r="AM19956">
        <v>2000000</v>
      </c>
      <c r="AN19956">
        <v>9143948</v>
      </c>
      <c r="AP19956">
        <v>22620</v>
      </c>
      <c r="AQ19956" t="s">
        <v>37832</v>
      </c>
      <c r="AR19956" t="s">
        <v>38021</v>
      </c>
      <c r="AS19956">
        <v>34039919</v>
      </c>
    </row>
    <row r="19957" spans="1:45" x14ac:dyDescent="0.3">
      <c r="A19957" s="90">
        <v>19956</v>
      </c>
      <c r="B19957">
        <v>104467850060</v>
      </c>
      <c r="C19957" t="s">
        <v>38194</v>
      </c>
      <c r="D19957" t="s">
        <v>37834</v>
      </c>
      <c r="E19957">
        <v>9</v>
      </c>
      <c r="F19957" t="s">
        <v>38195</v>
      </c>
      <c r="G19957" t="s">
        <v>38021</v>
      </c>
      <c r="H19957" t="s">
        <v>13146</v>
      </c>
      <c r="I19957" t="s">
        <v>47330</v>
      </c>
      <c r="J19957" t="s">
        <v>47331</v>
      </c>
      <c r="K19957" t="s">
        <v>37767</v>
      </c>
      <c r="L19957" t="s">
        <v>48168</v>
      </c>
      <c r="M19957" t="s">
        <v>48169</v>
      </c>
      <c r="N19957" t="s">
        <v>48170</v>
      </c>
      <c r="O19957" t="s">
        <v>37770</v>
      </c>
      <c r="P19957" t="s">
        <v>37791</v>
      </c>
      <c r="Q19957" t="s">
        <v>80364</v>
      </c>
      <c r="T19957" t="s">
        <v>37775</v>
      </c>
      <c r="U19957" s="98">
        <v>112200013775509</v>
      </c>
      <c r="V19957">
        <v>15</v>
      </c>
      <c r="W19957">
        <v>3150</v>
      </c>
      <c r="X19957" t="s">
        <v>56</v>
      </c>
      <c r="Z19957" t="s">
        <v>37794</v>
      </c>
      <c r="AA19957" t="s">
        <v>80365</v>
      </c>
      <c r="AB19957" t="s">
        <v>38203</v>
      </c>
      <c r="AC19957" t="s">
        <v>37830</v>
      </c>
      <c r="AD19957" t="s">
        <v>37765</v>
      </c>
      <c r="AE19957" t="s">
        <v>80366</v>
      </c>
      <c r="AF19957" t="s">
        <v>37780</v>
      </c>
      <c r="AG19957" t="s">
        <v>37781</v>
      </c>
      <c r="AH19957" t="s">
        <v>57</v>
      </c>
      <c r="AI19957">
        <v>14664.15</v>
      </c>
      <c r="AJ19957">
        <v>331703073</v>
      </c>
      <c r="AK19957">
        <v>10012022</v>
      </c>
      <c r="AP19957">
        <v>22620</v>
      </c>
      <c r="AQ19957" t="s">
        <v>37832</v>
      </c>
      <c r="AR19957" t="s">
        <v>38021</v>
      </c>
      <c r="AS19957">
        <v>34039919</v>
      </c>
    </row>
    <row r="19958" spans="1:45" x14ac:dyDescent="0.3">
      <c r="A19958" s="90">
        <v>22659</v>
      </c>
      <c r="B19958">
        <v>104466596730</v>
      </c>
      <c r="C19958" t="s">
        <v>40236</v>
      </c>
      <c r="D19958" t="s">
        <v>38057</v>
      </c>
      <c r="E19958">
        <v>1</v>
      </c>
      <c r="F19958" t="s">
        <v>40237</v>
      </c>
      <c r="G19958" t="s">
        <v>38036</v>
      </c>
      <c r="H19958" t="s">
        <v>443</v>
      </c>
      <c r="I19958" t="s">
        <v>50380</v>
      </c>
      <c r="J19958" t="s">
        <v>50381</v>
      </c>
      <c r="K19958" t="s">
        <v>37767</v>
      </c>
      <c r="L19958" t="s">
        <v>50382</v>
      </c>
      <c r="M19958" t="s">
        <v>50383</v>
      </c>
      <c r="N19958" t="s">
        <v>80367</v>
      </c>
      <c r="O19958" t="s">
        <v>50385</v>
      </c>
      <c r="P19958" t="s">
        <v>42672</v>
      </c>
      <c r="Q19958" t="s">
        <v>50386</v>
      </c>
      <c r="R19958" t="s">
        <v>50387</v>
      </c>
      <c r="S19958" t="s">
        <v>37774</v>
      </c>
      <c r="T19958" t="s">
        <v>37775</v>
      </c>
      <c r="U19958" s="98" t="s">
        <v>80368</v>
      </c>
      <c r="V19958">
        <v>11</v>
      </c>
      <c r="W19958">
        <v>1666</v>
      </c>
      <c r="X19958" t="s">
        <v>56</v>
      </c>
      <c r="Z19958" t="s">
        <v>38136</v>
      </c>
      <c r="AA19958" t="s">
        <v>38137</v>
      </c>
      <c r="AB19958" t="s">
        <v>37897</v>
      </c>
      <c r="AC19958" t="s">
        <v>42628</v>
      </c>
      <c r="AD19958" t="s">
        <v>38069</v>
      </c>
      <c r="AE19958" t="s">
        <v>80369</v>
      </c>
      <c r="AF19958" t="s">
        <v>37780</v>
      </c>
      <c r="AG19958" t="s">
        <v>37781</v>
      </c>
      <c r="AH19958" t="s">
        <v>57</v>
      </c>
      <c r="AI19958">
        <v>53804.56</v>
      </c>
      <c r="AJ19958">
        <v>1218135238</v>
      </c>
      <c r="AK19958">
        <v>7012022</v>
      </c>
      <c r="AL19958">
        <v>0</v>
      </c>
      <c r="AM19958">
        <v>9360</v>
      </c>
      <c r="AP19958">
        <v>22640</v>
      </c>
      <c r="AQ19958" t="s">
        <v>38038</v>
      </c>
      <c r="AR19958" t="s">
        <v>38036</v>
      </c>
      <c r="AS19958">
        <v>34039919</v>
      </c>
    </row>
    <row r="19959" spans="1:45" x14ac:dyDescent="0.3">
      <c r="A19959" s="90">
        <v>19958</v>
      </c>
      <c r="B19959">
        <v>104466176140</v>
      </c>
      <c r="C19959" t="s">
        <v>37967</v>
      </c>
      <c r="D19959" t="s">
        <v>37968</v>
      </c>
      <c r="E19959">
        <v>2</v>
      </c>
      <c r="F19959" t="s">
        <v>37969</v>
      </c>
      <c r="G19959" t="s">
        <v>38036</v>
      </c>
      <c r="H19959">
        <v>3601033213</v>
      </c>
      <c r="I19959" t="s">
        <v>37970</v>
      </c>
      <c r="J19959" t="s">
        <v>37971</v>
      </c>
      <c r="K19959" t="s">
        <v>37767</v>
      </c>
      <c r="L19959" t="s">
        <v>37972</v>
      </c>
      <c r="M19959" t="s">
        <v>37973</v>
      </c>
      <c r="N19959">
        <v>2516255999</v>
      </c>
      <c r="O19959" t="s">
        <v>37974</v>
      </c>
      <c r="P19959" t="s">
        <v>37774</v>
      </c>
      <c r="T19959" t="s">
        <v>37775</v>
      </c>
      <c r="U19959" s="98" t="s">
        <v>42678</v>
      </c>
      <c r="V19959">
        <v>2240</v>
      </c>
      <c r="W19959">
        <v>43748</v>
      </c>
      <c r="X19959" t="s">
        <v>56</v>
      </c>
      <c r="Y19959">
        <v>4</v>
      </c>
      <c r="Z19959" t="s">
        <v>37976</v>
      </c>
      <c r="AA19959" t="s">
        <v>37977</v>
      </c>
      <c r="AB19959" t="s">
        <v>37978</v>
      </c>
      <c r="AC19959" t="s">
        <v>42679</v>
      </c>
      <c r="AD19959" t="s">
        <v>37816</v>
      </c>
      <c r="AE19959" t="s">
        <v>42680</v>
      </c>
      <c r="AF19959" t="s">
        <v>37780</v>
      </c>
      <c r="AG19959" t="s">
        <v>37781</v>
      </c>
      <c r="AH19959" t="s">
        <v>57</v>
      </c>
      <c r="AI19959">
        <v>692969.82</v>
      </c>
      <c r="AJ19959">
        <v>15688836698</v>
      </c>
      <c r="AK19959">
        <v>0</v>
      </c>
      <c r="AP19959">
        <v>22640</v>
      </c>
      <c r="AQ19959" t="s">
        <v>38038</v>
      </c>
      <c r="AR19959" t="s">
        <v>38036</v>
      </c>
      <c r="AS19959">
        <v>34039919</v>
      </c>
    </row>
    <row r="19960" spans="1:45" x14ac:dyDescent="0.3">
      <c r="A19960" s="90">
        <v>19959</v>
      </c>
      <c r="B19960">
        <v>104465618130</v>
      </c>
      <c r="C19960" t="s">
        <v>38449</v>
      </c>
      <c r="D19960" t="s">
        <v>37907</v>
      </c>
      <c r="E19960">
        <v>3</v>
      </c>
      <c r="F19960" t="s">
        <v>38450</v>
      </c>
      <c r="G19960" t="s">
        <v>37821</v>
      </c>
      <c r="H19960">
        <v>3700748822</v>
      </c>
      <c r="I19960" t="s">
        <v>80370</v>
      </c>
      <c r="J19960" t="s">
        <v>80371</v>
      </c>
      <c r="K19960" t="s">
        <v>37767</v>
      </c>
      <c r="L19960" t="s">
        <v>80372</v>
      </c>
      <c r="M19960" t="s">
        <v>80373</v>
      </c>
      <c r="N19960" t="s">
        <v>80374</v>
      </c>
      <c r="O19960" t="s">
        <v>74693</v>
      </c>
      <c r="P19960" t="s">
        <v>80375</v>
      </c>
      <c r="Q19960" t="s">
        <v>77465</v>
      </c>
      <c r="T19960" t="s">
        <v>37775</v>
      </c>
      <c r="U19960" s="98" t="s">
        <v>80376</v>
      </c>
      <c r="V19960">
        <v>2</v>
      </c>
      <c r="W19960">
        <v>1487.6</v>
      </c>
      <c r="X19960" t="s">
        <v>56</v>
      </c>
      <c r="Z19960" t="s">
        <v>37919</v>
      </c>
      <c r="AA19960" t="s">
        <v>37920</v>
      </c>
      <c r="AB19960" t="s">
        <v>37921</v>
      </c>
      <c r="AC19960" t="s">
        <v>80377</v>
      </c>
      <c r="AD19960" t="s">
        <v>37821</v>
      </c>
      <c r="AE19960" t="s">
        <v>80378</v>
      </c>
      <c r="AF19960" t="s">
        <v>37780</v>
      </c>
      <c r="AG19960" t="s">
        <v>37781</v>
      </c>
      <c r="AH19960" t="s">
        <v>57</v>
      </c>
      <c r="AI19960">
        <v>4284</v>
      </c>
      <c r="AJ19960">
        <v>96989760</v>
      </c>
      <c r="AK19960">
        <v>0</v>
      </c>
      <c r="AL19960">
        <v>19397952</v>
      </c>
      <c r="AM19960">
        <v>2720000</v>
      </c>
      <c r="AN19960">
        <v>11910771</v>
      </c>
      <c r="AP19960">
        <v>22640</v>
      </c>
      <c r="AQ19960" t="s">
        <v>38042</v>
      </c>
      <c r="AR19960" t="s">
        <v>38021</v>
      </c>
      <c r="AS19960">
        <v>34039919</v>
      </c>
    </row>
    <row r="19961" spans="1:45" x14ac:dyDescent="0.3">
      <c r="A19961" s="90">
        <v>19960</v>
      </c>
      <c r="B19961">
        <v>104471244030</v>
      </c>
      <c r="C19961" t="s">
        <v>38043</v>
      </c>
      <c r="D19961" t="s">
        <v>37799</v>
      </c>
      <c r="E19961">
        <v>1</v>
      </c>
      <c r="F19961" t="s">
        <v>38044</v>
      </c>
      <c r="G19961" t="s">
        <v>37765</v>
      </c>
      <c r="H19961" t="s">
        <v>14987</v>
      </c>
      <c r="I19961" t="s">
        <v>80379</v>
      </c>
      <c r="J19961" t="s">
        <v>80380</v>
      </c>
      <c r="K19961" t="s">
        <v>38157</v>
      </c>
      <c r="L19961" t="s">
        <v>80381</v>
      </c>
      <c r="M19961" t="s">
        <v>80382</v>
      </c>
      <c r="N19961" t="s">
        <v>80383</v>
      </c>
      <c r="O19961" t="s">
        <v>50578</v>
      </c>
      <c r="P19961" t="s">
        <v>80384</v>
      </c>
      <c r="Q19961" t="s">
        <v>80385</v>
      </c>
      <c r="T19961" t="s">
        <v>37775</v>
      </c>
      <c r="U19961" s="98">
        <v>7394730210</v>
      </c>
      <c r="V19961">
        <v>2</v>
      </c>
      <c r="W19961">
        <v>31.3</v>
      </c>
      <c r="X19961" t="s">
        <v>56</v>
      </c>
      <c r="Z19961" t="s">
        <v>45180</v>
      </c>
      <c r="AA19961" t="s">
        <v>37989</v>
      </c>
      <c r="AB19961" t="s">
        <v>37990</v>
      </c>
      <c r="AC19961" t="s">
        <v>52777</v>
      </c>
      <c r="AD19961" t="s">
        <v>38036</v>
      </c>
      <c r="AE19961">
        <v>129706</v>
      </c>
      <c r="AF19961" t="s">
        <v>37780</v>
      </c>
      <c r="AG19961" t="s">
        <v>38674</v>
      </c>
      <c r="AH19961" t="s">
        <v>57</v>
      </c>
      <c r="AI19961">
        <v>4079.03</v>
      </c>
      <c r="AJ19961">
        <v>92024267.400000006</v>
      </c>
      <c r="AL19961">
        <v>1848090</v>
      </c>
      <c r="AM19961">
        <v>9388136</v>
      </c>
      <c r="AN19961">
        <v>9000</v>
      </c>
      <c r="AP19961">
        <v>22620</v>
      </c>
      <c r="AQ19961" t="s">
        <v>38042</v>
      </c>
      <c r="AR19961" t="s">
        <v>37765</v>
      </c>
      <c r="AS19961">
        <v>34039919</v>
      </c>
    </row>
    <row r="19962" spans="1:45" x14ac:dyDescent="0.3">
      <c r="A19962" s="90">
        <v>19961</v>
      </c>
      <c r="B19962">
        <v>104471931800</v>
      </c>
      <c r="C19962" t="s">
        <v>37833</v>
      </c>
      <c r="D19962" t="s">
        <v>37799</v>
      </c>
      <c r="E19962">
        <v>1</v>
      </c>
      <c r="F19962" t="s">
        <v>37835</v>
      </c>
      <c r="G19962" t="s">
        <v>37765</v>
      </c>
      <c r="H19962" t="s">
        <v>5493</v>
      </c>
      <c r="I19962" t="s">
        <v>77705</v>
      </c>
      <c r="J19962" t="s">
        <v>77706</v>
      </c>
      <c r="K19962" t="s">
        <v>48892</v>
      </c>
      <c r="L19962" t="s">
        <v>77707</v>
      </c>
      <c r="M19962" t="s">
        <v>77708</v>
      </c>
      <c r="N19962">
        <v>2223611555</v>
      </c>
      <c r="O19962" t="s">
        <v>77709</v>
      </c>
      <c r="P19962" t="s">
        <v>77710</v>
      </c>
      <c r="Q19962" t="s">
        <v>77711</v>
      </c>
      <c r="R19962" t="s">
        <v>77712</v>
      </c>
      <c r="S19962" t="s">
        <v>37774</v>
      </c>
      <c r="T19962" t="s">
        <v>37775</v>
      </c>
      <c r="U19962" s="98" t="s">
        <v>80386</v>
      </c>
      <c r="V19962">
        <v>44</v>
      </c>
      <c r="W19962">
        <v>155.5</v>
      </c>
      <c r="X19962" t="s">
        <v>56</v>
      </c>
      <c r="Z19962" t="s">
        <v>38136</v>
      </c>
      <c r="AA19962" t="s">
        <v>38137</v>
      </c>
      <c r="AB19962" t="s">
        <v>75034</v>
      </c>
      <c r="AC19962" t="s">
        <v>80387</v>
      </c>
      <c r="AD19962" t="s">
        <v>37765</v>
      </c>
      <c r="AE19962" t="s">
        <v>80388</v>
      </c>
      <c r="AF19962" t="s">
        <v>37780</v>
      </c>
      <c r="AG19962" t="s">
        <v>39023</v>
      </c>
      <c r="AH19962" t="s">
        <v>104</v>
      </c>
      <c r="AI19962">
        <v>1558979</v>
      </c>
      <c r="AJ19962">
        <v>26074842.079999998</v>
      </c>
      <c r="AK19962">
        <v>10012022</v>
      </c>
      <c r="AL19962">
        <v>3681647</v>
      </c>
      <c r="AM19962">
        <v>2975699</v>
      </c>
      <c r="AN19962">
        <v>500</v>
      </c>
      <c r="AP19962">
        <v>191.93</v>
      </c>
      <c r="AQ19962" t="s">
        <v>38042</v>
      </c>
      <c r="AR19962" t="s">
        <v>37765</v>
      </c>
      <c r="AS19962">
        <v>34039919</v>
      </c>
    </row>
    <row r="19963" spans="1:45" x14ac:dyDescent="0.3">
      <c r="A19963" s="90">
        <v>22658</v>
      </c>
      <c r="B19963">
        <v>104468677500</v>
      </c>
      <c r="C19963" t="s">
        <v>37798</v>
      </c>
      <c r="D19963" t="s">
        <v>37799</v>
      </c>
      <c r="E19963">
        <v>3</v>
      </c>
      <c r="F19963" t="s">
        <v>37800</v>
      </c>
      <c r="G19963" t="s">
        <v>38021</v>
      </c>
      <c r="H19963" t="s">
        <v>3952</v>
      </c>
      <c r="I19963" t="s">
        <v>80389</v>
      </c>
      <c r="J19963" t="s">
        <v>80358</v>
      </c>
      <c r="K19963" t="s">
        <v>38375</v>
      </c>
      <c r="L19963" t="s">
        <v>80390</v>
      </c>
      <c r="M19963" t="s">
        <v>80391</v>
      </c>
      <c r="N19963">
        <v>2437855022</v>
      </c>
      <c r="O19963" t="s">
        <v>42794</v>
      </c>
      <c r="P19963" t="s">
        <v>50551</v>
      </c>
      <c r="Q19963" t="s">
        <v>50552</v>
      </c>
      <c r="R19963" t="s">
        <v>42796</v>
      </c>
      <c r="S19963" t="s">
        <v>42797</v>
      </c>
      <c r="T19963" t="s">
        <v>37775</v>
      </c>
      <c r="U19963" s="98" t="s">
        <v>80392</v>
      </c>
      <c r="V19963">
        <v>1</v>
      </c>
      <c r="W19963">
        <v>615</v>
      </c>
      <c r="X19963" t="s">
        <v>56</v>
      </c>
      <c r="Z19963" t="s">
        <v>40246</v>
      </c>
      <c r="AA19963" t="s">
        <v>39744</v>
      </c>
      <c r="AB19963" t="s">
        <v>37921</v>
      </c>
      <c r="AC19963" t="s">
        <v>80393</v>
      </c>
      <c r="AD19963" t="s">
        <v>37816</v>
      </c>
      <c r="AE19963" t="s">
        <v>80394</v>
      </c>
      <c r="AF19963" t="s">
        <v>37780</v>
      </c>
      <c r="AG19963" t="s">
        <v>37781</v>
      </c>
      <c r="AH19963" t="s">
        <v>104</v>
      </c>
      <c r="AI19963">
        <v>139380</v>
      </c>
      <c r="AJ19963">
        <v>26751203.399999999</v>
      </c>
      <c r="AK19963">
        <v>0</v>
      </c>
      <c r="AL19963">
        <v>5350241</v>
      </c>
      <c r="AM19963">
        <v>1200000</v>
      </c>
      <c r="AN19963">
        <v>3330144</v>
      </c>
      <c r="AP19963">
        <v>191.93</v>
      </c>
      <c r="AQ19963" t="s">
        <v>38042</v>
      </c>
      <c r="AR19963" t="s">
        <v>38021</v>
      </c>
      <c r="AS19963">
        <v>34039919</v>
      </c>
    </row>
    <row r="19964" spans="1:45" x14ac:dyDescent="0.3">
      <c r="A19964" s="90">
        <v>19963</v>
      </c>
      <c r="B19964">
        <v>104470248150</v>
      </c>
      <c r="C19964" t="s">
        <v>40934</v>
      </c>
      <c r="D19964" t="s">
        <v>37968</v>
      </c>
      <c r="E19964">
        <v>2</v>
      </c>
      <c r="F19964" t="s">
        <v>40936</v>
      </c>
      <c r="G19964" t="s">
        <v>37765</v>
      </c>
      <c r="H19964">
        <v>3700785006</v>
      </c>
      <c r="I19964" t="s">
        <v>63173</v>
      </c>
      <c r="J19964" t="s">
        <v>63174</v>
      </c>
      <c r="K19964" t="s">
        <v>37767</v>
      </c>
      <c r="L19964" t="s">
        <v>74992</v>
      </c>
      <c r="M19964" t="s">
        <v>74993</v>
      </c>
      <c r="N19964">
        <v>2743731350</v>
      </c>
      <c r="O19964" t="s">
        <v>52962</v>
      </c>
      <c r="P19964" t="s">
        <v>74994</v>
      </c>
      <c r="Q19964" t="s">
        <v>52898</v>
      </c>
      <c r="R19964" t="s">
        <v>37774</v>
      </c>
      <c r="T19964" t="s">
        <v>37775</v>
      </c>
      <c r="U19964" s="98" t="s">
        <v>74995</v>
      </c>
      <c r="V19964">
        <v>101</v>
      </c>
      <c r="W19964">
        <v>16703</v>
      </c>
      <c r="X19964" t="s">
        <v>56</v>
      </c>
      <c r="Y19964">
        <v>1</v>
      </c>
      <c r="Z19964" t="s">
        <v>37963</v>
      </c>
      <c r="AA19964" t="s">
        <v>37920</v>
      </c>
      <c r="AB19964" t="s">
        <v>56722</v>
      </c>
      <c r="AC19964" t="s">
        <v>74996</v>
      </c>
      <c r="AD19964" t="s">
        <v>38021</v>
      </c>
      <c r="AE19964" t="s">
        <v>74997</v>
      </c>
      <c r="AF19964" t="s">
        <v>38448</v>
      </c>
      <c r="AG19964" t="s">
        <v>38749</v>
      </c>
      <c r="AH19964" t="s">
        <v>104</v>
      </c>
      <c r="AI19964">
        <v>5024924</v>
      </c>
      <c r="AJ19964">
        <v>964433663.29999995</v>
      </c>
      <c r="AP19964">
        <v>191.93</v>
      </c>
      <c r="AQ19964" t="s">
        <v>38042</v>
      </c>
      <c r="AR19964" t="s">
        <v>37765</v>
      </c>
      <c r="AS19964">
        <v>34039919</v>
      </c>
    </row>
    <row r="19965" spans="1:45" x14ac:dyDescent="0.3">
      <c r="A19965" s="90">
        <v>19964</v>
      </c>
      <c r="B19965">
        <v>104474114620</v>
      </c>
      <c r="C19965" t="s">
        <v>38043</v>
      </c>
      <c r="D19965" t="s">
        <v>37799</v>
      </c>
      <c r="E19965">
        <v>1</v>
      </c>
      <c r="F19965" t="s">
        <v>38044</v>
      </c>
      <c r="G19965" t="s">
        <v>37778</v>
      </c>
      <c r="H19965" t="s">
        <v>33090</v>
      </c>
      <c r="I19965" t="s">
        <v>77728</v>
      </c>
      <c r="J19965" t="s">
        <v>77729</v>
      </c>
      <c r="K19965" t="s">
        <v>37767</v>
      </c>
      <c r="L19965" t="s">
        <v>77730</v>
      </c>
      <c r="M19965" t="s">
        <v>77731</v>
      </c>
      <c r="N19965" t="s">
        <v>77732</v>
      </c>
      <c r="O19965" t="s">
        <v>77709</v>
      </c>
      <c r="P19965" t="s">
        <v>77733</v>
      </c>
      <c r="Q19965" t="s">
        <v>77734</v>
      </c>
      <c r="R19965" t="s">
        <v>77735</v>
      </c>
      <c r="S19965" t="s">
        <v>77736</v>
      </c>
      <c r="T19965" t="s">
        <v>37775</v>
      </c>
      <c r="U19965" s="98" t="s">
        <v>80395</v>
      </c>
      <c r="V19965">
        <v>3</v>
      </c>
      <c r="W19965">
        <v>27.3</v>
      </c>
      <c r="X19965" t="s">
        <v>56</v>
      </c>
      <c r="Z19965" t="s">
        <v>40487</v>
      </c>
      <c r="AA19965" t="s">
        <v>37989</v>
      </c>
      <c r="AB19965" t="s">
        <v>37990</v>
      </c>
      <c r="AC19965" t="s">
        <v>80396</v>
      </c>
      <c r="AD19965" t="s">
        <v>37778</v>
      </c>
      <c r="AE19965" t="s">
        <v>80397</v>
      </c>
      <c r="AF19965" t="s">
        <v>37780</v>
      </c>
      <c r="AG19965" t="s">
        <v>39023</v>
      </c>
      <c r="AH19965" t="s">
        <v>104</v>
      </c>
      <c r="AI19965">
        <v>213166</v>
      </c>
      <c r="AJ19965">
        <v>40912950.380000003</v>
      </c>
      <c r="AK19965">
        <v>0</v>
      </c>
      <c r="AL19965">
        <v>992568</v>
      </c>
      <c r="AM19965">
        <v>4190608</v>
      </c>
      <c r="AN19965">
        <v>560</v>
      </c>
      <c r="AP19965">
        <v>191.93</v>
      </c>
      <c r="AQ19965" t="s">
        <v>37782</v>
      </c>
      <c r="AR19965" t="s">
        <v>37778</v>
      </c>
      <c r="AS19965">
        <v>34039919</v>
      </c>
    </row>
    <row r="19966" spans="1:45" x14ac:dyDescent="0.3">
      <c r="A19966" s="90">
        <v>22659</v>
      </c>
      <c r="B19966">
        <v>104473793760</v>
      </c>
      <c r="C19966" t="s">
        <v>40236</v>
      </c>
      <c r="D19966" t="s">
        <v>38057</v>
      </c>
      <c r="E19966">
        <v>2</v>
      </c>
      <c r="F19966" t="s">
        <v>40237</v>
      </c>
      <c r="G19966" t="s">
        <v>37778</v>
      </c>
      <c r="H19966" t="s">
        <v>443</v>
      </c>
      <c r="I19966" t="s">
        <v>50380</v>
      </c>
      <c r="J19966" t="s">
        <v>50381</v>
      </c>
      <c r="K19966" t="s">
        <v>37997</v>
      </c>
      <c r="L19966" t="s">
        <v>77740</v>
      </c>
      <c r="M19966" t="s">
        <v>77741</v>
      </c>
      <c r="N19966" t="s">
        <v>77742</v>
      </c>
      <c r="O19966" t="s">
        <v>50385</v>
      </c>
      <c r="P19966" t="s">
        <v>42672</v>
      </c>
      <c r="Q19966" t="s">
        <v>50386</v>
      </c>
      <c r="R19966" t="s">
        <v>77743</v>
      </c>
      <c r="S19966" t="s">
        <v>37774</v>
      </c>
      <c r="T19966" t="s">
        <v>37775</v>
      </c>
      <c r="U19966" s="98" t="s">
        <v>80398</v>
      </c>
      <c r="V19966">
        <v>316</v>
      </c>
      <c r="W19966">
        <v>43193</v>
      </c>
      <c r="X19966" t="s">
        <v>56</v>
      </c>
      <c r="Y19966">
        <v>7</v>
      </c>
      <c r="Z19966" t="s">
        <v>37812</v>
      </c>
      <c r="AA19966" t="s">
        <v>37813</v>
      </c>
      <c r="AB19966" t="s">
        <v>37897</v>
      </c>
      <c r="AC19966" t="s">
        <v>42752</v>
      </c>
      <c r="AD19966" t="s">
        <v>38952</v>
      </c>
      <c r="AE19966" t="s">
        <v>80399</v>
      </c>
      <c r="AF19966" t="s">
        <v>37780</v>
      </c>
      <c r="AG19966" t="s">
        <v>37781</v>
      </c>
      <c r="AH19966" t="s">
        <v>57</v>
      </c>
      <c r="AI19966">
        <v>1069825.71</v>
      </c>
      <c r="AJ19966">
        <v>24199457560</v>
      </c>
      <c r="AK19966">
        <v>2012022</v>
      </c>
      <c r="AL19966">
        <v>0</v>
      </c>
      <c r="AM19966">
        <v>12000</v>
      </c>
      <c r="AP19966">
        <v>22620</v>
      </c>
      <c r="AQ19966" t="s">
        <v>37782</v>
      </c>
      <c r="AR19966" t="s">
        <v>37778</v>
      </c>
      <c r="AS19966">
        <v>34039919</v>
      </c>
    </row>
    <row r="19967" spans="1:45" x14ac:dyDescent="0.3">
      <c r="A19967" s="90">
        <v>19966</v>
      </c>
      <c r="B19967">
        <v>104472065940</v>
      </c>
      <c r="C19967" t="s">
        <v>38140</v>
      </c>
      <c r="D19967" t="s">
        <v>37884</v>
      </c>
      <c r="E19967">
        <v>1</v>
      </c>
      <c r="F19967" t="s">
        <v>38141</v>
      </c>
      <c r="G19967" t="s">
        <v>37765</v>
      </c>
      <c r="H19967" t="s">
        <v>5376</v>
      </c>
      <c r="I19967" t="s">
        <v>80400</v>
      </c>
      <c r="J19967" t="s">
        <v>80401</v>
      </c>
      <c r="K19967">
        <v>10000</v>
      </c>
      <c r="L19967" t="s">
        <v>80402</v>
      </c>
      <c r="M19967" t="s">
        <v>80403</v>
      </c>
      <c r="N19967">
        <v>912492829</v>
      </c>
      <c r="O19967" t="s">
        <v>80404</v>
      </c>
      <c r="P19967" t="s">
        <v>80405</v>
      </c>
      <c r="Q19967" t="s">
        <v>80406</v>
      </c>
      <c r="T19967" t="s">
        <v>37775</v>
      </c>
      <c r="U19967" s="98" t="s">
        <v>80407</v>
      </c>
      <c r="V19967">
        <v>5</v>
      </c>
      <c r="W19967">
        <v>66</v>
      </c>
      <c r="X19967" t="s">
        <v>56</v>
      </c>
      <c r="Z19967" t="s">
        <v>38477</v>
      </c>
      <c r="AA19967" t="s">
        <v>38137</v>
      </c>
      <c r="AB19967" t="s">
        <v>37978</v>
      </c>
      <c r="AC19967" t="s">
        <v>80408</v>
      </c>
      <c r="AD19967" t="s">
        <v>37765</v>
      </c>
      <c r="AE19967" t="s">
        <v>80409</v>
      </c>
      <c r="AF19967" t="s">
        <v>37780</v>
      </c>
      <c r="AG19967" t="s">
        <v>37945</v>
      </c>
      <c r="AH19967" t="s">
        <v>104</v>
      </c>
      <c r="AI19967">
        <v>78660</v>
      </c>
      <c r="AJ19967">
        <v>28033228.800000001</v>
      </c>
      <c r="AK19967">
        <v>6012022</v>
      </c>
      <c r="AL19967">
        <v>5606646</v>
      </c>
      <c r="AM19967">
        <v>120000</v>
      </c>
      <c r="AN19967">
        <v>3375987</v>
      </c>
      <c r="AP19967">
        <v>191.93</v>
      </c>
      <c r="AQ19967" t="s">
        <v>37782</v>
      </c>
      <c r="AR19967" t="s">
        <v>37765</v>
      </c>
      <c r="AS19967">
        <v>34039919</v>
      </c>
    </row>
    <row r="19968" spans="1:45" x14ac:dyDescent="0.3">
      <c r="A19968" s="90">
        <v>19967</v>
      </c>
      <c r="B19968">
        <v>104473717460</v>
      </c>
      <c r="C19968" t="s">
        <v>37783</v>
      </c>
      <c r="D19968" t="s">
        <v>37834</v>
      </c>
      <c r="E19968">
        <v>9</v>
      </c>
      <c r="F19968" t="s">
        <v>37784</v>
      </c>
      <c r="G19968" t="s">
        <v>37778</v>
      </c>
      <c r="H19968">
        <v>3700483421</v>
      </c>
      <c r="I19968" t="s">
        <v>44249</v>
      </c>
      <c r="J19968" t="s">
        <v>44250</v>
      </c>
      <c r="K19968" t="s">
        <v>37767</v>
      </c>
      <c r="L19968" t="s">
        <v>45659</v>
      </c>
      <c r="M19968" t="s">
        <v>45660</v>
      </c>
      <c r="N19968" t="s">
        <v>45661</v>
      </c>
      <c r="O19968" t="s">
        <v>52962</v>
      </c>
      <c r="P19968" t="s">
        <v>75003</v>
      </c>
      <c r="Q19968" t="s">
        <v>75004</v>
      </c>
      <c r="R19968" t="s">
        <v>75005</v>
      </c>
      <c r="S19968" t="s">
        <v>52965</v>
      </c>
      <c r="T19968" t="s">
        <v>37775</v>
      </c>
      <c r="U19968" s="98">
        <v>112200013858116</v>
      </c>
      <c r="V19968">
        <v>11</v>
      </c>
      <c r="W19968">
        <v>2035</v>
      </c>
      <c r="X19968" t="s">
        <v>56</v>
      </c>
      <c r="Z19968" t="s">
        <v>38425</v>
      </c>
      <c r="AA19968" t="s">
        <v>45663</v>
      </c>
      <c r="AB19968" t="s">
        <v>38426</v>
      </c>
      <c r="AC19968" t="s">
        <v>37830</v>
      </c>
      <c r="AD19968" t="s">
        <v>37845</v>
      </c>
      <c r="AE19968" t="s">
        <v>75017</v>
      </c>
      <c r="AF19968" t="s">
        <v>37780</v>
      </c>
      <c r="AG19968" t="s">
        <v>38674</v>
      </c>
      <c r="AH19968" t="s">
        <v>104</v>
      </c>
      <c r="AI19968">
        <v>428800</v>
      </c>
      <c r="AJ19968">
        <v>82299584</v>
      </c>
      <c r="AK19968">
        <v>0</v>
      </c>
      <c r="AL19968">
        <v>4400000</v>
      </c>
      <c r="AP19968">
        <v>191.93</v>
      </c>
      <c r="AQ19968" t="s">
        <v>37782</v>
      </c>
      <c r="AR19968" t="s">
        <v>37778</v>
      </c>
      <c r="AS19968">
        <v>34039919</v>
      </c>
    </row>
    <row r="19969" spans="1:45" x14ac:dyDescent="0.3">
      <c r="A19969" s="90">
        <v>19968</v>
      </c>
      <c r="B19969">
        <v>104475254660</v>
      </c>
      <c r="C19969" t="s">
        <v>38291</v>
      </c>
      <c r="D19969" t="s">
        <v>37763</v>
      </c>
      <c r="E19969">
        <v>9</v>
      </c>
      <c r="F19969" t="s">
        <v>38292</v>
      </c>
      <c r="G19969" t="s">
        <v>37778</v>
      </c>
      <c r="H19969" t="s">
        <v>12904</v>
      </c>
      <c r="I19969" t="s">
        <v>38701</v>
      </c>
      <c r="J19969" t="s">
        <v>38702</v>
      </c>
      <c r="K19969" t="s">
        <v>37767</v>
      </c>
      <c r="L19969" t="s">
        <v>38703</v>
      </c>
      <c r="M19969" t="s">
        <v>38704</v>
      </c>
      <c r="N19969" t="s">
        <v>38705</v>
      </c>
      <c r="O19969" t="s">
        <v>37865</v>
      </c>
      <c r="P19969" t="s">
        <v>50918</v>
      </c>
      <c r="Q19969" t="s">
        <v>50919</v>
      </c>
      <c r="T19969" t="s">
        <v>37775</v>
      </c>
      <c r="U19969" s="98">
        <v>112200013860365</v>
      </c>
      <c r="V19969">
        <v>1337</v>
      </c>
      <c r="W19969">
        <v>19052.59</v>
      </c>
      <c r="X19969" t="s">
        <v>56</v>
      </c>
      <c r="Z19969" t="s">
        <v>37794</v>
      </c>
      <c r="AA19969" t="s">
        <v>38710</v>
      </c>
      <c r="AB19969" t="s">
        <v>37796</v>
      </c>
      <c r="AC19969" t="s">
        <v>37830</v>
      </c>
      <c r="AD19969" t="s">
        <v>37778</v>
      </c>
      <c r="AE19969" t="s">
        <v>80410</v>
      </c>
      <c r="AF19969" t="s">
        <v>37780</v>
      </c>
      <c r="AG19969" t="s">
        <v>37781</v>
      </c>
      <c r="AH19969" t="s">
        <v>57</v>
      </c>
      <c r="AI19969">
        <v>440924.89</v>
      </c>
      <c r="AJ19969">
        <v>6455236579</v>
      </c>
      <c r="AK19969">
        <v>0</v>
      </c>
      <c r="AL19969">
        <v>1095000</v>
      </c>
      <c r="AP19969">
        <v>22620</v>
      </c>
      <c r="AQ19969" t="s">
        <v>37845</v>
      </c>
      <c r="AR19969" t="s">
        <v>37778</v>
      </c>
      <c r="AS19969">
        <v>34039919</v>
      </c>
    </row>
    <row r="19970" spans="1:45" x14ac:dyDescent="0.3">
      <c r="A19970" s="90">
        <v>19969</v>
      </c>
      <c r="B19970">
        <v>104475254660</v>
      </c>
      <c r="C19970" t="s">
        <v>38291</v>
      </c>
      <c r="D19970" t="s">
        <v>37763</v>
      </c>
      <c r="E19970">
        <v>9</v>
      </c>
      <c r="F19970" t="s">
        <v>38292</v>
      </c>
      <c r="G19970" t="s">
        <v>37778</v>
      </c>
      <c r="H19970" t="s">
        <v>12904</v>
      </c>
      <c r="I19970" t="s">
        <v>38701</v>
      </c>
      <c r="J19970" t="s">
        <v>38702</v>
      </c>
      <c r="K19970" t="s">
        <v>37767</v>
      </c>
      <c r="L19970" t="s">
        <v>38703</v>
      </c>
      <c r="M19970" t="s">
        <v>38704</v>
      </c>
      <c r="N19970" t="s">
        <v>38705</v>
      </c>
      <c r="O19970" t="s">
        <v>37865</v>
      </c>
      <c r="P19970" t="s">
        <v>50918</v>
      </c>
      <c r="Q19970" t="s">
        <v>50919</v>
      </c>
      <c r="T19970" t="s">
        <v>37775</v>
      </c>
      <c r="U19970" s="98">
        <v>112200013860365</v>
      </c>
      <c r="V19970">
        <v>1337</v>
      </c>
      <c r="W19970">
        <v>19052.59</v>
      </c>
      <c r="X19970" t="s">
        <v>56</v>
      </c>
      <c r="Z19970" t="s">
        <v>37794</v>
      </c>
      <c r="AA19970" t="s">
        <v>38710</v>
      </c>
      <c r="AB19970" t="s">
        <v>37796</v>
      </c>
      <c r="AC19970" t="s">
        <v>37830</v>
      </c>
      <c r="AD19970" t="s">
        <v>37778</v>
      </c>
      <c r="AE19970" t="s">
        <v>80410</v>
      </c>
      <c r="AF19970" t="s">
        <v>37780</v>
      </c>
      <c r="AG19970" t="s">
        <v>37781</v>
      </c>
      <c r="AH19970" t="s">
        <v>57</v>
      </c>
      <c r="AI19970">
        <v>440924.89</v>
      </c>
      <c r="AJ19970">
        <v>6455236579</v>
      </c>
      <c r="AK19970">
        <v>0</v>
      </c>
      <c r="AL19970">
        <v>1095000</v>
      </c>
      <c r="AP19970">
        <v>22620</v>
      </c>
      <c r="AQ19970" t="s">
        <v>37845</v>
      </c>
      <c r="AR19970" t="s">
        <v>37778</v>
      </c>
      <c r="AS19970">
        <v>34039919</v>
      </c>
    </row>
    <row r="19971" spans="1:45" x14ac:dyDescent="0.3">
      <c r="A19971" s="90">
        <v>19970</v>
      </c>
      <c r="B19971">
        <v>104475254660</v>
      </c>
      <c r="C19971" t="s">
        <v>38291</v>
      </c>
      <c r="D19971" t="s">
        <v>37763</v>
      </c>
      <c r="E19971">
        <v>9</v>
      </c>
      <c r="F19971" t="s">
        <v>38292</v>
      </c>
      <c r="G19971" t="s">
        <v>37778</v>
      </c>
      <c r="H19971" t="s">
        <v>12904</v>
      </c>
      <c r="I19971" t="s">
        <v>38701</v>
      </c>
      <c r="J19971" t="s">
        <v>38702</v>
      </c>
      <c r="K19971" t="s">
        <v>37767</v>
      </c>
      <c r="L19971" t="s">
        <v>38703</v>
      </c>
      <c r="M19971" t="s">
        <v>38704</v>
      </c>
      <c r="N19971" t="s">
        <v>38705</v>
      </c>
      <c r="O19971" t="s">
        <v>37865</v>
      </c>
      <c r="P19971" t="s">
        <v>50918</v>
      </c>
      <c r="Q19971" t="s">
        <v>50919</v>
      </c>
      <c r="T19971" t="s">
        <v>37775</v>
      </c>
      <c r="U19971" s="98">
        <v>112200013860365</v>
      </c>
      <c r="V19971">
        <v>1337</v>
      </c>
      <c r="W19971">
        <v>19052.59</v>
      </c>
      <c r="X19971" t="s">
        <v>56</v>
      </c>
      <c r="Z19971" t="s">
        <v>37794</v>
      </c>
      <c r="AA19971" t="s">
        <v>38710</v>
      </c>
      <c r="AB19971" t="s">
        <v>37796</v>
      </c>
      <c r="AC19971" t="s">
        <v>37830</v>
      </c>
      <c r="AD19971" t="s">
        <v>37778</v>
      </c>
      <c r="AE19971" t="s">
        <v>80410</v>
      </c>
      <c r="AF19971" t="s">
        <v>37780</v>
      </c>
      <c r="AG19971" t="s">
        <v>37781</v>
      </c>
      <c r="AH19971" t="s">
        <v>57</v>
      </c>
      <c r="AI19971">
        <v>440924.89</v>
      </c>
      <c r="AJ19971">
        <v>6455236579</v>
      </c>
      <c r="AK19971">
        <v>0</v>
      </c>
      <c r="AL19971">
        <v>1095000</v>
      </c>
      <c r="AP19971">
        <v>22620</v>
      </c>
      <c r="AQ19971" t="s">
        <v>37845</v>
      </c>
      <c r="AR19971" t="s">
        <v>37778</v>
      </c>
      <c r="AS19971">
        <v>34039919</v>
      </c>
    </row>
    <row r="19972" spans="1:45" x14ac:dyDescent="0.3">
      <c r="A19972" s="90">
        <v>19968</v>
      </c>
      <c r="B19972">
        <v>104475254660</v>
      </c>
      <c r="C19972" t="s">
        <v>38291</v>
      </c>
      <c r="D19972" t="s">
        <v>37763</v>
      </c>
      <c r="E19972">
        <v>9</v>
      </c>
      <c r="F19972" t="s">
        <v>38292</v>
      </c>
      <c r="G19972" t="s">
        <v>37778</v>
      </c>
      <c r="H19972" t="s">
        <v>12904</v>
      </c>
      <c r="I19972" t="s">
        <v>38701</v>
      </c>
      <c r="J19972" t="s">
        <v>38702</v>
      </c>
      <c r="K19972" t="s">
        <v>37767</v>
      </c>
      <c r="L19972" t="s">
        <v>38703</v>
      </c>
      <c r="M19972" t="s">
        <v>38704</v>
      </c>
      <c r="N19972" t="s">
        <v>38705</v>
      </c>
      <c r="O19972" t="s">
        <v>37865</v>
      </c>
      <c r="P19972" t="s">
        <v>50918</v>
      </c>
      <c r="Q19972" t="s">
        <v>50919</v>
      </c>
      <c r="T19972" t="s">
        <v>37775</v>
      </c>
      <c r="U19972" s="98">
        <v>112200013860365</v>
      </c>
      <c r="V19972">
        <v>1337</v>
      </c>
      <c r="W19972">
        <v>19052.59</v>
      </c>
      <c r="X19972" t="s">
        <v>56</v>
      </c>
      <c r="Z19972" t="s">
        <v>37794</v>
      </c>
      <c r="AA19972" t="s">
        <v>38710</v>
      </c>
      <c r="AB19972" t="s">
        <v>37796</v>
      </c>
      <c r="AC19972" t="s">
        <v>37830</v>
      </c>
      <c r="AD19972" t="s">
        <v>37778</v>
      </c>
      <c r="AE19972" t="s">
        <v>80410</v>
      </c>
      <c r="AF19972" t="s">
        <v>37780</v>
      </c>
      <c r="AG19972" t="s">
        <v>37781</v>
      </c>
      <c r="AH19972" t="s">
        <v>57</v>
      </c>
      <c r="AI19972">
        <v>440924.89</v>
      </c>
      <c r="AJ19972">
        <v>6455236579</v>
      </c>
      <c r="AK19972">
        <v>0</v>
      </c>
      <c r="AL19972">
        <v>1095000</v>
      </c>
      <c r="AP19972">
        <v>22620</v>
      </c>
      <c r="AQ19972" t="s">
        <v>37845</v>
      </c>
      <c r="AR19972" t="s">
        <v>37778</v>
      </c>
      <c r="AS19972">
        <v>34039919</v>
      </c>
    </row>
    <row r="19973" spans="1:45" x14ac:dyDescent="0.3">
      <c r="A19973" s="90">
        <v>19972</v>
      </c>
      <c r="B19973">
        <v>104475254660</v>
      </c>
      <c r="C19973" t="s">
        <v>38291</v>
      </c>
      <c r="D19973" t="s">
        <v>37763</v>
      </c>
      <c r="E19973">
        <v>9</v>
      </c>
      <c r="F19973" t="s">
        <v>38292</v>
      </c>
      <c r="G19973" t="s">
        <v>37778</v>
      </c>
      <c r="H19973" t="s">
        <v>12904</v>
      </c>
      <c r="I19973" t="s">
        <v>38701</v>
      </c>
      <c r="J19973" t="s">
        <v>38702</v>
      </c>
      <c r="K19973" t="s">
        <v>37767</v>
      </c>
      <c r="L19973" t="s">
        <v>38703</v>
      </c>
      <c r="M19973" t="s">
        <v>38704</v>
      </c>
      <c r="N19973" t="s">
        <v>38705</v>
      </c>
      <c r="O19973" t="s">
        <v>37865</v>
      </c>
      <c r="P19973" t="s">
        <v>50918</v>
      </c>
      <c r="Q19973" t="s">
        <v>50919</v>
      </c>
      <c r="T19973" t="s">
        <v>37775</v>
      </c>
      <c r="U19973" s="98">
        <v>112200013860365</v>
      </c>
      <c r="V19973">
        <v>1337</v>
      </c>
      <c r="W19973">
        <v>19052.59</v>
      </c>
      <c r="X19973" t="s">
        <v>56</v>
      </c>
      <c r="Z19973" t="s">
        <v>37794</v>
      </c>
      <c r="AA19973" t="s">
        <v>38710</v>
      </c>
      <c r="AB19973" t="s">
        <v>37796</v>
      </c>
      <c r="AC19973" t="s">
        <v>37830</v>
      </c>
      <c r="AD19973" t="s">
        <v>37778</v>
      </c>
      <c r="AE19973" t="s">
        <v>80410</v>
      </c>
      <c r="AF19973" t="s">
        <v>37780</v>
      </c>
      <c r="AG19973" t="s">
        <v>37781</v>
      </c>
      <c r="AH19973" t="s">
        <v>57</v>
      </c>
      <c r="AI19973">
        <v>440924.89</v>
      </c>
      <c r="AJ19973">
        <v>6455236579</v>
      </c>
      <c r="AK19973">
        <v>0</v>
      </c>
      <c r="AL19973">
        <v>1095000</v>
      </c>
      <c r="AP19973">
        <v>22620</v>
      </c>
      <c r="AQ19973" t="s">
        <v>37845</v>
      </c>
      <c r="AR19973" t="s">
        <v>37778</v>
      </c>
      <c r="AS19973">
        <v>34039919</v>
      </c>
    </row>
    <row r="19974" spans="1:45" x14ac:dyDescent="0.3">
      <c r="A19974" s="90">
        <v>19973</v>
      </c>
      <c r="B19974">
        <v>104475279310</v>
      </c>
      <c r="C19974" t="s">
        <v>38291</v>
      </c>
      <c r="D19974" t="s">
        <v>37763</v>
      </c>
      <c r="E19974">
        <v>9</v>
      </c>
      <c r="F19974" t="s">
        <v>38292</v>
      </c>
      <c r="G19974" t="s">
        <v>37778</v>
      </c>
      <c r="H19974" t="s">
        <v>12904</v>
      </c>
      <c r="I19974" t="s">
        <v>38701</v>
      </c>
      <c r="J19974" t="s">
        <v>38702</v>
      </c>
      <c r="K19974" t="s">
        <v>37767</v>
      </c>
      <c r="L19974" t="s">
        <v>38703</v>
      </c>
      <c r="M19974" t="s">
        <v>38704</v>
      </c>
      <c r="N19974" t="s">
        <v>38705</v>
      </c>
      <c r="O19974" t="s">
        <v>37865</v>
      </c>
      <c r="P19974" t="s">
        <v>50918</v>
      </c>
      <c r="Q19974" t="s">
        <v>50919</v>
      </c>
      <c r="T19974" t="s">
        <v>37775</v>
      </c>
      <c r="U19974" s="98">
        <v>112200013860365</v>
      </c>
      <c r="V19974">
        <v>1337</v>
      </c>
      <c r="W19974">
        <v>19052.59</v>
      </c>
      <c r="X19974" t="s">
        <v>56</v>
      </c>
      <c r="Z19974" t="s">
        <v>37794</v>
      </c>
      <c r="AA19974" t="s">
        <v>38710</v>
      </c>
      <c r="AB19974" t="s">
        <v>37796</v>
      </c>
      <c r="AC19974" t="s">
        <v>37830</v>
      </c>
      <c r="AD19974" t="s">
        <v>37778</v>
      </c>
      <c r="AE19974" t="s">
        <v>80410</v>
      </c>
      <c r="AF19974" t="s">
        <v>37780</v>
      </c>
      <c r="AG19974" t="s">
        <v>37781</v>
      </c>
      <c r="AH19974" t="s">
        <v>57</v>
      </c>
      <c r="AI19974">
        <v>440924.89</v>
      </c>
      <c r="AJ19974">
        <v>3518484433</v>
      </c>
      <c r="AK19974">
        <v>0</v>
      </c>
      <c r="AL19974">
        <v>931000</v>
      </c>
      <c r="AP19974">
        <v>22620</v>
      </c>
      <c r="AQ19974" t="s">
        <v>37845</v>
      </c>
      <c r="AR19974" t="s">
        <v>37845</v>
      </c>
      <c r="AS19974">
        <v>34039919</v>
      </c>
    </row>
    <row r="19975" spans="1:45" x14ac:dyDescent="0.3">
      <c r="A19975" s="90">
        <v>19970</v>
      </c>
      <c r="B19975">
        <v>104475279310</v>
      </c>
      <c r="C19975" t="s">
        <v>38291</v>
      </c>
      <c r="D19975" t="s">
        <v>37763</v>
      </c>
      <c r="E19975">
        <v>9</v>
      </c>
      <c r="F19975" t="s">
        <v>38292</v>
      </c>
      <c r="G19975" t="s">
        <v>37778</v>
      </c>
      <c r="H19975" t="s">
        <v>12904</v>
      </c>
      <c r="I19975" t="s">
        <v>38701</v>
      </c>
      <c r="J19975" t="s">
        <v>38702</v>
      </c>
      <c r="K19975" t="s">
        <v>37767</v>
      </c>
      <c r="L19975" t="s">
        <v>38703</v>
      </c>
      <c r="M19975" t="s">
        <v>38704</v>
      </c>
      <c r="N19975" t="s">
        <v>38705</v>
      </c>
      <c r="O19975" t="s">
        <v>37865</v>
      </c>
      <c r="P19975" t="s">
        <v>50918</v>
      </c>
      <c r="Q19975" t="s">
        <v>50919</v>
      </c>
      <c r="T19975" t="s">
        <v>37775</v>
      </c>
      <c r="U19975" s="98">
        <v>112200013860365</v>
      </c>
      <c r="V19975">
        <v>1337</v>
      </c>
      <c r="W19975">
        <v>19052.59</v>
      </c>
      <c r="X19975" t="s">
        <v>56</v>
      </c>
      <c r="Z19975" t="s">
        <v>37794</v>
      </c>
      <c r="AA19975" t="s">
        <v>38710</v>
      </c>
      <c r="AB19975" t="s">
        <v>37796</v>
      </c>
      <c r="AC19975" t="s">
        <v>37830</v>
      </c>
      <c r="AD19975" t="s">
        <v>37778</v>
      </c>
      <c r="AE19975" t="s">
        <v>80410</v>
      </c>
      <c r="AF19975" t="s">
        <v>37780</v>
      </c>
      <c r="AG19975" t="s">
        <v>37781</v>
      </c>
      <c r="AH19975" t="s">
        <v>57</v>
      </c>
      <c r="AI19975">
        <v>440924.89</v>
      </c>
      <c r="AJ19975">
        <v>3518484433</v>
      </c>
      <c r="AK19975">
        <v>0</v>
      </c>
      <c r="AL19975">
        <v>931000</v>
      </c>
      <c r="AP19975">
        <v>22620</v>
      </c>
      <c r="AQ19975" t="s">
        <v>37845</v>
      </c>
      <c r="AR19975" t="s">
        <v>37845</v>
      </c>
      <c r="AS19975">
        <v>34039919</v>
      </c>
    </row>
    <row r="19976" spans="1:45" x14ac:dyDescent="0.3">
      <c r="A19976" s="90">
        <v>19975</v>
      </c>
      <c r="B19976">
        <v>104475279310</v>
      </c>
      <c r="C19976" t="s">
        <v>38291</v>
      </c>
      <c r="D19976" t="s">
        <v>37763</v>
      </c>
      <c r="E19976">
        <v>9</v>
      </c>
      <c r="F19976" t="s">
        <v>38292</v>
      </c>
      <c r="G19976" t="s">
        <v>37778</v>
      </c>
      <c r="H19976" t="s">
        <v>12904</v>
      </c>
      <c r="I19976" t="s">
        <v>38701</v>
      </c>
      <c r="J19976" t="s">
        <v>38702</v>
      </c>
      <c r="K19976" t="s">
        <v>37767</v>
      </c>
      <c r="L19976" t="s">
        <v>38703</v>
      </c>
      <c r="M19976" t="s">
        <v>38704</v>
      </c>
      <c r="N19976" t="s">
        <v>38705</v>
      </c>
      <c r="O19976" t="s">
        <v>37865</v>
      </c>
      <c r="P19976" t="s">
        <v>50918</v>
      </c>
      <c r="Q19976" t="s">
        <v>50919</v>
      </c>
      <c r="T19976" t="s">
        <v>37775</v>
      </c>
      <c r="U19976" s="98">
        <v>112200013860365</v>
      </c>
      <c r="V19976">
        <v>1337</v>
      </c>
      <c r="W19976">
        <v>19052.59</v>
      </c>
      <c r="X19976" t="s">
        <v>56</v>
      </c>
      <c r="Z19976" t="s">
        <v>37794</v>
      </c>
      <c r="AA19976" t="s">
        <v>38710</v>
      </c>
      <c r="AB19976" t="s">
        <v>37796</v>
      </c>
      <c r="AC19976" t="s">
        <v>37830</v>
      </c>
      <c r="AD19976" t="s">
        <v>37778</v>
      </c>
      <c r="AE19976" t="s">
        <v>80410</v>
      </c>
      <c r="AF19976" t="s">
        <v>37780</v>
      </c>
      <c r="AG19976" t="s">
        <v>37781</v>
      </c>
      <c r="AH19976" t="s">
        <v>57</v>
      </c>
      <c r="AI19976">
        <v>440924.89</v>
      </c>
      <c r="AJ19976">
        <v>3518484433</v>
      </c>
      <c r="AK19976">
        <v>0</v>
      </c>
      <c r="AL19976">
        <v>931000</v>
      </c>
      <c r="AP19976">
        <v>22620</v>
      </c>
      <c r="AQ19976" t="s">
        <v>37845</v>
      </c>
      <c r="AR19976" t="s">
        <v>37845</v>
      </c>
      <c r="AS19976">
        <v>34039919</v>
      </c>
    </row>
    <row r="19977" spans="1:45" x14ac:dyDescent="0.3">
      <c r="A19977" s="90">
        <v>19975</v>
      </c>
      <c r="B19977">
        <v>104475279310</v>
      </c>
      <c r="C19977" t="s">
        <v>38291</v>
      </c>
      <c r="D19977" t="s">
        <v>37763</v>
      </c>
      <c r="E19977">
        <v>9</v>
      </c>
      <c r="F19977" t="s">
        <v>38292</v>
      </c>
      <c r="G19977" t="s">
        <v>37778</v>
      </c>
      <c r="H19977" t="s">
        <v>12904</v>
      </c>
      <c r="I19977" t="s">
        <v>38701</v>
      </c>
      <c r="J19977" t="s">
        <v>38702</v>
      </c>
      <c r="K19977" t="s">
        <v>37767</v>
      </c>
      <c r="L19977" t="s">
        <v>38703</v>
      </c>
      <c r="M19977" t="s">
        <v>38704</v>
      </c>
      <c r="N19977" t="s">
        <v>38705</v>
      </c>
      <c r="O19977" t="s">
        <v>37865</v>
      </c>
      <c r="P19977" t="s">
        <v>50918</v>
      </c>
      <c r="Q19977" t="s">
        <v>50919</v>
      </c>
      <c r="T19977" t="s">
        <v>37775</v>
      </c>
      <c r="U19977" s="98">
        <v>112200013860365</v>
      </c>
      <c r="V19977">
        <v>1337</v>
      </c>
      <c r="W19977">
        <v>19052.59</v>
      </c>
      <c r="X19977" t="s">
        <v>56</v>
      </c>
      <c r="Z19977" t="s">
        <v>37794</v>
      </c>
      <c r="AA19977" t="s">
        <v>38710</v>
      </c>
      <c r="AB19977" t="s">
        <v>37796</v>
      </c>
      <c r="AC19977" t="s">
        <v>37830</v>
      </c>
      <c r="AD19977" t="s">
        <v>37778</v>
      </c>
      <c r="AE19977" t="s">
        <v>80410</v>
      </c>
      <c r="AF19977" t="s">
        <v>37780</v>
      </c>
      <c r="AG19977" t="s">
        <v>37781</v>
      </c>
      <c r="AH19977" t="s">
        <v>57</v>
      </c>
      <c r="AI19977">
        <v>440924.89</v>
      </c>
      <c r="AJ19977">
        <v>3518484433</v>
      </c>
      <c r="AK19977">
        <v>0</v>
      </c>
      <c r="AL19977">
        <v>931000</v>
      </c>
      <c r="AP19977">
        <v>22620</v>
      </c>
      <c r="AQ19977" t="s">
        <v>37845</v>
      </c>
      <c r="AR19977" t="s">
        <v>37845</v>
      </c>
      <c r="AS19977">
        <v>34039919</v>
      </c>
    </row>
    <row r="19978" spans="1:45" x14ac:dyDescent="0.3">
      <c r="A19978" s="90">
        <v>19977</v>
      </c>
      <c r="B19978">
        <v>104477639600</v>
      </c>
      <c r="C19978" t="s">
        <v>37967</v>
      </c>
      <c r="D19978" t="s">
        <v>37968</v>
      </c>
      <c r="E19978">
        <v>9</v>
      </c>
      <c r="F19978" t="s">
        <v>37969</v>
      </c>
      <c r="G19978" t="s">
        <v>37845</v>
      </c>
      <c r="H19978" t="s">
        <v>275</v>
      </c>
      <c r="I19978" t="s">
        <v>38896</v>
      </c>
      <c r="J19978" t="s">
        <v>38897</v>
      </c>
      <c r="K19978" t="s">
        <v>37767</v>
      </c>
      <c r="L19978" t="s">
        <v>43545</v>
      </c>
      <c r="M19978" t="s">
        <v>43546</v>
      </c>
      <c r="N19978">
        <v>438812490</v>
      </c>
      <c r="O19978" t="s">
        <v>50650</v>
      </c>
      <c r="P19978" t="s">
        <v>77569</v>
      </c>
      <c r="Q19978" t="s">
        <v>50652</v>
      </c>
      <c r="T19978" t="s">
        <v>37775</v>
      </c>
      <c r="U19978" s="98" t="s">
        <v>80411</v>
      </c>
      <c r="V19978">
        <v>92</v>
      </c>
      <c r="W19978">
        <v>3644.5</v>
      </c>
      <c r="X19978" t="s">
        <v>56</v>
      </c>
      <c r="Z19978" t="s">
        <v>37919</v>
      </c>
      <c r="AA19978" t="s">
        <v>75117</v>
      </c>
      <c r="AB19978" t="s">
        <v>42764</v>
      </c>
      <c r="AC19978" t="s">
        <v>80412</v>
      </c>
      <c r="AD19978" t="s">
        <v>37778</v>
      </c>
      <c r="AE19978" t="s">
        <v>80413</v>
      </c>
      <c r="AF19978" t="s">
        <v>37780</v>
      </c>
      <c r="AG19978" t="s">
        <v>38193</v>
      </c>
      <c r="AH19978" t="s">
        <v>57</v>
      </c>
      <c r="AI19978">
        <v>49184.6</v>
      </c>
      <c r="AJ19978">
        <v>1112555652</v>
      </c>
      <c r="AK19978">
        <v>0</v>
      </c>
      <c r="AP19978">
        <v>22620</v>
      </c>
      <c r="AQ19978" t="s">
        <v>37845</v>
      </c>
      <c r="AR19978" t="s">
        <v>37845</v>
      </c>
      <c r="AS19978">
        <v>34039919</v>
      </c>
    </row>
    <row r="19979" spans="1:45" x14ac:dyDescent="0.3">
      <c r="A19979" s="90">
        <v>19978</v>
      </c>
      <c r="B19979">
        <v>104477227630</v>
      </c>
      <c r="C19979" t="s">
        <v>37927</v>
      </c>
      <c r="D19979" t="s">
        <v>37907</v>
      </c>
      <c r="E19979">
        <v>2</v>
      </c>
      <c r="F19979" t="s">
        <v>37929</v>
      </c>
      <c r="G19979" t="s">
        <v>37845</v>
      </c>
      <c r="H19979" t="s">
        <v>18621</v>
      </c>
      <c r="I19979" t="s">
        <v>80414</v>
      </c>
      <c r="J19979" t="s">
        <v>80415</v>
      </c>
      <c r="K19979" t="s">
        <v>37767</v>
      </c>
      <c r="L19979" t="s">
        <v>80416</v>
      </c>
      <c r="M19979" t="s">
        <v>80417</v>
      </c>
      <c r="N19979">
        <v>2363736188</v>
      </c>
      <c r="O19979" t="s">
        <v>80418</v>
      </c>
      <c r="P19979" t="s">
        <v>80419</v>
      </c>
      <c r="Q19979" t="s">
        <v>37960</v>
      </c>
      <c r="R19979" t="s">
        <v>80420</v>
      </c>
      <c r="S19979" t="s">
        <v>37774</v>
      </c>
      <c r="T19979" t="s">
        <v>37775</v>
      </c>
      <c r="U19979" s="98" t="s">
        <v>80421</v>
      </c>
      <c r="V19979">
        <v>100</v>
      </c>
      <c r="W19979">
        <v>1693.1</v>
      </c>
      <c r="X19979" t="s">
        <v>56</v>
      </c>
      <c r="Y19979">
        <v>1</v>
      </c>
      <c r="Z19979" t="s">
        <v>37941</v>
      </c>
      <c r="AA19979" t="s">
        <v>37942</v>
      </c>
      <c r="AB19979" t="s">
        <v>42764</v>
      </c>
      <c r="AC19979" t="s">
        <v>80422</v>
      </c>
      <c r="AD19979" t="s">
        <v>37846</v>
      </c>
      <c r="AE19979" t="s">
        <v>80423</v>
      </c>
      <c r="AF19979" t="s">
        <v>37780</v>
      </c>
      <c r="AG19979" t="s">
        <v>37925</v>
      </c>
      <c r="AH19979" t="s">
        <v>104</v>
      </c>
      <c r="AI19979">
        <v>5772160</v>
      </c>
      <c r="AJ19979">
        <v>1122667147</v>
      </c>
      <c r="AK19979">
        <v>10122021</v>
      </c>
      <c r="AL19979">
        <v>216513311</v>
      </c>
      <c r="AM19979">
        <v>2040000</v>
      </c>
      <c r="AN19979">
        <v>134122046</v>
      </c>
      <c r="AP19979">
        <v>191.93</v>
      </c>
      <c r="AQ19979" t="s">
        <v>37846</v>
      </c>
      <c r="AR19979" t="s">
        <v>37845</v>
      </c>
      <c r="AS19979">
        <v>34039919</v>
      </c>
    </row>
    <row r="19980" spans="1:45" x14ac:dyDescent="0.3">
      <c r="A19980" s="90">
        <v>19979</v>
      </c>
      <c r="B19980">
        <v>104478780710</v>
      </c>
      <c r="C19980" t="s">
        <v>38043</v>
      </c>
      <c r="D19980" t="s">
        <v>37799</v>
      </c>
      <c r="E19980">
        <v>1</v>
      </c>
      <c r="F19980" t="s">
        <v>38044</v>
      </c>
      <c r="G19980" t="s">
        <v>37846</v>
      </c>
      <c r="H19980" t="s">
        <v>4886</v>
      </c>
      <c r="I19980" t="s">
        <v>80424</v>
      </c>
      <c r="J19980" t="s">
        <v>80424</v>
      </c>
      <c r="K19980" t="s">
        <v>37767</v>
      </c>
      <c r="L19980" t="s">
        <v>80425</v>
      </c>
      <c r="M19980" t="s">
        <v>80426</v>
      </c>
      <c r="N19980" t="s">
        <v>38375</v>
      </c>
      <c r="O19980" t="s">
        <v>80427</v>
      </c>
      <c r="P19980" t="s">
        <v>80428</v>
      </c>
      <c r="Q19980" t="s">
        <v>80429</v>
      </c>
      <c r="R19980" t="s">
        <v>80430</v>
      </c>
      <c r="S19980" t="s">
        <v>37774</v>
      </c>
      <c r="T19980" t="s">
        <v>37775</v>
      </c>
      <c r="U19980" s="98" t="s">
        <v>80431</v>
      </c>
      <c r="V19980">
        <v>1</v>
      </c>
      <c r="W19980">
        <v>187</v>
      </c>
      <c r="X19980" t="s">
        <v>56</v>
      </c>
      <c r="Z19980" t="s">
        <v>40487</v>
      </c>
      <c r="AA19980" t="s">
        <v>37989</v>
      </c>
      <c r="AB19980" t="s">
        <v>37978</v>
      </c>
      <c r="AC19980" t="s">
        <v>77440</v>
      </c>
      <c r="AD19980" t="s">
        <v>37846</v>
      </c>
      <c r="AE19980" t="s">
        <v>80432</v>
      </c>
      <c r="AF19980" t="s">
        <v>37780</v>
      </c>
      <c r="AG19980" t="s">
        <v>38193</v>
      </c>
      <c r="AH19980" t="s">
        <v>104</v>
      </c>
      <c r="AI19980">
        <v>158092</v>
      </c>
      <c r="AJ19980">
        <v>30342597.559999999</v>
      </c>
      <c r="AK19980">
        <v>12012022</v>
      </c>
      <c r="AL19980">
        <v>6068520</v>
      </c>
      <c r="AM19980">
        <v>400000</v>
      </c>
      <c r="AN19980">
        <v>3681112</v>
      </c>
      <c r="AP19980">
        <v>191.93</v>
      </c>
      <c r="AQ19980" t="s">
        <v>37846</v>
      </c>
      <c r="AR19980" t="s">
        <v>37846</v>
      </c>
      <c r="AS19980">
        <v>34039919</v>
      </c>
    </row>
    <row r="19981" spans="1:45" x14ac:dyDescent="0.3">
      <c r="A19981" s="90">
        <v>19980</v>
      </c>
      <c r="B19981">
        <v>104478240640</v>
      </c>
      <c r="C19981" t="s">
        <v>38043</v>
      </c>
      <c r="D19981" t="s">
        <v>37799</v>
      </c>
      <c r="E19981">
        <v>3</v>
      </c>
      <c r="F19981" t="s">
        <v>38044</v>
      </c>
      <c r="G19981" t="s">
        <v>37846</v>
      </c>
      <c r="H19981" t="s">
        <v>33090</v>
      </c>
      <c r="I19981" t="s">
        <v>77728</v>
      </c>
      <c r="J19981" t="s">
        <v>77729</v>
      </c>
      <c r="K19981" t="s">
        <v>37767</v>
      </c>
      <c r="L19981" t="s">
        <v>77730</v>
      </c>
      <c r="M19981" t="s">
        <v>77731</v>
      </c>
      <c r="N19981" t="s">
        <v>77732</v>
      </c>
      <c r="O19981" t="s">
        <v>77709</v>
      </c>
      <c r="P19981" t="s">
        <v>77733</v>
      </c>
      <c r="Q19981" t="s">
        <v>77734</v>
      </c>
      <c r="R19981" t="s">
        <v>77735</v>
      </c>
      <c r="S19981" t="s">
        <v>77736</v>
      </c>
      <c r="T19981" t="s">
        <v>37775</v>
      </c>
      <c r="U19981" s="98" t="s">
        <v>80433</v>
      </c>
      <c r="V19981">
        <v>3</v>
      </c>
      <c r="W19981">
        <v>1246</v>
      </c>
      <c r="X19981" t="s">
        <v>56</v>
      </c>
      <c r="Z19981" t="s">
        <v>42529</v>
      </c>
      <c r="AA19981" t="s">
        <v>38114</v>
      </c>
      <c r="AB19981" t="s">
        <v>37978</v>
      </c>
      <c r="AC19981" t="s">
        <v>45542</v>
      </c>
      <c r="AD19981" t="s">
        <v>37846</v>
      </c>
      <c r="AE19981" t="s">
        <v>80434</v>
      </c>
      <c r="AF19981" t="s">
        <v>37780</v>
      </c>
      <c r="AG19981" t="s">
        <v>39023</v>
      </c>
      <c r="AH19981" t="s">
        <v>104</v>
      </c>
      <c r="AI19981">
        <v>3188081</v>
      </c>
      <c r="AJ19981">
        <v>28583474.07</v>
      </c>
      <c r="AK19981">
        <v>0</v>
      </c>
      <c r="AL19981">
        <v>4507758</v>
      </c>
      <c r="AM19981">
        <v>3309423</v>
      </c>
      <c r="AN19981">
        <v>3000</v>
      </c>
      <c r="AP19981">
        <v>191.93</v>
      </c>
      <c r="AQ19981" t="s">
        <v>37846</v>
      </c>
      <c r="AR19981" t="s">
        <v>37846</v>
      </c>
      <c r="AS19981">
        <v>34039919</v>
      </c>
    </row>
    <row r="19982" spans="1:45" x14ac:dyDescent="0.3">
      <c r="A19982" s="90">
        <v>19981</v>
      </c>
      <c r="B19982">
        <v>104478240640</v>
      </c>
      <c r="C19982" t="s">
        <v>38043</v>
      </c>
      <c r="D19982" t="s">
        <v>37799</v>
      </c>
      <c r="E19982">
        <v>3</v>
      </c>
      <c r="F19982" t="s">
        <v>38044</v>
      </c>
      <c r="G19982" t="s">
        <v>37846</v>
      </c>
      <c r="H19982" t="s">
        <v>33090</v>
      </c>
      <c r="I19982" t="s">
        <v>77728</v>
      </c>
      <c r="J19982" t="s">
        <v>77729</v>
      </c>
      <c r="K19982" t="s">
        <v>37767</v>
      </c>
      <c r="L19982" t="s">
        <v>77730</v>
      </c>
      <c r="M19982" t="s">
        <v>77731</v>
      </c>
      <c r="N19982" t="s">
        <v>77732</v>
      </c>
      <c r="O19982" t="s">
        <v>77709</v>
      </c>
      <c r="P19982" t="s">
        <v>77733</v>
      </c>
      <c r="Q19982" t="s">
        <v>77734</v>
      </c>
      <c r="R19982" t="s">
        <v>77735</v>
      </c>
      <c r="S19982" t="s">
        <v>77736</v>
      </c>
      <c r="T19982" t="s">
        <v>37775</v>
      </c>
      <c r="U19982" s="98" t="s">
        <v>80433</v>
      </c>
      <c r="V19982">
        <v>3</v>
      </c>
      <c r="W19982">
        <v>1246</v>
      </c>
      <c r="X19982" t="s">
        <v>56</v>
      </c>
      <c r="Z19982" t="s">
        <v>42529</v>
      </c>
      <c r="AA19982" t="s">
        <v>38114</v>
      </c>
      <c r="AB19982" t="s">
        <v>37978</v>
      </c>
      <c r="AC19982" t="s">
        <v>45542</v>
      </c>
      <c r="AD19982" t="s">
        <v>37846</v>
      </c>
      <c r="AE19982" t="s">
        <v>80434</v>
      </c>
      <c r="AF19982" t="s">
        <v>37780</v>
      </c>
      <c r="AG19982" t="s">
        <v>39023</v>
      </c>
      <c r="AH19982" t="s">
        <v>104</v>
      </c>
      <c r="AI19982">
        <v>3188081</v>
      </c>
      <c r="AJ19982">
        <v>28583474.07</v>
      </c>
      <c r="AK19982">
        <v>0</v>
      </c>
      <c r="AL19982">
        <v>4507758</v>
      </c>
      <c r="AM19982">
        <v>3309423</v>
      </c>
      <c r="AN19982">
        <v>3000</v>
      </c>
      <c r="AP19982">
        <v>191.93</v>
      </c>
      <c r="AQ19982" t="s">
        <v>37846</v>
      </c>
      <c r="AR19982" t="s">
        <v>37846</v>
      </c>
      <c r="AS19982">
        <v>34039919</v>
      </c>
    </row>
    <row r="19983" spans="1:45" x14ac:dyDescent="0.3">
      <c r="A19983" s="90">
        <v>22604</v>
      </c>
      <c r="B19983">
        <v>104478946830</v>
      </c>
      <c r="C19983" t="s">
        <v>38918</v>
      </c>
      <c r="D19983" t="s">
        <v>37907</v>
      </c>
      <c r="E19983">
        <v>2</v>
      </c>
      <c r="F19983" t="s">
        <v>38919</v>
      </c>
      <c r="G19983" t="s">
        <v>37846</v>
      </c>
      <c r="H19983">
        <v>2400401881</v>
      </c>
      <c r="I19983" t="s">
        <v>52884</v>
      </c>
      <c r="J19983" t="s">
        <v>52885</v>
      </c>
      <c r="L19983" t="s">
        <v>52886</v>
      </c>
      <c r="M19983" t="s">
        <v>52887</v>
      </c>
      <c r="N19983" t="s">
        <v>52888</v>
      </c>
      <c r="O19983" t="s">
        <v>52889</v>
      </c>
      <c r="P19983" t="s">
        <v>52890</v>
      </c>
      <c r="Q19983" t="s">
        <v>45562</v>
      </c>
      <c r="R19983" t="s">
        <v>52891</v>
      </c>
      <c r="S19983" t="s">
        <v>37774</v>
      </c>
      <c r="T19983" t="s">
        <v>37775</v>
      </c>
      <c r="U19983" s="98" t="s">
        <v>52960</v>
      </c>
      <c r="V19983">
        <v>33</v>
      </c>
      <c r="W19983">
        <v>15937.3</v>
      </c>
      <c r="X19983" t="s">
        <v>56</v>
      </c>
      <c r="Y19983">
        <v>2</v>
      </c>
      <c r="Z19983" t="s">
        <v>38005</v>
      </c>
      <c r="AA19983" t="s">
        <v>38006</v>
      </c>
      <c r="AB19983" t="s">
        <v>37921</v>
      </c>
      <c r="AC19983" t="s">
        <v>48074</v>
      </c>
      <c r="AD19983" t="s">
        <v>37846</v>
      </c>
      <c r="AE19983" t="s">
        <v>52961</v>
      </c>
      <c r="AF19983" t="s">
        <v>37780</v>
      </c>
      <c r="AG19983" t="s">
        <v>37781</v>
      </c>
      <c r="AH19983" t="s">
        <v>57</v>
      </c>
      <c r="AI19983">
        <v>169232.15</v>
      </c>
      <c r="AJ19983">
        <v>3828031233</v>
      </c>
      <c r="AK19983">
        <v>16122021</v>
      </c>
      <c r="AL19983">
        <v>297564822</v>
      </c>
      <c r="AM19983">
        <v>412875605</v>
      </c>
      <c r="AN19983">
        <v>3160000</v>
      </c>
      <c r="AP19983">
        <v>22620</v>
      </c>
      <c r="AQ19983" t="s">
        <v>37846</v>
      </c>
      <c r="AR19983" t="s">
        <v>37846</v>
      </c>
      <c r="AS19983">
        <v>34039919</v>
      </c>
    </row>
    <row r="19984" spans="1:45" x14ac:dyDescent="0.3">
      <c r="A19984" s="90">
        <v>19983</v>
      </c>
      <c r="B19984">
        <v>104480821210</v>
      </c>
      <c r="C19984" t="s">
        <v>37967</v>
      </c>
      <c r="D19984" t="s">
        <v>37968</v>
      </c>
      <c r="E19984">
        <v>9</v>
      </c>
      <c r="F19984" t="s">
        <v>37969</v>
      </c>
      <c r="G19984" t="s">
        <v>37846</v>
      </c>
      <c r="H19984" t="s">
        <v>275</v>
      </c>
      <c r="I19984" t="s">
        <v>38896</v>
      </c>
      <c r="J19984" t="s">
        <v>38897</v>
      </c>
      <c r="K19984" t="s">
        <v>37767</v>
      </c>
      <c r="L19984" t="s">
        <v>43545</v>
      </c>
      <c r="M19984" t="s">
        <v>43546</v>
      </c>
      <c r="N19984">
        <v>438812490</v>
      </c>
      <c r="O19984" t="s">
        <v>50650</v>
      </c>
      <c r="P19984" t="s">
        <v>50651</v>
      </c>
      <c r="Q19984" t="s">
        <v>50652</v>
      </c>
      <c r="T19984" t="s">
        <v>37775</v>
      </c>
      <c r="U19984" s="98" t="s">
        <v>50653</v>
      </c>
      <c r="V19984">
        <v>144</v>
      </c>
      <c r="W19984">
        <v>31869</v>
      </c>
      <c r="X19984" t="s">
        <v>56</v>
      </c>
      <c r="Z19984" t="s">
        <v>37963</v>
      </c>
      <c r="AA19984" t="s">
        <v>37920</v>
      </c>
      <c r="AB19984" t="s">
        <v>37978</v>
      </c>
      <c r="AC19984" t="s">
        <v>50654</v>
      </c>
      <c r="AD19984" t="s">
        <v>37846</v>
      </c>
      <c r="AE19984" t="s">
        <v>50655</v>
      </c>
      <c r="AF19984" t="s">
        <v>37780</v>
      </c>
      <c r="AG19984" t="s">
        <v>38193</v>
      </c>
      <c r="AH19984" t="s">
        <v>104</v>
      </c>
      <c r="AI19984">
        <v>14465302</v>
      </c>
      <c r="AJ19984">
        <v>2776325413</v>
      </c>
      <c r="AK19984">
        <v>0</v>
      </c>
      <c r="AP19984">
        <v>191.93</v>
      </c>
      <c r="AQ19984" t="s">
        <v>37965</v>
      </c>
      <c r="AR19984" t="s">
        <v>37965</v>
      </c>
      <c r="AS19984">
        <v>34039919</v>
      </c>
    </row>
    <row r="19985" spans="1:45" x14ac:dyDescent="0.3">
      <c r="A19985" s="90">
        <v>19984</v>
      </c>
      <c r="B19985">
        <v>104481341900</v>
      </c>
      <c r="C19985" t="s">
        <v>37967</v>
      </c>
      <c r="D19985" t="s">
        <v>37968</v>
      </c>
      <c r="E19985">
        <v>2</v>
      </c>
      <c r="F19985" t="s">
        <v>37969</v>
      </c>
      <c r="G19985" t="s">
        <v>37965</v>
      </c>
      <c r="H19985">
        <v>3601033213</v>
      </c>
      <c r="I19985" t="s">
        <v>37970</v>
      </c>
      <c r="J19985" t="s">
        <v>37971</v>
      </c>
      <c r="K19985" t="s">
        <v>37767</v>
      </c>
      <c r="L19985" t="s">
        <v>37972</v>
      </c>
      <c r="M19985" t="s">
        <v>37973</v>
      </c>
      <c r="N19985">
        <v>2516255999</v>
      </c>
      <c r="O19985" t="s">
        <v>37974</v>
      </c>
      <c r="P19985" t="s">
        <v>37774</v>
      </c>
      <c r="T19985" t="s">
        <v>37775</v>
      </c>
      <c r="U19985" s="98" t="s">
        <v>37975</v>
      </c>
      <c r="V19985">
        <v>1197</v>
      </c>
      <c r="W19985">
        <v>27178</v>
      </c>
      <c r="X19985" t="s">
        <v>56</v>
      </c>
      <c r="Y19985">
        <v>2</v>
      </c>
      <c r="Z19985" t="s">
        <v>37976</v>
      </c>
      <c r="AA19985" t="s">
        <v>37977</v>
      </c>
      <c r="AB19985" t="s">
        <v>37978</v>
      </c>
      <c r="AC19985" t="s">
        <v>37979</v>
      </c>
      <c r="AD19985" t="s">
        <v>37845</v>
      </c>
      <c r="AE19985" t="s">
        <v>37980</v>
      </c>
      <c r="AF19985" t="s">
        <v>37780</v>
      </c>
      <c r="AG19985" t="s">
        <v>37781</v>
      </c>
      <c r="AH19985" t="s">
        <v>57</v>
      </c>
      <c r="AI19985">
        <v>361920.68</v>
      </c>
      <c r="AJ19985">
        <v>3238378117</v>
      </c>
      <c r="AK19985">
        <v>0</v>
      </c>
      <c r="AP19985">
        <v>22620</v>
      </c>
      <c r="AQ19985" t="s">
        <v>37965</v>
      </c>
      <c r="AR19985" t="s">
        <v>37965</v>
      </c>
      <c r="AS19985">
        <v>34039919</v>
      </c>
    </row>
    <row r="19986" spans="1:45" x14ac:dyDescent="0.3">
      <c r="A19986" s="90">
        <v>19985</v>
      </c>
      <c r="B19986">
        <v>104481421440</v>
      </c>
      <c r="C19986" t="s">
        <v>37967</v>
      </c>
      <c r="D19986" t="s">
        <v>37968</v>
      </c>
      <c r="E19986">
        <v>2</v>
      </c>
      <c r="F19986" t="s">
        <v>37969</v>
      </c>
      <c r="G19986" t="s">
        <v>37965</v>
      </c>
      <c r="H19986">
        <v>3601033213</v>
      </c>
      <c r="I19986" t="s">
        <v>37970</v>
      </c>
      <c r="J19986" t="s">
        <v>37971</v>
      </c>
      <c r="K19986" t="s">
        <v>37767</v>
      </c>
      <c r="L19986" t="s">
        <v>37972</v>
      </c>
      <c r="M19986" t="s">
        <v>37973</v>
      </c>
      <c r="N19986">
        <v>2516255999</v>
      </c>
      <c r="O19986" t="s">
        <v>37974</v>
      </c>
      <c r="P19986" t="s">
        <v>37774</v>
      </c>
      <c r="T19986" t="s">
        <v>37775</v>
      </c>
      <c r="U19986" s="98" t="s">
        <v>37975</v>
      </c>
      <c r="V19986">
        <v>1197</v>
      </c>
      <c r="W19986">
        <v>27178</v>
      </c>
      <c r="X19986" t="s">
        <v>56</v>
      </c>
      <c r="Y19986">
        <v>2</v>
      </c>
      <c r="Z19986" t="s">
        <v>37976</v>
      </c>
      <c r="AA19986" t="s">
        <v>37977</v>
      </c>
      <c r="AB19986" t="s">
        <v>37978</v>
      </c>
      <c r="AC19986" t="s">
        <v>37979</v>
      </c>
      <c r="AD19986" t="s">
        <v>37845</v>
      </c>
      <c r="AE19986" t="s">
        <v>37980</v>
      </c>
      <c r="AF19986" t="s">
        <v>37780</v>
      </c>
      <c r="AG19986" t="s">
        <v>37781</v>
      </c>
      <c r="AH19986" t="s">
        <v>57</v>
      </c>
      <c r="AI19986">
        <v>361920.68</v>
      </c>
      <c r="AJ19986">
        <v>1938001299</v>
      </c>
      <c r="AK19986">
        <v>0</v>
      </c>
      <c r="AP19986">
        <v>22620</v>
      </c>
      <c r="AQ19986" t="s">
        <v>37965</v>
      </c>
      <c r="AR19986" t="s">
        <v>37965</v>
      </c>
      <c r="AS19986">
        <v>34039919</v>
      </c>
    </row>
    <row r="19987" spans="1:45" x14ac:dyDescent="0.3">
      <c r="A19987" s="90">
        <v>19986</v>
      </c>
      <c r="B19987">
        <v>104481421440</v>
      </c>
      <c r="C19987" t="s">
        <v>37967</v>
      </c>
      <c r="D19987" t="s">
        <v>37968</v>
      </c>
      <c r="E19987">
        <v>2</v>
      </c>
      <c r="F19987" t="s">
        <v>37969</v>
      </c>
      <c r="G19987" t="s">
        <v>37965</v>
      </c>
      <c r="H19987">
        <v>3601033213</v>
      </c>
      <c r="I19987" t="s">
        <v>37970</v>
      </c>
      <c r="J19987" t="s">
        <v>37971</v>
      </c>
      <c r="K19987" t="s">
        <v>37767</v>
      </c>
      <c r="L19987" t="s">
        <v>37972</v>
      </c>
      <c r="M19987" t="s">
        <v>37973</v>
      </c>
      <c r="N19987">
        <v>2516255999</v>
      </c>
      <c r="O19987" t="s">
        <v>37974</v>
      </c>
      <c r="P19987" t="s">
        <v>37774</v>
      </c>
      <c r="T19987" t="s">
        <v>37775</v>
      </c>
      <c r="U19987" s="98" t="s">
        <v>37975</v>
      </c>
      <c r="V19987">
        <v>1197</v>
      </c>
      <c r="W19987">
        <v>27178</v>
      </c>
      <c r="X19987" t="s">
        <v>56</v>
      </c>
      <c r="Y19987">
        <v>2</v>
      </c>
      <c r="Z19987" t="s">
        <v>37976</v>
      </c>
      <c r="AA19987" t="s">
        <v>37977</v>
      </c>
      <c r="AB19987" t="s">
        <v>37978</v>
      </c>
      <c r="AC19987" t="s">
        <v>37979</v>
      </c>
      <c r="AD19987" t="s">
        <v>37845</v>
      </c>
      <c r="AE19987" t="s">
        <v>37980</v>
      </c>
      <c r="AF19987" t="s">
        <v>37780</v>
      </c>
      <c r="AG19987" t="s">
        <v>37781</v>
      </c>
      <c r="AH19987" t="s">
        <v>57</v>
      </c>
      <c r="AI19987">
        <v>361920.68</v>
      </c>
      <c r="AJ19987">
        <v>1938001299</v>
      </c>
      <c r="AK19987">
        <v>0</v>
      </c>
      <c r="AP19987">
        <v>22620</v>
      </c>
      <c r="AQ19987" t="s">
        <v>37965</v>
      </c>
      <c r="AR19987" t="s">
        <v>37965</v>
      </c>
      <c r="AS19987">
        <v>34039919</v>
      </c>
    </row>
    <row r="19988" spans="1:45" x14ac:dyDescent="0.3">
      <c r="A19988" s="90">
        <v>19958</v>
      </c>
      <c r="B19988">
        <v>104481421440</v>
      </c>
      <c r="C19988" t="s">
        <v>37967</v>
      </c>
      <c r="D19988" t="s">
        <v>37968</v>
      </c>
      <c r="E19988">
        <v>2</v>
      </c>
      <c r="F19988" t="s">
        <v>37969</v>
      </c>
      <c r="G19988" t="s">
        <v>37965</v>
      </c>
      <c r="H19988">
        <v>3601033213</v>
      </c>
      <c r="I19988" t="s">
        <v>37970</v>
      </c>
      <c r="J19988" t="s">
        <v>37971</v>
      </c>
      <c r="K19988" t="s">
        <v>37767</v>
      </c>
      <c r="L19988" t="s">
        <v>37972</v>
      </c>
      <c r="M19988" t="s">
        <v>37973</v>
      </c>
      <c r="N19988">
        <v>2516255999</v>
      </c>
      <c r="O19988" t="s">
        <v>37974</v>
      </c>
      <c r="P19988" t="s">
        <v>37774</v>
      </c>
      <c r="T19988" t="s">
        <v>37775</v>
      </c>
      <c r="U19988" s="98" t="s">
        <v>37975</v>
      </c>
      <c r="V19988">
        <v>1197</v>
      </c>
      <c r="W19988">
        <v>27178</v>
      </c>
      <c r="X19988" t="s">
        <v>56</v>
      </c>
      <c r="Y19988">
        <v>2</v>
      </c>
      <c r="Z19988" t="s">
        <v>37976</v>
      </c>
      <c r="AA19988" t="s">
        <v>37977</v>
      </c>
      <c r="AB19988" t="s">
        <v>37978</v>
      </c>
      <c r="AC19988" t="s">
        <v>37979</v>
      </c>
      <c r="AD19988" t="s">
        <v>37845</v>
      </c>
      <c r="AE19988" t="s">
        <v>37980</v>
      </c>
      <c r="AF19988" t="s">
        <v>37780</v>
      </c>
      <c r="AG19988" t="s">
        <v>37781</v>
      </c>
      <c r="AH19988" t="s">
        <v>57</v>
      </c>
      <c r="AI19988">
        <v>361920.68</v>
      </c>
      <c r="AJ19988">
        <v>1938001299</v>
      </c>
      <c r="AK19988">
        <v>0</v>
      </c>
      <c r="AP19988">
        <v>22620</v>
      </c>
      <c r="AQ19988" t="s">
        <v>37965</v>
      </c>
      <c r="AR19988" t="s">
        <v>37965</v>
      </c>
      <c r="AS19988">
        <v>34039919</v>
      </c>
    </row>
    <row r="19989" spans="1:45" x14ac:dyDescent="0.3">
      <c r="A19989" s="90">
        <v>19988</v>
      </c>
      <c r="B19989">
        <v>104479439520</v>
      </c>
      <c r="C19989" t="s">
        <v>38043</v>
      </c>
      <c r="D19989" t="s">
        <v>37799</v>
      </c>
      <c r="E19989">
        <v>1</v>
      </c>
      <c r="F19989" t="s">
        <v>38044</v>
      </c>
      <c r="G19989" t="s">
        <v>37846</v>
      </c>
      <c r="H19989" t="s">
        <v>33090</v>
      </c>
      <c r="I19989" t="s">
        <v>77728</v>
      </c>
      <c r="J19989" t="s">
        <v>77729</v>
      </c>
      <c r="K19989" t="s">
        <v>37767</v>
      </c>
      <c r="L19989" t="s">
        <v>77730</v>
      </c>
      <c r="M19989" t="s">
        <v>77731</v>
      </c>
      <c r="N19989" t="s">
        <v>77732</v>
      </c>
      <c r="O19989" t="s">
        <v>77709</v>
      </c>
      <c r="P19989" t="s">
        <v>77733</v>
      </c>
      <c r="Q19989" t="s">
        <v>77734</v>
      </c>
      <c r="R19989" t="s">
        <v>77735</v>
      </c>
      <c r="S19989" t="s">
        <v>77736</v>
      </c>
      <c r="T19989" t="s">
        <v>37775</v>
      </c>
      <c r="U19989" s="98">
        <v>20513495171</v>
      </c>
      <c r="V19989">
        <v>1</v>
      </c>
      <c r="W19989">
        <v>1.9</v>
      </c>
      <c r="X19989" t="s">
        <v>56</v>
      </c>
      <c r="Z19989" t="s">
        <v>37988</v>
      </c>
      <c r="AA19989" t="s">
        <v>37989</v>
      </c>
      <c r="AB19989" t="s">
        <v>37990</v>
      </c>
      <c r="AC19989" t="s">
        <v>80435</v>
      </c>
      <c r="AD19989" t="s">
        <v>37965</v>
      </c>
      <c r="AE19989" t="s">
        <v>80436</v>
      </c>
      <c r="AF19989" t="s">
        <v>37780</v>
      </c>
      <c r="AG19989" t="s">
        <v>39023</v>
      </c>
      <c r="AH19989" t="s">
        <v>104</v>
      </c>
      <c r="AI19989">
        <v>5680</v>
      </c>
      <c r="AJ19989">
        <v>1090162.3999999999</v>
      </c>
      <c r="AK19989">
        <v>0</v>
      </c>
      <c r="AL19989">
        <v>218032</v>
      </c>
      <c r="AM19989">
        <v>800</v>
      </c>
      <c r="AN19989">
        <v>130899</v>
      </c>
      <c r="AP19989">
        <v>191.93</v>
      </c>
      <c r="AQ19989" t="s">
        <v>37846</v>
      </c>
      <c r="AR19989" t="s">
        <v>37846</v>
      </c>
      <c r="AS19989">
        <v>34039919</v>
      </c>
    </row>
    <row r="19990" spans="1:45" x14ac:dyDescent="0.3">
      <c r="A19990" s="90">
        <v>19989</v>
      </c>
      <c r="B19990">
        <v>104480478540</v>
      </c>
      <c r="C19990" t="s">
        <v>38225</v>
      </c>
      <c r="D19990" t="s">
        <v>37968</v>
      </c>
      <c r="E19990">
        <v>2</v>
      </c>
      <c r="F19990" t="s">
        <v>38226</v>
      </c>
      <c r="G19990" t="s">
        <v>37846</v>
      </c>
      <c r="H19990" t="s">
        <v>7054</v>
      </c>
      <c r="I19990" t="s">
        <v>42741</v>
      </c>
      <c r="J19990" t="s">
        <v>42742</v>
      </c>
      <c r="K19990">
        <v>84225</v>
      </c>
      <c r="L19990" t="s">
        <v>42743</v>
      </c>
      <c r="M19990" t="s">
        <v>42744</v>
      </c>
      <c r="N19990" t="s">
        <v>42745</v>
      </c>
      <c r="O19990" t="s">
        <v>80437</v>
      </c>
      <c r="P19990" t="s">
        <v>80438</v>
      </c>
      <c r="Q19990" t="s">
        <v>37960</v>
      </c>
      <c r="R19990" t="s">
        <v>42748</v>
      </c>
      <c r="S19990" t="s">
        <v>80439</v>
      </c>
      <c r="T19990" t="s">
        <v>37775</v>
      </c>
      <c r="U19990" s="98" t="s">
        <v>80440</v>
      </c>
      <c r="V19990">
        <v>30</v>
      </c>
      <c r="W19990">
        <v>16648</v>
      </c>
      <c r="X19990" t="s">
        <v>56</v>
      </c>
      <c r="Y19990">
        <v>1</v>
      </c>
      <c r="Z19990" t="s">
        <v>37812</v>
      </c>
      <c r="AA19990" t="s">
        <v>37813</v>
      </c>
      <c r="AB19990" t="s">
        <v>37814</v>
      </c>
      <c r="AC19990" t="s">
        <v>38073</v>
      </c>
      <c r="AD19990" t="s">
        <v>37856</v>
      </c>
      <c r="AE19990" t="s">
        <v>80441</v>
      </c>
      <c r="AF19990" t="s">
        <v>37780</v>
      </c>
      <c r="AG19990" t="s">
        <v>37781</v>
      </c>
      <c r="AH19990" t="s">
        <v>104</v>
      </c>
      <c r="AI19990">
        <v>18043793</v>
      </c>
      <c r="AJ19990">
        <v>3463145190</v>
      </c>
      <c r="AK19990">
        <v>5012022</v>
      </c>
      <c r="AP19990">
        <v>191.93</v>
      </c>
      <c r="AQ19990" t="s">
        <v>37856</v>
      </c>
      <c r="AR19990" t="s">
        <v>37856</v>
      </c>
      <c r="AS19990">
        <v>34039919</v>
      </c>
    </row>
    <row r="19991" spans="1:45" x14ac:dyDescent="0.3">
      <c r="A19991" s="90">
        <v>19735</v>
      </c>
      <c r="B19991">
        <v>104477937210</v>
      </c>
      <c r="C19991" t="s">
        <v>37762</v>
      </c>
      <c r="D19991" t="s">
        <v>37968</v>
      </c>
      <c r="E19991">
        <v>3</v>
      </c>
      <c r="F19991" t="s">
        <v>37764</v>
      </c>
      <c r="G19991" t="s">
        <v>37856</v>
      </c>
      <c r="H19991" t="s">
        <v>33148</v>
      </c>
      <c r="I19991" t="s">
        <v>61504</v>
      </c>
      <c r="J19991" t="s">
        <v>61504</v>
      </c>
      <c r="K19991" t="s">
        <v>37767</v>
      </c>
      <c r="L19991" t="s">
        <v>61505</v>
      </c>
      <c r="M19991" t="s">
        <v>61506</v>
      </c>
      <c r="N19991">
        <v>37556100</v>
      </c>
      <c r="O19991" t="s">
        <v>74724</v>
      </c>
      <c r="P19991" t="s">
        <v>80442</v>
      </c>
      <c r="Q19991" t="s">
        <v>80443</v>
      </c>
      <c r="R19991" t="s">
        <v>80444</v>
      </c>
      <c r="S19991" t="s">
        <v>37774</v>
      </c>
      <c r="T19991" t="s">
        <v>37775</v>
      </c>
      <c r="U19991" s="98" t="s">
        <v>80445</v>
      </c>
      <c r="V19991">
        <v>11</v>
      </c>
      <c r="W19991">
        <v>412.1</v>
      </c>
      <c r="X19991" t="s">
        <v>56</v>
      </c>
      <c r="Z19991" t="s">
        <v>39722</v>
      </c>
      <c r="AA19991" t="s">
        <v>37813</v>
      </c>
      <c r="AB19991" t="s">
        <v>37814</v>
      </c>
      <c r="AC19991" t="s">
        <v>42752</v>
      </c>
      <c r="AD19991" t="s">
        <v>38952</v>
      </c>
      <c r="AE19991" t="s">
        <v>80446</v>
      </c>
      <c r="AF19991" t="s">
        <v>37780</v>
      </c>
      <c r="AG19991" t="s">
        <v>37882</v>
      </c>
      <c r="AH19991" t="s">
        <v>57</v>
      </c>
      <c r="AI19991">
        <v>8526.94</v>
      </c>
      <c r="AJ19991">
        <v>193481817.40000001</v>
      </c>
      <c r="AK19991">
        <v>29122021</v>
      </c>
      <c r="AP19991">
        <v>22560</v>
      </c>
      <c r="AQ19991" t="s">
        <v>37856</v>
      </c>
      <c r="AR19991" t="s">
        <v>37856</v>
      </c>
      <c r="AS19991">
        <v>34039919</v>
      </c>
    </row>
    <row r="19992" spans="1:45" x14ac:dyDescent="0.3">
      <c r="A19992" s="90">
        <v>19736</v>
      </c>
      <c r="B19992">
        <v>104477937210</v>
      </c>
      <c r="C19992" t="s">
        <v>37762</v>
      </c>
      <c r="D19992" t="s">
        <v>37968</v>
      </c>
      <c r="E19992">
        <v>3</v>
      </c>
      <c r="F19992" t="s">
        <v>37764</v>
      </c>
      <c r="G19992" t="s">
        <v>37856</v>
      </c>
      <c r="H19992" t="s">
        <v>33148</v>
      </c>
      <c r="I19992" t="s">
        <v>61504</v>
      </c>
      <c r="J19992" t="s">
        <v>61504</v>
      </c>
      <c r="K19992" t="s">
        <v>37767</v>
      </c>
      <c r="L19992" t="s">
        <v>61505</v>
      </c>
      <c r="M19992" t="s">
        <v>61506</v>
      </c>
      <c r="N19992">
        <v>37556100</v>
      </c>
      <c r="O19992" t="s">
        <v>74724</v>
      </c>
      <c r="P19992" t="s">
        <v>80442</v>
      </c>
      <c r="Q19992" t="s">
        <v>80443</v>
      </c>
      <c r="R19992" t="s">
        <v>80444</v>
      </c>
      <c r="S19992" t="s">
        <v>37774</v>
      </c>
      <c r="T19992" t="s">
        <v>37775</v>
      </c>
      <c r="U19992" s="98" t="s">
        <v>80445</v>
      </c>
      <c r="V19992">
        <v>11</v>
      </c>
      <c r="W19992">
        <v>412.1</v>
      </c>
      <c r="X19992" t="s">
        <v>56</v>
      </c>
      <c r="Z19992" t="s">
        <v>39722</v>
      </c>
      <c r="AA19992" t="s">
        <v>37813</v>
      </c>
      <c r="AB19992" t="s">
        <v>37814</v>
      </c>
      <c r="AC19992" t="s">
        <v>42752</v>
      </c>
      <c r="AD19992" t="s">
        <v>38952</v>
      </c>
      <c r="AE19992" t="s">
        <v>80446</v>
      </c>
      <c r="AF19992" t="s">
        <v>37780</v>
      </c>
      <c r="AG19992" t="s">
        <v>37882</v>
      </c>
      <c r="AH19992" t="s">
        <v>57</v>
      </c>
      <c r="AI19992">
        <v>8526.94</v>
      </c>
      <c r="AJ19992">
        <v>193481817.40000001</v>
      </c>
      <c r="AK19992">
        <v>29122021</v>
      </c>
      <c r="AP19992">
        <v>22560</v>
      </c>
      <c r="AQ19992" t="s">
        <v>37856</v>
      </c>
      <c r="AR19992" t="s">
        <v>37856</v>
      </c>
      <c r="AS19992">
        <v>34039919</v>
      </c>
    </row>
    <row r="19993" spans="1:45" x14ac:dyDescent="0.3">
      <c r="A19993" s="90">
        <v>19992</v>
      </c>
      <c r="B19993">
        <v>104482527660</v>
      </c>
      <c r="C19993" t="s">
        <v>38758</v>
      </c>
      <c r="D19993" t="s">
        <v>37968</v>
      </c>
      <c r="E19993">
        <v>2</v>
      </c>
      <c r="F19993" t="s">
        <v>38759</v>
      </c>
      <c r="G19993" t="s">
        <v>37856</v>
      </c>
      <c r="H19993" t="s">
        <v>10758</v>
      </c>
      <c r="I19993" t="s">
        <v>38780</v>
      </c>
      <c r="J19993" t="s">
        <v>38781</v>
      </c>
      <c r="K19993" t="s">
        <v>37767</v>
      </c>
      <c r="L19993" t="s">
        <v>38782</v>
      </c>
      <c r="M19993" t="s">
        <v>38783</v>
      </c>
      <c r="N19993">
        <v>8723884</v>
      </c>
      <c r="O19993" t="s">
        <v>45515</v>
      </c>
      <c r="P19993" t="s">
        <v>45516</v>
      </c>
      <c r="Q19993" t="s">
        <v>45517</v>
      </c>
      <c r="R19993" t="s">
        <v>45518</v>
      </c>
      <c r="S19993" t="s">
        <v>45519</v>
      </c>
      <c r="T19993" t="s">
        <v>37775</v>
      </c>
      <c r="U19993" s="98" t="s">
        <v>45520</v>
      </c>
      <c r="V19993">
        <v>502</v>
      </c>
      <c r="W19993">
        <v>13540.41</v>
      </c>
      <c r="X19993" t="s">
        <v>56</v>
      </c>
      <c r="Y19993">
        <v>1</v>
      </c>
      <c r="Z19993" t="s">
        <v>37812</v>
      </c>
      <c r="AA19993" t="s">
        <v>37813</v>
      </c>
      <c r="AB19993" t="s">
        <v>37921</v>
      </c>
      <c r="AC19993" t="s">
        <v>42739</v>
      </c>
      <c r="AD19993" t="s">
        <v>38952</v>
      </c>
      <c r="AE19993" t="s">
        <v>45521</v>
      </c>
      <c r="AF19993" t="s">
        <v>37780</v>
      </c>
      <c r="AG19993" t="s">
        <v>37781</v>
      </c>
      <c r="AH19993" t="s">
        <v>104</v>
      </c>
      <c r="AI19993">
        <v>13587873</v>
      </c>
      <c r="AJ19993">
        <v>334844152.19999999</v>
      </c>
      <c r="AK19993">
        <v>3012022</v>
      </c>
      <c r="AP19993">
        <v>193.89</v>
      </c>
      <c r="AQ19993" t="s">
        <v>37856</v>
      </c>
      <c r="AR19993" t="s">
        <v>37856</v>
      </c>
      <c r="AS19993">
        <v>34039919</v>
      </c>
    </row>
    <row r="19994" spans="1:45" x14ac:dyDescent="0.3">
      <c r="A19994" s="90">
        <v>19993</v>
      </c>
      <c r="B19994">
        <v>104482590000</v>
      </c>
      <c r="C19994" t="s">
        <v>37993</v>
      </c>
      <c r="D19994" t="s">
        <v>37884</v>
      </c>
      <c r="E19994">
        <v>3</v>
      </c>
      <c r="F19994" t="s">
        <v>37994</v>
      </c>
      <c r="G19994" t="s">
        <v>37856</v>
      </c>
      <c r="H19994" t="s">
        <v>2802</v>
      </c>
      <c r="I19994" t="s">
        <v>42813</v>
      </c>
      <c r="J19994" t="s">
        <v>42813</v>
      </c>
      <c r="K19994" t="s">
        <v>37767</v>
      </c>
      <c r="L19994" t="s">
        <v>45522</v>
      </c>
      <c r="M19994" t="s">
        <v>45523</v>
      </c>
      <c r="N19994">
        <v>906056779</v>
      </c>
      <c r="O19994" t="s">
        <v>45524</v>
      </c>
      <c r="P19994" t="s">
        <v>42818</v>
      </c>
      <c r="Q19994" t="s">
        <v>37792</v>
      </c>
      <c r="R19994" t="s">
        <v>42819</v>
      </c>
      <c r="S19994" t="s">
        <v>37774</v>
      </c>
      <c r="T19994" t="s">
        <v>37775</v>
      </c>
      <c r="U19994" s="98" t="s">
        <v>45525</v>
      </c>
      <c r="V19994">
        <v>70</v>
      </c>
      <c r="W19994">
        <v>2892.6</v>
      </c>
      <c r="X19994" t="s">
        <v>56</v>
      </c>
      <c r="Z19994" t="s">
        <v>40459</v>
      </c>
      <c r="AA19994" t="s">
        <v>39744</v>
      </c>
      <c r="AB19994" t="s">
        <v>37921</v>
      </c>
      <c r="AC19994" t="s">
        <v>42739</v>
      </c>
      <c r="AD19994" t="s">
        <v>38952</v>
      </c>
      <c r="AE19994" t="s">
        <v>45526</v>
      </c>
      <c r="AF19994" t="s">
        <v>37901</v>
      </c>
      <c r="AG19994" t="s">
        <v>37781</v>
      </c>
      <c r="AH19994" t="s">
        <v>57</v>
      </c>
      <c r="AI19994">
        <v>10675</v>
      </c>
      <c r="AJ19994">
        <v>240828000</v>
      </c>
      <c r="AK19994">
        <v>3012022</v>
      </c>
      <c r="AL19994">
        <v>24457747</v>
      </c>
      <c r="AM19994">
        <v>26528575</v>
      </c>
      <c r="AP19994">
        <v>22560</v>
      </c>
      <c r="AQ19994" t="s">
        <v>37856</v>
      </c>
      <c r="AR19994" t="s">
        <v>37856</v>
      </c>
      <c r="AS19994">
        <v>34039919</v>
      </c>
    </row>
    <row r="19995" spans="1:45" x14ac:dyDescent="0.3">
      <c r="A19995" s="90">
        <v>19143</v>
      </c>
      <c r="B19995">
        <v>104482494320</v>
      </c>
      <c r="C19995" t="s">
        <v>38043</v>
      </c>
      <c r="D19995" t="s">
        <v>37799</v>
      </c>
      <c r="E19995">
        <v>1</v>
      </c>
      <c r="F19995" t="s">
        <v>38044</v>
      </c>
      <c r="G19995" t="s">
        <v>37856</v>
      </c>
      <c r="H19995" t="s">
        <v>33090</v>
      </c>
      <c r="I19995" t="s">
        <v>77728</v>
      </c>
      <c r="J19995" t="s">
        <v>77729</v>
      </c>
      <c r="K19995" t="s">
        <v>37767</v>
      </c>
      <c r="L19995" t="s">
        <v>77730</v>
      </c>
      <c r="M19995" t="s">
        <v>77731</v>
      </c>
      <c r="N19995" t="s">
        <v>77732</v>
      </c>
      <c r="O19995" t="s">
        <v>77709</v>
      </c>
      <c r="P19995" t="s">
        <v>77733</v>
      </c>
      <c r="Q19995" t="s">
        <v>77734</v>
      </c>
      <c r="R19995" t="s">
        <v>77735</v>
      </c>
      <c r="S19995" t="s">
        <v>77736</v>
      </c>
      <c r="T19995" t="s">
        <v>37775</v>
      </c>
      <c r="U19995" s="98" t="s">
        <v>80447</v>
      </c>
      <c r="V19995">
        <v>8</v>
      </c>
      <c r="W19995">
        <v>29.5</v>
      </c>
      <c r="X19995" t="s">
        <v>56</v>
      </c>
      <c r="Z19995" t="s">
        <v>37988</v>
      </c>
      <c r="AA19995" t="s">
        <v>37989</v>
      </c>
      <c r="AB19995" t="s">
        <v>75034</v>
      </c>
      <c r="AC19995" t="s">
        <v>80448</v>
      </c>
      <c r="AD19995" t="s">
        <v>38952</v>
      </c>
      <c r="AE19995" t="s">
        <v>80449</v>
      </c>
      <c r="AF19995" t="s">
        <v>37780</v>
      </c>
      <c r="AG19995" t="s">
        <v>39023</v>
      </c>
      <c r="AH19995" t="s">
        <v>104</v>
      </c>
      <c r="AI19995">
        <v>357128</v>
      </c>
      <c r="AJ19995">
        <v>69243547.920000002</v>
      </c>
      <c r="AK19995">
        <v>0</v>
      </c>
      <c r="AL19995">
        <v>4186517</v>
      </c>
      <c r="AM19995">
        <v>7343087</v>
      </c>
      <c r="AN19995">
        <v>800</v>
      </c>
      <c r="AP19995">
        <v>193.89</v>
      </c>
      <c r="AQ19995" t="s">
        <v>37856</v>
      </c>
      <c r="AR19995" t="s">
        <v>37856</v>
      </c>
      <c r="AS19995">
        <v>34039919</v>
      </c>
    </row>
    <row r="19996" spans="1:45" x14ac:dyDescent="0.3">
      <c r="A19996" s="90">
        <v>19995</v>
      </c>
      <c r="B19996">
        <v>104481018131</v>
      </c>
      <c r="C19996" t="s">
        <v>37762</v>
      </c>
      <c r="D19996" t="s">
        <v>37928</v>
      </c>
      <c r="E19996">
        <v>3</v>
      </c>
      <c r="F19996" t="s">
        <v>37764</v>
      </c>
      <c r="G19996" t="s">
        <v>37856</v>
      </c>
      <c r="H19996" t="s">
        <v>4235</v>
      </c>
      <c r="I19996" t="s">
        <v>49483</v>
      </c>
      <c r="J19996" t="s">
        <v>49483</v>
      </c>
      <c r="K19996" t="s">
        <v>37767</v>
      </c>
      <c r="L19996" t="s">
        <v>49484</v>
      </c>
      <c r="M19996" t="s">
        <v>49485</v>
      </c>
      <c r="O19996" t="s">
        <v>80450</v>
      </c>
      <c r="P19996" t="s">
        <v>80451</v>
      </c>
      <c r="Q19996" t="s">
        <v>80452</v>
      </c>
      <c r="R19996" t="s">
        <v>37774</v>
      </c>
      <c r="T19996" t="s">
        <v>37775</v>
      </c>
      <c r="U19996" s="98" t="s">
        <v>80453</v>
      </c>
      <c r="V19996">
        <v>42</v>
      </c>
      <c r="W19996">
        <v>288</v>
      </c>
      <c r="X19996" t="s">
        <v>56</v>
      </c>
      <c r="Z19996" t="s">
        <v>42751</v>
      </c>
      <c r="AA19996" t="s">
        <v>37813</v>
      </c>
      <c r="AB19996" t="s">
        <v>37814</v>
      </c>
      <c r="AC19996" t="s">
        <v>42739</v>
      </c>
      <c r="AD19996" t="s">
        <v>38952</v>
      </c>
      <c r="AE19996" t="s">
        <v>80454</v>
      </c>
      <c r="AF19996" t="s">
        <v>37780</v>
      </c>
      <c r="AG19996" t="s">
        <v>37925</v>
      </c>
      <c r="AH19996" t="s">
        <v>57</v>
      </c>
      <c r="AI19996">
        <v>6817.32</v>
      </c>
      <c r="AJ19996">
        <v>181323969.59999999</v>
      </c>
      <c r="AK19996">
        <v>29122021</v>
      </c>
      <c r="AP19996">
        <v>22560</v>
      </c>
      <c r="AQ19996" t="s">
        <v>37856</v>
      </c>
      <c r="AR19996" t="s">
        <v>37856</v>
      </c>
      <c r="AS19996">
        <v>34039919</v>
      </c>
    </row>
    <row r="19997" spans="1:45" x14ac:dyDescent="0.3">
      <c r="A19997" s="90">
        <v>19995</v>
      </c>
      <c r="B19997">
        <v>104481018131</v>
      </c>
      <c r="C19997" t="s">
        <v>37762</v>
      </c>
      <c r="D19997" t="s">
        <v>37928</v>
      </c>
      <c r="E19997">
        <v>3</v>
      </c>
      <c r="F19997" t="s">
        <v>37764</v>
      </c>
      <c r="G19997" t="s">
        <v>37856</v>
      </c>
      <c r="H19997" t="s">
        <v>4235</v>
      </c>
      <c r="I19997" t="s">
        <v>49483</v>
      </c>
      <c r="J19997" t="s">
        <v>49483</v>
      </c>
      <c r="K19997" t="s">
        <v>37767</v>
      </c>
      <c r="L19997" t="s">
        <v>49484</v>
      </c>
      <c r="M19997" t="s">
        <v>49485</v>
      </c>
      <c r="O19997" t="s">
        <v>80450</v>
      </c>
      <c r="P19997" t="s">
        <v>80451</v>
      </c>
      <c r="Q19997" t="s">
        <v>80452</v>
      </c>
      <c r="R19997" t="s">
        <v>37774</v>
      </c>
      <c r="T19997" t="s">
        <v>37775</v>
      </c>
      <c r="U19997" s="98" t="s">
        <v>80453</v>
      </c>
      <c r="V19997">
        <v>42</v>
      </c>
      <c r="W19997">
        <v>288</v>
      </c>
      <c r="X19997" t="s">
        <v>56</v>
      </c>
      <c r="Z19997" t="s">
        <v>42751</v>
      </c>
      <c r="AA19997" t="s">
        <v>37813</v>
      </c>
      <c r="AB19997" t="s">
        <v>37814</v>
      </c>
      <c r="AC19997" t="s">
        <v>42739</v>
      </c>
      <c r="AD19997" t="s">
        <v>38952</v>
      </c>
      <c r="AE19997" t="s">
        <v>80454</v>
      </c>
      <c r="AF19997" t="s">
        <v>37780</v>
      </c>
      <c r="AG19997" t="s">
        <v>37925</v>
      </c>
      <c r="AH19997" t="s">
        <v>57</v>
      </c>
      <c r="AI19997">
        <v>6817.32</v>
      </c>
      <c r="AJ19997">
        <v>181323969.59999999</v>
      </c>
      <c r="AK19997">
        <v>29122021</v>
      </c>
      <c r="AP19997">
        <v>22560</v>
      </c>
      <c r="AQ19997" t="s">
        <v>37856</v>
      </c>
      <c r="AR19997" t="s">
        <v>37856</v>
      </c>
      <c r="AS19997">
        <v>34039919</v>
      </c>
    </row>
    <row r="19998" spans="1:45" x14ac:dyDescent="0.3">
      <c r="A19998" s="90">
        <v>19978</v>
      </c>
      <c r="B19998">
        <v>104484036310</v>
      </c>
      <c r="C19998" t="s">
        <v>37927</v>
      </c>
      <c r="D19998" t="s">
        <v>37907</v>
      </c>
      <c r="E19998">
        <v>1</v>
      </c>
      <c r="F19998" t="s">
        <v>37929</v>
      </c>
      <c r="G19998" t="s">
        <v>37856</v>
      </c>
      <c r="H19998" t="s">
        <v>18621</v>
      </c>
      <c r="I19998" t="s">
        <v>80414</v>
      </c>
      <c r="J19998" t="s">
        <v>80415</v>
      </c>
      <c r="K19998" t="s">
        <v>37767</v>
      </c>
      <c r="L19998" t="s">
        <v>80416</v>
      </c>
      <c r="M19998" t="s">
        <v>80417</v>
      </c>
      <c r="N19998">
        <v>2363736188</v>
      </c>
      <c r="O19998" t="s">
        <v>80418</v>
      </c>
      <c r="P19998" t="s">
        <v>80419</v>
      </c>
      <c r="Q19998" t="s">
        <v>37960</v>
      </c>
      <c r="R19998" t="s">
        <v>80420</v>
      </c>
      <c r="S19998" t="s">
        <v>37774</v>
      </c>
      <c r="T19998" t="s">
        <v>37775</v>
      </c>
      <c r="U19998" s="98" t="s">
        <v>80455</v>
      </c>
      <c r="V19998">
        <v>48</v>
      </c>
      <c r="W19998">
        <v>839.1</v>
      </c>
      <c r="X19998" t="s">
        <v>56</v>
      </c>
      <c r="Z19998" t="s">
        <v>38136</v>
      </c>
      <c r="AA19998" t="s">
        <v>38137</v>
      </c>
      <c r="AB19998" t="s">
        <v>37990</v>
      </c>
      <c r="AC19998" t="s">
        <v>80456</v>
      </c>
      <c r="AD19998" t="s">
        <v>37965</v>
      </c>
      <c r="AE19998" t="s">
        <v>80457</v>
      </c>
      <c r="AF19998" t="s">
        <v>37780</v>
      </c>
      <c r="AG19998" t="s">
        <v>37882</v>
      </c>
      <c r="AH19998" t="s">
        <v>104</v>
      </c>
      <c r="AI19998">
        <v>2248640</v>
      </c>
      <c r="AJ19998">
        <v>606609352.60000002</v>
      </c>
      <c r="AK19998">
        <v>11012022</v>
      </c>
      <c r="AL19998">
        <v>115407710</v>
      </c>
      <c r="AM19998">
        <v>782000</v>
      </c>
      <c r="AN19998">
        <v>72279906</v>
      </c>
      <c r="AP19998">
        <v>193.89</v>
      </c>
      <c r="AQ19998" t="s">
        <v>37856</v>
      </c>
      <c r="AR19998" t="s">
        <v>37856</v>
      </c>
      <c r="AS19998">
        <v>34039919</v>
      </c>
    </row>
    <row r="19999" spans="1:45" x14ac:dyDescent="0.3">
      <c r="A19999" s="90">
        <v>19998</v>
      </c>
      <c r="B19999">
        <v>104482885840</v>
      </c>
      <c r="C19999" t="s">
        <v>38225</v>
      </c>
      <c r="D19999" t="s">
        <v>37907</v>
      </c>
      <c r="E19999">
        <v>1</v>
      </c>
      <c r="F19999" t="s">
        <v>38226</v>
      </c>
      <c r="G19999" t="s">
        <v>37856</v>
      </c>
      <c r="H19999" t="s">
        <v>7044</v>
      </c>
      <c r="I19999" t="s">
        <v>80458</v>
      </c>
      <c r="J19999" t="s">
        <v>80459</v>
      </c>
      <c r="K19999" t="s">
        <v>37767</v>
      </c>
      <c r="L19999" t="s">
        <v>80460</v>
      </c>
      <c r="M19999" t="s">
        <v>80461</v>
      </c>
      <c r="N19999" t="s">
        <v>80462</v>
      </c>
      <c r="O19999" t="s">
        <v>80463</v>
      </c>
      <c r="P19999" t="s">
        <v>80464</v>
      </c>
      <c r="Q19999" t="s">
        <v>80465</v>
      </c>
      <c r="R19999" t="s">
        <v>80466</v>
      </c>
      <c r="S19999" t="s">
        <v>80467</v>
      </c>
      <c r="T19999" t="s">
        <v>37775</v>
      </c>
      <c r="U19999" s="98">
        <v>13158618814</v>
      </c>
      <c r="V19999">
        <v>2</v>
      </c>
      <c r="W19999">
        <v>48</v>
      </c>
      <c r="X19999" t="s">
        <v>56</v>
      </c>
      <c r="Z19999" t="s">
        <v>40372</v>
      </c>
      <c r="AA19999" t="s">
        <v>38137</v>
      </c>
      <c r="AB19999" t="s">
        <v>37990</v>
      </c>
      <c r="AC19999" t="s">
        <v>80468</v>
      </c>
      <c r="AD19999" t="s">
        <v>37846</v>
      </c>
      <c r="AE19999" t="s">
        <v>80469</v>
      </c>
      <c r="AF19999" t="s">
        <v>37780</v>
      </c>
      <c r="AG19999" t="s">
        <v>37925</v>
      </c>
      <c r="AH19999" t="s">
        <v>104</v>
      </c>
      <c r="AI19999">
        <v>889820</v>
      </c>
      <c r="AJ19999">
        <v>178804970.19999999</v>
      </c>
      <c r="AK19999">
        <v>0</v>
      </c>
      <c r="AL19999">
        <v>12580289</v>
      </c>
      <c r="AM19999">
        <v>19138726</v>
      </c>
      <c r="AN19999">
        <v>2000</v>
      </c>
      <c r="AP19999">
        <v>193.89</v>
      </c>
      <c r="AQ19999" t="s">
        <v>37856</v>
      </c>
      <c r="AR19999" t="s">
        <v>37856</v>
      </c>
      <c r="AS19999">
        <v>34039919</v>
      </c>
    </row>
    <row r="20000" spans="1:45" x14ac:dyDescent="0.3">
      <c r="A20000" s="90">
        <v>19999</v>
      </c>
      <c r="B20000">
        <v>104484254560</v>
      </c>
      <c r="C20000" t="s">
        <v>38958</v>
      </c>
      <c r="D20000" t="s">
        <v>37907</v>
      </c>
      <c r="E20000">
        <v>2</v>
      </c>
      <c r="F20000" t="s">
        <v>38959</v>
      </c>
      <c r="G20000" t="s">
        <v>37856</v>
      </c>
      <c r="H20000">
        <v>2500300220</v>
      </c>
      <c r="I20000" t="s">
        <v>80470</v>
      </c>
      <c r="J20000" t="s">
        <v>80471</v>
      </c>
      <c r="K20000" t="s">
        <v>37767</v>
      </c>
      <c r="L20000" t="s">
        <v>80472</v>
      </c>
      <c r="M20000" t="s">
        <v>46201</v>
      </c>
      <c r="N20000" t="s">
        <v>80473</v>
      </c>
      <c r="O20000" t="s">
        <v>80474</v>
      </c>
      <c r="P20000" t="s">
        <v>80475</v>
      </c>
      <c r="Q20000" t="s">
        <v>80476</v>
      </c>
      <c r="R20000" t="s">
        <v>77496</v>
      </c>
      <c r="S20000" t="s">
        <v>37774</v>
      </c>
      <c r="T20000" t="s">
        <v>37775</v>
      </c>
      <c r="U20000" s="98" t="s">
        <v>80477</v>
      </c>
      <c r="V20000">
        <v>30</v>
      </c>
      <c r="W20000">
        <v>6480</v>
      </c>
      <c r="X20000" t="s">
        <v>56</v>
      </c>
      <c r="Y20000">
        <v>1</v>
      </c>
      <c r="Z20000" t="s">
        <v>38005</v>
      </c>
      <c r="AA20000" t="s">
        <v>38006</v>
      </c>
      <c r="AB20000" t="s">
        <v>37921</v>
      </c>
      <c r="AC20000" t="s">
        <v>45513</v>
      </c>
      <c r="AD20000" t="s">
        <v>37856</v>
      </c>
      <c r="AE20000">
        <v>211227</v>
      </c>
      <c r="AF20000" t="s">
        <v>37780</v>
      </c>
      <c r="AG20000" t="s">
        <v>37781</v>
      </c>
      <c r="AH20000" t="s">
        <v>104</v>
      </c>
      <c r="AI20000">
        <v>1690400</v>
      </c>
      <c r="AJ20000">
        <v>327751656</v>
      </c>
      <c r="AK20000">
        <v>6012022</v>
      </c>
      <c r="AL20000">
        <v>65550331</v>
      </c>
      <c r="AM20000">
        <v>12000000</v>
      </c>
      <c r="AN20000">
        <v>40530199</v>
      </c>
      <c r="AP20000">
        <v>193.89</v>
      </c>
      <c r="AQ20000" t="s">
        <v>37856</v>
      </c>
      <c r="AR20000" t="s">
        <v>37856</v>
      </c>
      <c r="AS20000">
        <v>34039919</v>
      </c>
    </row>
    <row r="20001" spans="1:45" x14ac:dyDescent="0.3">
      <c r="A20001" s="90">
        <v>20000</v>
      </c>
      <c r="B20001">
        <v>104486017900</v>
      </c>
      <c r="C20001" t="s">
        <v>40691</v>
      </c>
      <c r="D20001" t="s">
        <v>37907</v>
      </c>
      <c r="E20001">
        <v>2</v>
      </c>
      <c r="F20001" t="s">
        <v>40692</v>
      </c>
      <c r="G20001" t="s">
        <v>37860</v>
      </c>
      <c r="H20001">
        <v>2300340145</v>
      </c>
      <c r="I20001" t="s">
        <v>80478</v>
      </c>
      <c r="J20001" t="s">
        <v>80479</v>
      </c>
      <c r="K20001" t="s">
        <v>37767</v>
      </c>
      <c r="L20001" t="s">
        <v>80480</v>
      </c>
      <c r="M20001" t="s">
        <v>80481</v>
      </c>
      <c r="N20001">
        <v>2223617630</v>
      </c>
      <c r="O20001" t="s">
        <v>80482</v>
      </c>
      <c r="P20001" t="s">
        <v>80483</v>
      </c>
      <c r="Q20001" t="s">
        <v>80484</v>
      </c>
      <c r="R20001" t="s">
        <v>80485</v>
      </c>
      <c r="S20001" t="s">
        <v>80486</v>
      </c>
      <c r="T20001" t="s">
        <v>37775</v>
      </c>
      <c r="U20001" s="98" t="s">
        <v>80487</v>
      </c>
      <c r="V20001">
        <v>34</v>
      </c>
      <c r="W20001">
        <v>13984</v>
      </c>
      <c r="X20001" t="s">
        <v>56</v>
      </c>
      <c r="Y20001">
        <v>2</v>
      </c>
      <c r="Z20001" t="s">
        <v>37812</v>
      </c>
      <c r="AA20001" t="s">
        <v>37813</v>
      </c>
      <c r="AB20001" t="s">
        <v>38165</v>
      </c>
      <c r="AC20001" t="s">
        <v>38073</v>
      </c>
      <c r="AD20001" t="s">
        <v>37860</v>
      </c>
      <c r="AE20001" t="s">
        <v>80488</v>
      </c>
      <c r="AF20001" t="s">
        <v>37780</v>
      </c>
      <c r="AG20001" t="s">
        <v>37781</v>
      </c>
      <c r="AH20001" t="s">
        <v>57</v>
      </c>
      <c r="AI20001">
        <v>108054.23</v>
      </c>
      <c r="AJ20001">
        <v>1356846488</v>
      </c>
      <c r="AK20001">
        <v>4012022</v>
      </c>
      <c r="AL20001">
        <v>54262334</v>
      </c>
      <c r="AM20001">
        <v>141111242</v>
      </c>
      <c r="AN20001">
        <v>3600</v>
      </c>
      <c r="AP20001">
        <v>22560</v>
      </c>
      <c r="AQ20001" t="s">
        <v>37860</v>
      </c>
      <c r="AR20001" t="s">
        <v>37860</v>
      </c>
      <c r="AS20001">
        <v>34039919</v>
      </c>
    </row>
    <row r="20002" spans="1:45" x14ac:dyDescent="0.3">
      <c r="A20002" s="90">
        <v>20001</v>
      </c>
      <c r="B20002">
        <v>104486017900</v>
      </c>
      <c r="C20002" t="s">
        <v>40691</v>
      </c>
      <c r="D20002" t="s">
        <v>37907</v>
      </c>
      <c r="E20002">
        <v>2</v>
      </c>
      <c r="F20002" t="s">
        <v>40692</v>
      </c>
      <c r="G20002" t="s">
        <v>37860</v>
      </c>
      <c r="H20002">
        <v>2300340145</v>
      </c>
      <c r="I20002" t="s">
        <v>80478</v>
      </c>
      <c r="J20002" t="s">
        <v>80479</v>
      </c>
      <c r="K20002" t="s">
        <v>37767</v>
      </c>
      <c r="L20002" t="s">
        <v>80480</v>
      </c>
      <c r="M20002" t="s">
        <v>80481</v>
      </c>
      <c r="N20002">
        <v>2223617630</v>
      </c>
      <c r="O20002" t="s">
        <v>80482</v>
      </c>
      <c r="P20002" t="s">
        <v>80483</v>
      </c>
      <c r="Q20002" t="s">
        <v>80484</v>
      </c>
      <c r="R20002" t="s">
        <v>80485</v>
      </c>
      <c r="S20002" t="s">
        <v>80486</v>
      </c>
      <c r="T20002" t="s">
        <v>37775</v>
      </c>
      <c r="U20002" s="98" t="s">
        <v>80487</v>
      </c>
      <c r="V20002">
        <v>34</v>
      </c>
      <c r="W20002">
        <v>13984</v>
      </c>
      <c r="X20002" t="s">
        <v>56</v>
      </c>
      <c r="Y20002">
        <v>2</v>
      </c>
      <c r="Z20002" t="s">
        <v>37812</v>
      </c>
      <c r="AA20002" t="s">
        <v>37813</v>
      </c>
      <c r="AB20002" t="s">
        <v>38165</v>
      </c>
      <c r="AC20002" t="s">
        <v>38073</v>
      </c>
      <c r="AD20002" t="s">
        <v>37860</v>
      </c>
      <c r="AE20002" t="s">
        <v>80488</v>
      </c>
      <c r="AF20002" t="s">
        <v>37780</v>
      </c>
      <c r="AG20002" t="s">
        <v>37781</v>
      </c>
      <c r="AH20002" t="s">
        <v>57</v>
      </c>
      <c r="AI20002">
        <v>108054.23</v>
      </c>
      <c r="AJ20002">
        <v>1356846488</v>
      </c>
      <c r="AK20002">
        <v>4012022</v>
      </c>
      <c r="AL20002">
        <v>54262334</v>
      </c>
      <c r="AM20002">
        <v>141111242</v>
      </c>
      <c r="AN20002">
        <v>3600</v>
      </c>
      <c r="AP20002">
        <v>22560</v>
      </c>
      <c r="AQ20002" t="s">
        <v>37860</v>
      </c>
      <c r="AR20002" t="s">
        <v>37860</v>
      </c>
      <c r="AS20002">
        <v>34039919</v>
      </c>
    </row>
    <row r="20003" spans="1:45" x14ac:dyDescent="0.3">
      <c r="A20003" s="90">
        <v>20002</v>
      </c>
      <c r="B20003">
        <v>104483891150</v>
      </c>
      <c r="C20003" t="s">
        <v>37798</v>
      </c>
      <c r="D20003" t="s">
        <v>37799</v>
      </c>
      <c r="E20003">
        <v>3</v>
      </c>
      <c r="F20003" t="s">
        <v>37800</v>
      </c>
      <c r="G20003" t="s">
        <v>37856</v>
      </c>
      <c r="H20003" t="s">
        <v>3952</v>
      </c>
      <c r="I20003" t="s">
        <v>80389</v>
      </c>
      <c r="J20003" t="s">
        <v>80358</v>
      </c>
      <c r="K20003" t="s">
        <v>38375</v>
      </c>
      <c r="L20003" t="s">
        <v>80390</v>
      </c>
      <c r="M20003" t="s">
        <v>80391</v>
      </c>
      <c r="N20003">
        <v>2437855022</v>
      </c>
      <c r="O20003" t="s">
        <v>42794</v>
      </c>
      <c r="P20003" t="s">
        <v>50551</v>
      </c>
      <c r="Q20003" t="s">
        <v>50552</v>
      </c>
      <c r="R20003" t="s">
        <v>42796</v>
      </c>
      <c r="S20003" t="s">
        <v>42797</v>
      </c>
      <c r="T20003" t="s">
        <v>37775</v>
      </c>
      <c r="U20003" s="98" t="s">
        <v>80489</v>
      </c>
      <c r="V20003">
        <v>4</v>
      </c>
      <c r="W20003">
        <v>560.62</v>
      </c>
      <c r="X20003" t="s">
        <v>56</v>
      </c>
      <c r="Z20003" t="s">
        <v>40246</v>
      </c>
      <c r="AA20003" t="s">
        <v>39744</v>
      </c>
      <c r="AB20003" t="s">
        <v>37921</v>
      </c>
      <c r="AC20003" t="s">
        <v>42799</v>
      </c>
      <c r="AD20003" t="s">
        <v>37845</v>
      </c>
      <c r="AE20003" t="s">
        <v>80490</v>
      </c>
      <c r="AF20003" t="s">
        <v>37780</v>
      </c>
      <c r="AG20003" t="s">
        <v>37781</v>
      </c>
      <c r="AH20003" t="s">
        <v>104</v>
      </c>
      <c r="AI20003">
        <v>646707</v>
      </c>
      <c r="AJ20003">
        <v>125390020.2</v>
      </c>
      <c r="AK20003">
        <v>0</v>
      </c>
      <c r="AL20003">
        <v>19015859</v>
      </c>
      <c r="AM20003">
        <v>832000</v>
      </c>
      <c r="AN20003">
        <v>14523788</v>
      </c>
      <c r="AP20003">
        <v>193.89</v>
      </c>
      <c r="AQ20003" t="s">
        <v>37860</v>
      </c>
      <c r="AR20003" t="s">
        <v>37860</v>
      </c>
      <c r="AS20003">
        <v>34039919</v>
      </c>
    </row>
    <row r="20004" spans="1:45" x14ac:dyDescent="0.3">
      <c r="A20004" s="90">
        <v>20003</v>
      </c>
      <c r="B20004">
        <v>104482167201</v>
      </c>
      <c r="C20004" t="s">
        <v>37833</v>
      </c>
      <c r="D20004" t="s">
        <v>37799</v>
      </c>
      <c r="E20004">
        <v>1</v>
      </c>
      <c r="F20004" t="s">
        <v>37835</v>
      </c>
      <c r="G20004" t="s">
        <v>37965</v>
      </c>
      <c r="H20004" t="s">
        <v>5493</v>
      </c>
      <c r="I20004" t="s">
        <v>77705</v>
      </c>
      <c r="J20004" t="s">
        <v>77706</v>
      </c>
      <c r="K20004" t="s">
        <v>48892</v>
      </c>
      <c r="L20004" t="s">
        <v>77707</v>
      </c>
      <c r="M20004" t="s">
        <v>77708</v>
      </c>
      <c r="N20004">
        <v>2223611555</v>
      </c>
      <c r="O20004" t="s">
        <v>77709</v>
      </c>
      <c r="P20004" t="s">
        <v>77710</v>
      </c>
      <c r="Q20004" t="s">
        <v>77711</v>
      </c>
      <c r="R20004" t="s">
        <v>77712</v>
      </c>
      <c r="S20004" t="s">
        <v>37774</v>
      </c>
      <c r="T20004" t="s">
        <v>37775</v>
      </c>
      <c r="U20004" s="98" t="s">
        <v>80491</v>
      </c>
      <c r="V20004">
        <v>3</v>
      </c>
      <c r="W20004">
        <v>211.6</v>
      </c>
      <c r="X20004" t="s">
        <v>56</v>
      </c>
      <c r="Z20004" t="s">
        <v>40372</v>
      </c>
      <c r="AA20004" t="s">
        <v>38137</v>
      </c>
      <c r="AB20004" t="s">
        <v>37990</v>
      </c>
      <c r="AC20004" t="s">
        <v>80492</v>
      </c>
      <c r="AD20004" t="s">
        <v>37965</v>
      </c>
      <c r="AE20004" t="s">
        <v>80493</v>
      </c>
      <c r="AF20004" t="s">
        <v>37780</v>
      </c>
      <c r="AG20004" t="s">
        <v>39023</v>
      </c>
      <c r="AH20004" t="s">
        <v>104</v>
      </c>
      <c r="AI20004">
        <v>804843</v>
      </c>
      <c r="AJ20004">
        <v>38683875.359999999</v>
      </c>
      <c r="AK20004">
        <v>15012022</v>
      </c>
      <c r="AL20004">
        <v>2986321</v>
      </c>
      <c r="AM20004">
        <v>4167420</v>
      </c>
      <c r="AN20004">
        <v>4000</v>
      </c>
      <c r="AP20004">
        <v>191.93</v>
      </c>
      <c r="AQ20004" t="s">
        <v>37785</v>
      </c>
      <c r="AR20004" t="s">
        <v>37785</v>
      </c>
      <c r="AS20004">
        <v>34039919</v>
      </c>
    </row>
    <row r="20005" spans="1:45" x14ac:dyDescent="0.3">
      <c r="A20005" s="90">
        <v>19969</v>
      </c>
      <c r="B20005">
        <v>104487915120</v>
      </c>
      <c r="C20005" t="s">
        <v>38291</v>
      </c>
      <c r="D20005" t="s">
        <v>37763</v>
      </c>
      <c r="E20005">
        <v>9</v>
      </c>
      <c r="F20005" t="s">
        <v>38292</v>
      </c>
      <c r="G20005" t="s">
        <v>37860</v>
      </c>
      <c r="H20005" t="s">
        <v>12904</v>
      </c>
      <c r="I20005" t="s">
        <v>38701</v>
      </c>
      <c r="J20005" t="s">
        <v>38702</v>
      </c>
      <c r="K20005" t="s">
        <v>37767</v>
      </c>
      <c r="L20005" t="s">
        <v>38703</v>
      </c>
      <c r="M20005" t="s">
        <v>38704</v>
      </c>
      <c r="N20005" t="s">
        <v>38705</v>
      </c>
      <c r="O20005" t="s">
        <v>37865</v>
      </c>
      <c r="P20005" t="s">
        <v>50918</v>
      </c>
      <c r="Q20005" t="s">
        <v>50919</v>
      </c>
      <c r="T20005" t="s">
        <v>37775</v>
      </c>
      <c r="U20005" s="98">
        <v>112200014052891</v>
      </c>
      <c r="V20005">
        <v>1136</v>
      </c>
      <c r="W20005">
        <v>13416.21</v>
      </c>
      <c r="X20005" t="s">
        <v>56</v>
      </c>
      <c r="Z20005" t="s">
        <v>37794</v>
      </c>
      <c r="AA20005" t="s">
        <v>38710</v>
      </c>
      <c r="AB20005" t="s">
        <v>37796</v>
      </c>
      <c r="AC20005" t="s">
        <v>37830</v>
      </c>
      <c r="AD20005" t="s">
        <v>37785</v>
      </c>
      <c r="AE20005" t="s">
        <v>52997</v>
      </c>
      <c r="AF20005" t="s">
        <v>37780</v>
      </c>
      <c r="AG20005" t="s">
        <v>37781</v>
      </c>
      <c r="AH20005" t="s">
        <v>57</v>
      </c>
      <c r="AI20005">
        <v>432112.85</v>
      </c>
      <c r="AJ20005">
        <v>2915697434</v>
      </c>
      <c r="AK20005">
        <v>0</v>
      </c>
      <c r="AL20005">
        <v>3866500</v>
      </c>
      <c r="AP20005">
        <v>22560</v>
      </c>
      <c r="AQ20005" t="s">
        <v>37785</v>
      </c>
      <c r="AR20005" t="s">
        <v>37860</v>
      </c>
      <c r="AS20005">
        <v>34039919</v>
      </c>
    </row>
    <row r="20006" spans="1:45" x14ac:dyDescent="0.3">
      <c r="A20006" s="90">
        <v>19969</v>
      </c>
      <c r="B20006">
        <v>104487915120</v>
      </c>
      <c r="C20006" t="s">
        <v>38291</v>
      </c>
      <c r="D20006" t="s">
        <v>37763</v>
      </c>
      <c r="E20006">
        <v>9</v>
      </c>
      <c r="F20006" t="s">
        <v>38292</v>
      </c>
      <c r="G20006" t="s">
        <v>37860</v>
      </c>
      <c r="H20006" t="s">
        <v>12904</v>
      </c>
      <c r="I20006" t="s">
        <v>38701</v>
      </c>
      <c r="J20006" t="s">
        <v>38702</v>
      </c>
      <c r="K20006" t="s">
        <v>37767</v>
      </c>
      <c r="L20006" t="s">
        <v>38703</v>
      </c>
      <c r="M20006" t="s">
        <v>38704</v>
      </c>
      <c r="N20006" t="s">
        <v>38705</v>
      </c>
      <c r="O20006" t="s">
        <v>37865</v>
      </c>
      <c r="P20006" t="s">
        <v>50918</v>
      </c>
      <c r="Q20006" t="s">
        <v>50919</v>
      </c>
      <c r="T20006" t="s">
        <v>37775</v>
      </c>
      <c r="U20006" s="98">
        <v>112200014052891</v>
      </c>
      <c r="V20006">
        <v>1136</v>
      </c>
      <c r="W20006">
        <v>13416.21</v>
      </c>
      <c r="X20006" t="s">
        <v>56</v>
      </c>
      <c r="Z20006" t="s">
        <v>37794</v>
      </c>
      <c r="AA20006" t="s">
        <v>38710</v>
      </c>
      <c r="AB20006" t="s">
        <v>37796</v>
      </c>
      <c r="AC20006" t="s">
        <v>37830</v>
      </c>
      <c r="AD20006" t="s">
        <v>37785</v>
      </c>
      <c r="AE20006" t="s">
        <v>52997</v>
      </c>
      <c r="AF20006" t="s">
        <v>37780</v>
      </c>
      <c r="AG20006" t="s">
        <v>37781</v>
      </c>
      <c r="AH20006" t="s">
        <v>57</v>
      </c>
      <c r="AI20006">
        <v>432112.85</v>
      </c>
      <c r="AJ20006">
        <v>2915697434</v>
      </c>
      <c r="AK20006">
        <v>0</v>
      </c>
      <c r="AL20006">
        <v>3866500</v>
      </c>
      <c r="AP20006">
        <v>22560</v>
      </c>
      <c r="AQ20006" t="s">
        <v>37785</v>
      </c>
      <c r="AR20006" t="s">
        <v>37860</v>
      </c>
      <c r="AS20006">
        <v>34039919</v>
      </c>
    </row>
    <row r="20007" spans="1:45" x14ac:dyDescent="0.3">
      <c r="A20007" s="90">
        <v>19970</v>
      </c>
      <c r="B20007">
        <v>104487915120</v>
      </c>
      <c r="C20007" t="s">
        <v>38291</v>
      </c>
      <c r="D20007" t="s">
        <v>37763</v>
      </c>
      <c r="E20007">
        <v>9</v>
      </c>
      <c r="F20007" t="s">
        <v>38292</v>
      </c>
      <c r="G20007" t="s">
        <v>37860</v>
      </c>
      <c r="H20007" t="s">
        <v>12904</v>
      </c>
      <c r="I20007" t="s">
        <v>38701</v>
      </c>
      <c r="J20007" t="s">
        <v>38702</v>
      </c>
      <c r="K20007" t="s">
        <v>37767</v>
      </c>
      <c r="L20007" t="s">
        <v>38703</v>
      </c>
      <c r="M20007" t="s">
        <v>38704</v>
      </c>
      <c r="N20007" t="s">
        <v>38705</v>
      </c>
      <c r="O20007" t="s">
        <v>37865</v>
      </c>
      <c r="P20007" t="s">
        <v>50918</v>
      </c>
      <c r="Q20007" t="s">
        <v>50919</v>
      </c>
      <c r="T20007" t="s">
        <v>37775</v>
      </c>
      <c r="U20007" s="98">
        <v>112200014052891</v>
      </c>
      <c r="V20007">
        <v>1136</v>
      </c>
      <c r="W20007">
        <v>13416.21</v>
      </c>
      <c r="X20007" t="s">
        <v>56</v>
      </c>
      <c r="Z20007" t="s">
        <v>37794</v>
      </c>
      <c r="AA20007" t="s">
        <v>38710</v>
      </c>
      <c r="AB20007" t="s">
        <v>37796</v>
      </c>
      <c r="AC20007" t="s">
        <v>37830</v>
      </c>
      <c r="AD20007" t="s">
        <v>37785</v>
      </c>
      <c r="AE20007" t="s">
        <v>52997</v>
      </c>
      <c r="AF20007" t="s">
        <v>37780</v>
      </c>
      <c r="AG20007" t="s">
        <v>37781</v>
      </c>
      <c r="AH20007" t="s">
        <v>57</v>
      </c>
      <c r="AI20007">
        <v>432112.85</v>
      </c>
      <c r="AJ20007">
        <v>2915697434</v>
      </c>
      <c r="AK20007">
        <v>0</v>
      </c>
      <c r="AL20007">
        <v>3866500</v>
      </c>
      <c r="AP20007">
        <v>22560</v>
      </c>
      <c r="AQ20007" t="s">
        <v>37785</v>
      </c>
      <c r="AR20007" t="s">
        <v>37860</v>
      </c>
      <c r="AS20007">
        <v>34039919</v>
      </c>
    </row>
    <row r="20008" spans="1:45" x14ac:dyDescent="0.3">
      <c r="A20008" s="90">
        <v>19975</v>
      </c>
      <c r="B20008">
        <v>104487915120</v>
      </c>
      <c r="C20008" t="s">
        <v>38291</v>
      </c>
      <c r="D20008" t="s">
        <v>37763</v>
      </c>
      <c r="E20008">
        <v>9</v>
      </c>
      <c r="F20008" t="s">
        <v>38292</v>
      </c>
      <c r="G20008" t="s">
        <v>37860</v>
      </c>
      <c r="H20008" t="s">
        <v>12904</v>
      </c>
      <c r="I20008" t="s">
        <v>38701</v>
      </c>
      <c r="J20008" t="s">
        <v>38702</v>
      </c>
      <c r="K20008" t="s">
        <v>37767</v>
      </c>
      <c r="L20008" t="s">
        <v>38703</v>
      </c>
      <c r="M20008" t="s">
        <v>38704</v>
      </c>
      <c r="N20008" t="s">
        <v>38705</v>
      </c>
      <c r="O20008" t="s">
        <v>37865</v>
      </c>
      <c r="P20008" t="s">
        <v>50918</v>
      </c>
      <c r="Q20008" t="s">
        <v>50919</v>
      </c>
      <c r="T20008" t="s">
        <v>37775</v>
      </c>
      <c r="U20008" s="98">
        <v>112200014052891</v>
      </c>
      <c r="V20008">
        <v>1136</v>
      </c>
      <c r="W20008">
        <v>13416.21</v>
      </c>
      <c r="X20008" t="s">
        <v>56</v>
      </c>
      <c r="Z20008" t="s">
        <v>37794</v>
      </c>
      <c r="AA20008" t="s">
        <v>38710</v>
      </c>
      <c r="AB20008" t="s">
        <v>37796</v>
      </c>
      <c r="AC20008" t="s">
        <v>37830</v>
      </c>
      <c r="AD20008" t="s">
        <v>37785</v>
      </c>
      <c r="AE20008" t="s">
        <v>52997</v>
      </c>
      <c r="AF20008" t="s">
        <v>37780</v>
      </c>
      <c r="AG20008" t="s">
        <v>37781</v>
      </c>
      <c r="AH20008" t="s">
        <v>57</v>
      </c>
      <c r="AI20008">
        <v>432112.85</v>
      </c>
      <c r="AJ20008">
        <v>2915697434</v>
      </c>
      <c r="AK20008">
        <v>0</v>
      </c>
      <c r="AL20008">
        <v>3866500</v>
      </c>
      <c r="AP20008">
        <v>22560</v>
      </c>
      <c r="AQ20008" t="s">
        <v>37785</v>
      </c>
      <c r="AR20008" t="s">
        <v>37860</v>
      </c>
      <c r="AS20008">
        <v>34039919</v>
      </c>
    </row>
    <row r="20009" spans="1:45" x14ac:dyDescent="0.3">
      <c r="A20009" s="90">
        <v>20008</v>
      </c>
      <c r="B20009">
        <v>104487853410</v>
      </c>
      <c r="C20009" t="s">
        <v>38291</v>
      </c>
      <c r="D20009" t="s">
        <v>37763</v>
      </c>
      <c r="E20009">
        <v>9</v>
      </c>
      <c r="F20009" t="s">
        <v>38292</v>
      </c>
      <c r="G20009" t="s">
        <v>37860</v>
      </c>
      <c r="H20009" t="s">
        <v>12904</v>
      </c>
      <c r="I20009" t="s">
        <v>38701</v>
      </c>
      <c r="J20009" t="s">
        <v>38702</v>
      </c>
      <c r="K20009" t="s">
        <v>37767</v>
      </c>
      <c r="L20009" t="s">
        <v>38703</v>
      </c>
      <c r="M20009" t="s">
        <v>38704</v>
      </c>
      <c r="N20009" t="s">
        <v>38705</v>
      </c>
      <c r="O20009" t="s">
        <v>37865</v>
      </c>
      <c r="P20009" t="s">
        <v>50918</v>
      </c>
      <c r="Q20009" t="s">
        <v>50919</v>
      </c>
      <c r="T20009" t="s">
        <v>37775</v>
      </c>
      <c r="U20009" s="98">
        <v>112200014052891</v>
      </c>
      <c r="V20009">
        <v>1136</v>
      </c>
      <c r="W20009">
        <v>13416.21</v>
      </c>
      <c r="X20009" t="s">
        <v>56</v>
      </c>
      <c r="Z20009" t="s">
        <v>37794</v>
      </c>
      <c r="AA20009" t="s">
        <v>38710</v>
      </c>
      <c r="AB20009" t="s">
        <v>37796</v>
      </c>
      <c r="AC20009" t="s">
        <v>37830</v>
      </c>
      <c r="AD20009" t="s">
        <v>37785</v>
      </c>
      <c r="AE20009" t="s">
        <v>52997</v>
      </c>
      <c r="AF20009" t="s">
        <v>37780</v>
      </c>
      <c r="AG20009" t="s">
        <v>37781</v>
      </c>
      <c r="AH20009" t="s">
        <v>57</v>
      </c>
      <c r="AI20009">
        <v>432112.85</v>
      </c>
      <c r="AJ20009">
        <v>2472108886</v>
      </c>
      <c r="AK20009">
        <v>0</v>
      </c>
      <c r="AL20009">
        <v>3190000</v>
      </c>
      <c r="AP20009">
        <v>22560</v>
      </c>
      <c r="AQ20009" t="s">
        <v>37785</v>
      </c>
      <c r="AR20009" t="s">
        <v>37785</v>
      </c>
      <c r="AS20009">
        <v>34039919</v>
      </c>
    </row>
    <row r="20010" spans="1:45" x14ac:dyDescent="0.3">
      <c r="A20010" s="90">
        <v>20008</v>
      </c>
      <c r="B20010">
        <v>104487853410</v>
      </c>
      <c r="C20010" t="s">
        <v>38291</v>
      </c>
      <c r="D20010" t="s">
        <v>37763</v>
      </c>
      <c r="E20010">
        <v>9</v>
      </c>
      <c r="F20010" t="s">
        <v>38292</v>
      </c>
      <c r="G20010" t="s">
        <v>37860</v>
      </c>
      <c r="H20010" t="s">
        <v>12904</v>
      </c>
      <c r="I20010" t="s">
        <v>38701</v>
      </c>
      <c r="J20010" t="s">
        <v>38702</v>
      </c>
      <c r="K20010" t="s">
        <v>37767</v>
      </c>
      <c r="L20010" t="s">
        <v>38703</v>
      </c>
      <c r="M20010" t="s">
        <v>38704</v>
      </c>
      <c r="N20010" t="s">
        <v>38705</v>
      </c>
      <c r="O20010" t="s">
        <v>37865</v>
      </c>
      <c r="P20010" t="s">
        <v>50918</v>
      </c>
      <c r="Q20010" t="s">
        <v>50919</v>
      </c>
      <c r="T20010" t="s">
        <v>37775</v>
      </c>
      <c r="U20010" s="98">
        <v>112200014052891</v>
      </c>
      <c r="V20010">
        <v>1136</v>
      </c>
      <c r="W20010">
        <v>13416.21</v>
      </c>
      <c r="X20010" t="s">
        <v>56</v>
      </c>
      <c r="Z20010" t="s">
        <v>37794</v>
      </c>
      <c r="AA20010" t="s">
        <v>38710</v>
      </c>
      <c r="AB20010" t="s">
        <v>37796</v>
      </c>
      <c r="AC20010" t="s">
        <v>37830</v>
      </c>
      <c r="AD20010" t="s">
        <v>37785</v>
      </c>
      <c r="AE20010" t="s">
        <v>52997</v>
      </c>
      <c r="AF20010" t="s">
        <v>37780</v>
      </c>
      <c r="AG20010" t="s">
        <v>37781</v>
      </c>
      <c r="AH20010" t="s">
        <v>57</v>
      </c>
      <c r="AI20010">
        <v>432112.85</v>
      </c>
      <c r="AJ20010">
        <v>2472108886</v>
      </c>
      <c r="AK20010">
        <v>0</v>
      </c>
      <c r="AL20010">
        <v>3190000</v>
      </c>
      <c r="AP20010">
        <v>22560</v>
      </c>
      <c r="AQ20010" t="s">
        <v>37785</v>
      </c>
      <c r="AR20010" t="s">
        <v>37785</v>
      </c>
      <c r="AS20010">
        <v>34039919</v>
      </c>
    </row>
    <row r="20011" spans="1:45" x14ac:dyDescent="0.3">
      <c r="A20011" s="90">
        <v>20010</v>
      </c>
      <c r="B20011">
        <v>104488104450</v>
      </c>
      <c r="C20011" t="s">
        <v>38851</v>
      </c>
      <c r="D20011" t="s">
        <v>37907</v>
      </c>
      <c r="E20011">
        <v>3</v>
      </c>
      <c r="F20011" t="s">
        <v>38852</v>
      </c>
      <c r="G20011" t="s">
        <v>37860</v>
      </c>
      <c r="H20011" t="s">
        <v>4840</v>
      </c>
      <c r="I20011" t="s">
        <v>74920</v>
      </c>
      <c r="J20011" t="s">
        <v>74920</v>
      </c>
      <c r="K20011">
        <v>84</v>
      </c>
      <c r="L20011" t="s">
        <v>74921</v>
      </c>
      <c r="M20011" t="s">
        <v>74922</v>
      </c>
      <c r="N20011">
        <v>2435551644</v>
      </c>
      <c r="O20011" t="s">
        <v>74923</v>
      </c>
      <c r="P20011" t="s">
        <v>74924</v>
      </c>
      <c r="Q20011" t="s">
        <v>74925</v>
      </c>
      <c r="T20011" t="s">
        <v>37775</v>
      </c>
      <c r="U20011" s="98" t="s">
        <v>75107</v>
      </c>
      <c r="V20011">
        <v>34</v>
      </c>
      <c r="W20011">
        <v>669</v>
      </c>
      <c r="X20011" t="s">
        <v>56</v>
      </c>
      <c r="Z20011" t="s">
        <v>39722</v>
      </c>
      <c r="AA20011" t="s">
        <v>37813</v>
      </c>
      <c r="AB20011" t="s">
        <v>37814</v>
      </c>
      <c r="AC20011" t="s">
        <v>38073</v>
      </c>
      <c r="AD20011" t="s">
        <v>37860</v>
      </c>
      <c r="AE20011" t="s">
        <v>75108</v>
      </c>
      <c r="AF20011" t="s">
        <v>37780</v>
      </c>
      <c r="AG20011" t="s">
        <v>37781</v>
      </c>
      <c r="AH20011" t="s">
        <v>104</v>
      </c>
      <c r="AI20011">
        <v>1461842</v>
      </c>
      <c r="AJ20011">
        <v>283436545.39999998</v>
      </c>
      <c r="AK20011">
        <v>5012022</v>
      </c>
      <c r="AL20011">
        <v>36309276</v>
      </c>
      <c r="AM20011">
        <v>1218000</v>
      </c>
      <c r="AN20011">
        <v>32096382</v>
      </c>
      <c r="AP20011">
        <v>193.89</v>
      </c>
      <c r="AQ20011" t="s">
        <v>37785</v>
      </c>
      <c r="AR20011" t="s">
        <v>37860</v>
      </c>
      <c r="AS20011">
        <v>34039919</v>
      </c>
    </row>
    <row r="20012" spans="1:45" x14ac:dyDescent="0.3">
      <c r="A20012" s="90">
        <v>20011</v>
      </c>
      <c r="B20012">
        <v>104488528320</v>
      </c>
      <c r="C20012" t="s">
        <v>38362</v>
      </c>
      <c r="D20012" t="s">
        <v>37799</v>
      </c>
      <c r="E20012">
        <v>3</v>
      </c>
      <c r="F20012" t="s">
        <v>38363</v>
      </c>
      <c r="G20012" t="s">
        <v>37785</v>
      </c>
      <c r="H20012" t="s">
        <v>19286</v>
      </c>
      <c r="I20012" t="s">
        <v>80494</v>
      </c>
      <c r="J20012" t="s">
        <v>80495</v>
      </c>
      <c r="L20012" t="s">
        <v>38366</v>
      </c>
      <c r="M20012" t="s">
        <v>38367</v>
      </c>
      <c r="N20012">
        <v>2263583355</v>
      </c>
      <c r="O20012" t="s">
        <v>80496</v>
      </c>
      <c r="P20012" t="s">
        <v>80497</v>
      </c>
      <c r="Q20012" t="s">
        <v>77624</v>
      </c>
      <c r="R20012" t="s">
        <v>80498</v>
      </c>
      <c r="S20012" t="s">
        <v>37774</v>
      </c>
      <c r="T20012" t="s">
        <v>37775</v>
      </c>
      <c r="U20012" s="98" t="s">
        <v>80499</v>
      </c>
      <c r="V20012">
        <v>29</v>
      </c>
      <c r="W20012">
        <v>606.95000000000005</v>
      </c>
      <c r="X20012" t="s">
        <v>56</v>
      </c>
      <c r="Z20012" t="s">
        <v>42751</v>
      </c>
      <c r="AA20012" t="s">
        <v>37813</v>
      </c>
      <c r="AB20012" t="s">
        <v>37814</v>
      </c>
      <c r="AC20012" t="s">
        <v>42739</v>
      </c>
      <c r="AD20012" t="s">
        <v>38952</v>
      </c>
      <c r="AE20012" t="s">
        <v>80500</v>
      </c>
      <c r="AF20012" t="s">
        <v>37780</v>
      </c>
      <c r="AG20012" t="s">
        <v>37781</v>
      </c>
      <c r="AH20012" t="s">
        <v>104</v>
      </c>
      <c r="AI20012">
        <v>3120000</v>
      </c>
      <c r="AJ20012">
        <v>604936800</v>
      </c>
      <c r="AK20012">
        <v>0</v>
      </c>
      <c r="AL20012">
        <v>18148104</v>
      </c>
      <c r="AM20012">
        <v>600000</v>
      </c>
      <c r="AN20012">
        <v>62368490</v>
      </c>
      <c r="AP20012">
        <v>193.89</v>
      </c>
      <c r="AQ20012" t="s">
        <v>37785</v>
      </c>
      <c r="AR20012" t="s">
        <v>37785</v>
      </c>
      <c r="AS20012">
        <v>34039919</v>
      </c>
    </row>
    <row r="20013" spans="1:45" x14ac:dyDescent="0.3">
      <c r="A20013" s="90">
        <v>19736</v>
      </c>
      <c r="B20013">
        <v>104486258920</v>
      </c>
      <c r="C20013" t="s">
        <v>37762</v>
      </c>
      <c r="D20013" t="s">
        <v>37968</v>
      </c>
      <c r="E20013">
        <v>3</v>
      </c>
      <c r="F20013" t="s">
        <v>37764</v>
      </c>
      <c r="G20013" t="s">
        <v>37785</v>
      </c>
      <c r="H20013" t="s">
        <v>33148</v>
      </c>
      <c r="I20013" t="s">
        <v>61504</v>
      </c>
      <c r="J20013" t="s">
        <v>61504</v>
      </c>
      <c r="K20013" t="s">
        <v>37767</v>
      </c>
      <c r="L20013" t="s">
        <v>61505</v>
      </c>
      <c r="M20013" t="s">
        <v>61506</v>
      </c>
      <c r="N20013">
        <v>37556100</v>
      </c>
      <c r="O20013" t="s">
        <v>74724</v>
      </c>
      <c r="P20013" t="s">
        <v>80442</v>
      </c>
      <c r="Q20013" t="s">
        <v>80443</v>
      </c>
      <c r="R20013" t="s">
        <v>80444</v>
      </c>
      <c r="S20013" t="s">
        <v>37774</v>
      </c>
      <c r="T20013" t="s">
        <v>37775</v>
      </c>
      <c r="U20013" s="98" t="s">
        <v>80501</v>
      </c>
      <c r="V20013">
        <v>6</v>
      </c>
      <c r="W20013">
        <v>2109.5</v>
      </c>
      <c r="X20013" t="s">
        <v>56</v>
      </c>
      <c r="Z20013" t="s">
        <v>39722</v>
      </c>
      <c r="AA20013" t="s">
        <v>39045</v>
      </c>
      <c r="AB20013" t="s">
        <v>37814</v>
      </c>
      <c r="AC20013" t="s">
        <v>80502</v>
      </c>
      <c r="AD20013" t="s">
        <v>37785</v>
      </c>
      <c r="AE20013" t="s">
        <v>80503</v>
      </c>
      <c r="AF20013" t="s">
        <v>37780</v>
      </c>
      <c r="AG20013" t="s">
        <v>37882</v>
      </c>
      <c r="AH20013" t="s">
        <v>57</v>
      </c>
      <c r="AI20013">
        <v>49125.56</v>
      </c>
      <c r="AJ20013">
        <v>1114188103</v>
      </c>
      <c r="AK20013">
        <v>9012022</v>
      </c>
      <c r="AP20013">
        <v>22560</v>
      </c>
      <c r="AQ20013" t="s">
        <v>37785</v>
      </c>
      <c r="AR20013" t="s">
        <v>37785</v>
      </c>
      <c r="AS20013">
        <v>34039919</v>
      </c>
    </row>
    <row r="20014" spans="1:45" x14ac:dyDescent="0.3">
      <c r="A20014" s="90">
        <v>20013</v>
      </c>
      <c r="B20014">
        <v>104487691120</v>
      </c>
      <c r="C20014" t="s">
        <v>37833</v>
      </c>
      <c r="D20014" t="s">
        <v>37799</v>
      </c>
      <c r="E20014">
        <v>3</v>
      </c>
      <c r="F20014" t="s">
        <v>37835</v>
      </c>
      <c r="G20014" t="s">
        <v>37860</v>
      </c>
      <c r="H20014" t="s">
        <v>5493</v>
      </c>
      <c r="I20014" t="s">
        <v>77705</v>
      </c>
      <c r="J20014" t="s">
        <v>77706</v>
      </c>
      <c r="K20014" t="s">
        <v>37767</v>
      </c>
      <c r="L20014" t="s">
        <v>77707</v>
      </c>
      <c r="M20014" t="s">
        <v>77708</v>
      </c>
      <c r="N20014">
        <v>2223611555</v>
      </c>
      <c r="O20014" t="s">
        <v>77709</v>
      </c>
      <c r="P20014" t="s">
        <v>77710</v>
      </c>
      <c r="Q20014" t="s">
        <v>77711</v>
      </c>
      <c r="R20014" t="s">
        <v>77712</v>
      </c>
      <c r="S20014" t="s">
        <v>37774</v>
      </c>
      <c r="T20014" t="s">
        <v>37775</v>
      </c>
      <c r="U20014" s="98" t="s">
        <v>80504</v>
      </c>
      <c r="V20014">
        <v>10</v>
      </c>
      <c r="W20014">
        <v>3536.5</v>
      </c>
      <c r="X20014" t="s">
        <v>56</v>
      </c>
      <c r="Z20014" t="s">
        <v>38214</v>
      </c>
      <c r="AA20014" t="s">
        <v>37813</v>
      </c>
      <c r="AB20014" t="s">
        <v>37978</v>
      </c>
      <c r="AC20014" t="s">
        <v>45528</v>
      </c>
      <c r="AD20014" t="s">
        <v>37860</v>
      </c>
      <c r="AE20014" t="s">
        <v>80505</v>
      </c>
      <c r="AF20014" t="s">
        <v>37780</v>
      </c>
      <c r="AG20014" t="s">
        <v>39023</v>
      </c>
      <c r="AH20014" t="s">
        <v>104</v>
      </c>
      <c r="AI20014">
        <v>5556242</v>
      </c>
      <c r="AJ20014">
        <v>40285383.719999999</v>
      </c>
      <c r="AK20014">
        <v>5012022</v>
      </c>
      <c r="AL20014">
        <v>3876679</v>
      </c>
      <c r="AM20014">
        <v>4416472</v>
      </c>
      <c r="AN20014">
        <v>2660</v>
      </c>
      <c r="AP20014">
        <v>193.89</v>
      </c>
      <c r="AQ20014" t="s">
        <v>37869</v>
      </c>
      <c r="AR20014" t="s">
        <v>37860</v>
      </c>
      <c r="AS20014">
        <v>34039919</v>
      </c>
    </row>
    <row r="20015" spans="1:45" x14ac:dyDescent="0.3">
      <c r="A20015" s="90">
        <v>20003</v>
      </c>
      <c r="B20015">
        <v>104491455130</v>
      </c>
      <c r="C20015" t="s">
        <v>37833</v>
      </c>
      <c r="D20015" t="s">
        <v>37799</v>
      </c>
      <c r="E20015">
        <v>1</v>
      </c>
      <c r="F20015" t="s">
        <v>37835</v>
      </c>
      <c r="G20015" t="s">
        <v>37869</v>
      </c>
      <c r="H20015" t="s">
        <v>5493</v>
      </c>
      <c r="I20015" t="s">
        <v>77705</v>
      </c>
      <c r="J20015" t="s">
        <v>77706</v>
      </c>
      <c r="K20015" t="s">
        <v>48892</v>
      </c>
      <c r="L20015" t="s">
        <v>77707</v>
      </c>
      <c r="M20015" t="s">
        <v>77708</v>
      </c>
      <c r="N20015">
        <v>2223611555</v>
      </c>
      <c r="O20015" t="s">
        <v>77709</v>
      </c>
      <c r="P20015" t="s">
        <v>77710</v>
      </c>
      <c r="Q20015" t="s">
        <v>77711</v>
      </c>
      <c r="R20015" t="s">
        <v>77712</v>
      </c>
      <c r="S20015" t="s">
        <v>37774</v>
      </c>
      <c r="T20015" t="s">
        <v>37775</v>
      </c>
      <c r="U20015" s="98" t="s">
        <v>80506</v>
      </c>
      <c r="V20015">
        <v>5</v>
      </c>
      <c r="W20015">
        <v>81.5</v>
      </c>
      <c r="X20015" t="s">
        <v>56</v>
      </c>
      <c r="Z20015" t="s">
        <v>40372</v>
      </c>
      <c r="AA20015" t="s">
        <v>38137</v>
      </c>
      <c r="AB20015" t="s">
        <v>37990</v>
      </c>
      <c r="AC20015" t="s">
        <v>55897</v>
      </c>
      <c r="AD20015" t="s">
        <v>37785</v>
      </c>
      <c r="AE20015" t="s">
        <v>80507</v>
      </c>
      <c r="AF20015" t="s">
        <v>37780</v>
      </c>
      <c r="AG20015" t="s">
        <v>39023</v>
      </c>
      <c r="AH20015" t="s">
        <v>104</v>
      </c>
      <c r="AI20015">
        <v>237794</v>
      </c>
      <c r="AJ20015">
        <v>30601464.809999999</v>
      </c>
      <c r="AK20015">
        <v>19012022</v>
      </c>
      <c r="AL20015">
        <v>2524295</v>
      </c>
      <c r="AM20015">
        <v>3312676</v>
      </c>
      <c r="AN20015">
        <v>1000</v>
      </c>
      <c r="AP20015">
        <v>193.89</v>
      </c>
      <c r="AQ20015" t="s">
        <v>37869</v>
      </c>
      <c r="AR20015" t="s">
        <v>37869</v>
      </c>
      <c r="AS20015">
        <v>34039919</v>
      </c>
    </row>
    <row r="20016" spans="1:45" x14ac:dyDescent="0.3">
      <c r="A20016" s="90">
        <v>22659</v>
      </c>
      <c r="B20016">
        <v>104491969410</v>
      </c>
      <c r="C20016" t="s">
        <v>40236</v>
      </c>
      <c r="D20016" t="s">
        <v>38057</v>
      </c>
      <c r="E20016">
        <v>2</v>
      </c>
      <c r="F20016" t="s">
        <v>40237</v>
      </c>
      <c r="G20016" t="s">
        <v>37869</v>
      </c>
      <c r="H20016" t="s">
        <v>443</v>
      </c>
      <c r="I20016" t="s">
        <v>50380</v>
      </c>
      <c r="J20016" t="s">
        <v>50381</v>
      </c>
      <c r="K20016" t="s">
        <v>37997</v>
      </c>
      <c r="L20016" t="s">
        <v>77740</v>
      </c>
      <c r="M20016" t="s">
        <v>77741</v>
      </c>
      <c r="N20016" t="s">
        <v>77742</v>
      </c>
      <c r="O20016" t="s">
        <v>50385</v>
      </c>
      <c r="P20016" t="s">
        <v>42672</v>
      </c>
      <c r="Q20016" t="s">
        <v>50386</v>
      </c>
      <c r="R20016" t="s">
        <v>77743</v>
      </c>
      <c r="S20016" t="s">
        <v>37774</v>
      </c>
      <c r="T20016" t="s">
        <v>37775</v>
      </c>
      <c r="U20016" s="98" t="s">
        <v>80508</v>
      </c>
      <c r="V20016">
        <v>132</v>
      </c>
      <c r="W20016">
        <v>23690</v>
      </c>
      <c r="X20016" t="s">
        <v>56</v>
      </c>
      <c r="Y20016">
        <v>3</v>
      </c>
      <c r="Z20016" t="s">
        <v>37812</v>
      </c>
      <c r="AA20016" t="s">
        <v>37813</v>
      </c>
      <c r="AB20016" t="s">
        <v>37897</v>
      </c>
      <c r="AC20016" t="s">
        <v>80509</v>
      </c>
      <c r="AD20016" t="s">
        <v>38119</v>
      </c>
      <c r="AE20016" t="s">
        <v>80510</v>
      </c>
      <c r="AF20016" t="s">
        <v>37780</v>
      </c>
      <c r="AG20016" t="s">
        <v>37781</v>
      </c>
      <c r="AH20016" t="s">
        <v>57</v>
      </c>
      <c r="AI20016">
        <v>640673.36</v>
      </c>
      <c r="AJ20016">
        <v>14453591002</v>
      </c>
      <c r="AK20016">
        <v>11012022</v>
      </c>
      <c r="AL20016">
        <v>0</v>
      </c>
      <c r="AM20016">
        <v>53360</v>
      </c>
      <c r="AP20016">
        <v>22560</v>
      </c>
      <c r="AQ20016" t="s">
        <v>37869</v>
      </c>
      <c r="AR20016" t="s">
        <v>37869</v>
      </c>
      <c r="AS20016">
        <v>34039919</v>
      </c>
    </row>
    <row r="20017" spans="1:45" x14ac:dyDescent="0.3">
      <c r="A20017" s="90">
        <v>20016</v>
      </c>
      <c r="B20017">
        <v>104494338540</v>
      </c>
      <c r="C20017" t="s">
        <v>38140</v>
      </c>
      <c r="D20017" t="s">
        <v>37928</v>
      </c>
      <c r="E20017">
        <v>2</v>
      </c>
      <c r="F20017" t="s">
        <v>38141</v>
      </c>
      <c r="G20017" t="s">
        <v>37871</v>
      </c>
      <c r="H20017" t="s">
        <v>415</v>
      </c>
      <c r="I20017" t="s">
        <v>61784</v>
      </c>
      <c r="J20017" t="s">
        <v>61785</v>
      </c>
      <c r="K20017" t="s">
        <v>37767</v>
      </c>
      <c r="L20017" t="s">
        <v>61786</v>
      </c>
      <c r="M20017" t="s">
        <v>61787</v>
      </c>
      <c r="N20017" t="s">
        <v>61788</v>
      </c>
      <c r="O20017" t="s">
        <v>74758</v>
      </c>
      <c r="P20017" t="s">
        <v>61881</v>
      </c>
      <c r="Q20017" t="s">
        <v>37792</v>
      </c>
      <c r="R20017" t="s">
        <v>37793</v>
      </c>
      <c r="S20017" t="s">
        <v>61882</v>
      </c>
      <c r="T20017" t="s">
        <v>37775</v>
      </c>
      <c r="U20017" s="98" t="s">
        <v>74759</v>
      </c>
      <c r="V20017">
        <v>6</v>
      </c>
      <c r="W20017">
        <v>2013</v>
      </c>
      <c r="X20017" t="s">
        <v>56</v>
      </c>
      <c r="Y20017">
        <v>1</v>
      </c>
      <c r="Z20017" t="s">
        <v>37812</v>
      </c>
      <c r="AA20017" t="s">
        <v>37813</v>
      </c>
      <c r="AB20017" t="s">
        <v>37814</v>
      </c>
      <c r="AC20017" t="s">
        <v>45528</v>
      </c>
      <c r="AD20017" t="s">
        <v>37860</v>
      </c>
      <c r="AE20017">
        <v>55987</v>
      </c>
      <c r="AF20017" t="s">
        <v>37780</v>
      </c>
      <c r="AG20017" t="s">
        <v>37882</v>
      </c>
      <c r="AH20017" t="s">
        <v>104</v>
      </c>
      <c r="AI20017">
        <v>2508841</v>
      </c>
      <c r="AJ20017">
        <v>513172781.5</v>
      </c>
      <c r="AK20017">
        <v>5012022</v>
      </c>
      <c r="AL20017">
        <v>74000</v>
      </c>
      <c r="AP20017">
        <v>193.89</v>
      </c>
      <c r="AQ20017" t="s">
        <v>37871</v>
      </c>
      <c r="AR20017" t="s">
        <v>37871</v>
      </c>
      <c r="AS20017">
        <v>34039919</v>
      </c>
    </row>
    <row r="20018" spans="1:45" x14ac:dyDescent="0.3">
      <c r="A20018" s="90">
        <v>20017</v>
      </c>
      <c r="B20018">
        <v>104497506150</v>
      </c>
      <c r="C20018" t="s">
        <v>38972</v>
      </c>
      <c r="D20018" t="s">
        <v>37834</v>
      </c>
      <c r="E20018">
        <v>1</v>
      </c>
      <c r="F20018" t="s">
        <v>38973</v>
      </c>
      <c r="G20018" t="s">
        <v>38119</v>
      </c>
      <c r="H20018">
        <v>3700967415</v>
      </c>
      <c r="I20018" t="s">
        <v>44240</v>
      </c>
      <c r="J20018" t="s">
        <v>44241</v>
      </c>
      <c r="K20018" t="s">
        <v>37767</v>
      </c>
      <c r="L20018" t="s">
        <v>44242</v>
      </c>
      <c r="M20018" t="s">
        <v>62814</v>
      </c>
      <c r="N20018">
        <v>8406503628171</v>
      </c>
      <c r="O20018" t="s">
        <v>80511</v>
      </c>
      <c r="P20018" t="s">
        <v>80512</v>
      </c>
      <c r="Q20018" t="s">
        <v>80513</v>
      </c>
      <c r="T20018" t="s">
        <v>37775</v>
      </c>
      <c r="U20018" s="98">
        <v>775816542741</v>
      </c>
      <c r="V20018">
        <v>1</v>
      </c>
      <c r="W20018">
        <v>0.7</v>
      </c>
      <c r="X20018" t="s">
        <v>56</v>
      </c>
      <c r="Z20018" t="s">
        <v>38477</v>
      </c>
      <c r="AA20018" t="s">
        <v>37989</v>
      </c>
      <c r="AB20018" t="s">
        <v>42764</v>
      </c>
      <c r="AC20018" t="s">
        <v>51783</v>
      </c>
      <c r="AD20018" t="s">
        <v>37873</v>
      </c>
      <c r="AE20018" t="s">
        <v>80514</v>
      </c>
      <c r="AF20018" t="s">
        <v>37780</v>
      </c>
      <c r="AG20018" t="s">
        <v>39023</v>
      </c>
      <c r="AH20018" t="s">
        <v>104</v>
      </c>
      <c r="AI20018">
        <v>44000</v>
      </c>
      <c r="AJ20018">
        <v>8531160</v>
      </c>
      <c r="AK20018">
        <v>0</v>
      </c>
      <c r="AL20018">
        <v>1000</v>
      </c>
      <c r="AP20018">
        <v>193.89</v>
      </c>
      <c r="AQ20018" t="s">
        <v>38119</v>
      </c>
      <c r="AR20018" t="s">
        <v>38119</v>
      </c>
      <c r="AS20018">
        <v>34039919</v>
      </c>
    </row>
    <row r="20019" spans="1:45" x14ac:dyDescent="0.3">
      <c r="A20019" s="90">
        <v>20018</v>
      </c>
      <c r="B20019">
        <v>104483073440</v>
      </c>
      <c r="C20019" t="s">
        <v>38043</v>
      </c>
      <c r="D20019" t="s">
        <v>37799</v>
      </c>
      <c r="E20019">
        <v>1</v>
      </c>
      <c r="F20019" t="s">
        <v>38044</v>
      </c>
      <c r="G20019" t="s">
        <v>37856</v>
      </c>
      <c r="H20019" t="s">
        <v>13979</v>
      </c>
      <c r="I20019" t="s">
        <v>80515</v>
      </c>
      <c r="J20019" t="s">
        <v>80516</v>
      </c>
      <c r="K20019" t="s">
        <v>37767</v>
      </c>
      <c r="L20019" t="s">
        <v>80517</v>
      </c>
      <c r="M20019" t="s">
        <v>80518</v>
      </c>
      <c r="N20019" t="s">
        <v>80519</v>
      </c>
      <c r="O20019" t="s">
        <v>80520</v>
      </c>
      <c r="P20019" t="s">
        <v>80521</v>
      </c>
      <c r="Q20019" t="s">
        <v>80522</v>
      </c>
      <c r="R20019" t="s">
        <v>80523</v>
      </c>
      <c r="S20019" t="s">
        <v>80524</v>
      </c>
      <c r="T20019" t="s">
        <v>37775</v>
      </c>
      <c r="U20019" s="98" t="s">
        <v>80525</v>
      </c>
      <c r="V20019">
        <v>20</v>
      </c>
      <c r="W20019">
        <v>735</v>
      </c>
      <c r="X20019" t="s">
        <v>56</v>
      </c>
      <c r="Z20019" t="s">
        <v>37988</v>
      </c>
      <c r="AA20019" t="s">
        <v>37989</v>
      </c>
      <c r="AB20019" t="s">
        <v>37990</v>
      </c>
      <c r="AC20019" t="s">
        <v>74813</v>
      </c>
      <c r="AD20019" t="s">
        <v>37965</v>
      </c>
      <c r="AE20019" t="s">
        <v>80526</v>
      </c>
      <c r="AF20019" t="s">
        <v>37901</v>
      </c>
      <c r="AG20019" t="s">
        <v>37925</v>
      </c>
      <c r="AH20019" t="s">
        <v>104</v>
      </c>
      <c r="AI20019">
        <v>1508013</v>
      </c>
      <c r="AJ20019">
        <v>346559589.30000001</v>
      </c>
      <c r="AL20019">
        <v>51024776</v>
      </c>
      <c r="AM20019">
        <v>39798553</v>
      </c>
      <c r="AN20019">
        <v>401160</v>
      </c>
      <c r="AP20019">
        <v>193.89</v>
      </c>
      <c r="AQ20019" t="s">
        <v>38119</v>
      </c>
      <c r="AR20019" t="s">
        <v>38119</v>
      </c>
      <c r="AS20019">
        <v>34039919</v>
      </c>
    </row>
    <row r="20020" spans="1:45" x14ac:dyDescent="0.3">
      <c r="A20020" s="90">
        <v>20019</v>
      </c>
      <c r="B20020">
        <v>104483073440</v>
      </c>
      <c r="C20020" t="s">
        <v>38043</v>
      </c>
      <c r="D20020" t="s">
        <v>37799</v>
      </c>
      <c r="E20020">
        <v>1</v>
      </c>
      <c r="F20020" t="s">
        <v>38044</v>
      </c>
      <c r="G20020" t="s">
        <v>37856</v>
      </c>
      <c r="H20020" t="s">
        <v>13979</v>
      </c>
      <c r="I20020" t="s">
        <v>80515</v>
      </c>
      <c r="J20020" t="s">
        <v>80516</v>
      </c>
      <c r="K20020" t="s">
        <v>37767</v>
      </c>
      <c r="L20020" t="s">
        <v>80517</v>
      </c>
      <c r="M20020" t="s">
        <v>80518</v>
      </c>
      <c r="N20020" t="s">
        <v>80519</v>
      </c>
      <c r="O20020" t="s">
        <v>80520</v>
      </c>
      <c r="P20020" t="s">
        <v>80521</v>
      </c>
      <c r="Q20020" t="s">
        <v>80522</v>
      </c>
      <c r="R20020" t="s">
        <v>80523</v>
      </c>
      <c r="S20020" t="s">
        <v>80524</v>
      </c>
      <c r="T20020" t="s">
        <v>37775</v>
      </c>
      <c r="U20020" s="98" t="s">
        <v>80525</v>
      </c>
      <c r="V20020">
        <v>20</v>
      </c>
      <c r="W20020">
        <v>735</v>
      </c>
      <c r="X20020" t="s">
        <v>56</v>
      </c>
      <c r="Z20020" t="s">
        <v>37988</v>
      </c>
      <c r="AA20020" t="s">
        <v>37989</v>
      </c>
      <c r="AB20020" t="s">
        <v>37990</v>
      </c>
      <c r="AC20020" t="s">
        <v>74813</v>
      </c>
      <c r="AD20020" t="s">
        <v>37965</v>
      </c>
      <c r="AE20020" t="s">
        <v>80526</v>
      </c>
      <c r="AF20020" t="s">
        <v>37901</v>
      </c>
      <c r="AG20020" t="s">
        <v>37925</v>
      </c>
      <c r="AH20020" t="s">
        <v>104</v>
      </c>
      <c r="AI20020">
        <v>1508013</v>
      </c>
      <c r="AJ20020">
        <v>346559589.30000001</v>
      </c>
      <c r="AL20020">
        <v>51024776</v>
      </c>
      <c r="AM20020">
        <v>39798553</v>
      </c>
      <c r="AN20020">
        <v>401160</v>
      </c>
      <c r="AP20020">
        <v>193.89</v>
      </c>
      <c r="AQ20020" t="s">
        <v>38119</v>
      </c>
      <c r="AR20020" t="s">
        <v>38119</v>
      </c>
      <c r="AS20020">
        <v>34039919</v>
      </c>
    </row>
    <row r="20021" spans="1:45" x14ac:dyDescent="0.3">
      <c r="A20021" s="90">
        <v>20019</v>
      </c>
      <c r="B20021">
        <v>104483073440</v>
      </c>
      <c r="C20021" t="s">
        <v>38043</v>
      </c>
      <c r="D20021" t="s">
        <v>37799</v>
      </c>
      <c r="E20021">
        <v>1</v>
      </c>
      <c r="F20021" t="s">
        <v>38044</v>
      </c>
      <c r="G20021" t="s">
        <v>37856</v>
      </c>
      <c r="H20021" t="s">
        <v>13979</v>
      </c>
      <c r="I20021" t="s">
        <v>80515</v>
      </c>
      <c r="J20021" t="s">
        <v>80516</v>
      </c>
      <c r="K20021" t="s">
        <v>37767</v>
      </c>
      <c r="L20021" t="s">
        <v>80517</v>
      </c>
      <c r="M20021" t="s">
        <v>80518</v>
      </c>
      <c r="N20021" t="s">
        <v>80519</v>
      </c>
      <c r="O20021" t="s">
        <v>80520</v>
      </c>
      <c r="P20021" t="s">
        <v>80521</v>
      </c>
      <c r="Q20021" t="s">
        <v>80522</v>
      </c>
      <c r="R20021" t="s">
        <v>80523</v>
      </c>
      <c r="S20021" t="s">
        <v>80524</v>
      </c>
      <c r="T20021" t="s">
        <v>37775</v>
      </c>
      <c r="U20021" s="98" t="s">
        <v>80525</v>
      </c>
      <c r="V20021">
        <v>20</v>
      </c>
      <c r="W20021">
        <v>735</v>
      </c>
      <c r="X20021" t="s">
        <v>56</v>
      </c>
      <c r="Z20021" t="s">
        <v>37988</v>
      </c>
      <c r="AA20021" t="s">
        <v>37989</v>
      </c>
      <c r="AB20021" t="s">
        <v>37990</v>
      </c>
      <c r="AC20021" t="s">
        <v>74813</v>
      </c>
      <c r="AD20021" t="s">
        <v>37965</v>
      </c>
      <c r="AE20021" t="s">
        <v>80526</v>
      </c>
      <c r="AF20021" t="s">
        <v>37901</v>
      </c>
      <c r="AG20021" t="s">
        <v>37925</v>
      </c>
      <c r="AH20021" t="s">
        <v>104</v>
      </c>
      <c r="AI20021">
        <v>1508013</v>
      </c>
      <c r="AJ20021">
        <v>346559589.30000001</v>
      </c>
      <c r="AL20021">
        <v>51024776</v>
      </c>
      <c r="AM20021">
        <v>39798553</v>
      </c>
      <c r="AN20021">
        <v>401160</v>
      </c>
      <c r="AP20021">
        <v>193.89</v>
      </c>
      <c r="AQ20021" t="s">
        <v>38119</v>
      </c>
      <c r="AR20021" t="s">
        <v>38119</v>
      </c>
      <c r="AS20021">
        <v>34039919</v>
      </c>
    </row>
    <row r="20022" spans="1:45" x14ac:dyDescent="0.3">
      <c r="A20022" s="90">
        <v>20021</v>
      </c>
      <c r="B20022">
        <v>104495933510</v>
      </c>
      <c r="C20022" t="s">
        <v>38958</v>
      </c>
      <c r="D20022" t="s">
        <v>37907</v>
      </c>
      <c r="E20022">
        <v>2</v>
      </c>
      <c r="F20022" t="s">
        <v>38959</v>
      </c>
      <c r="G20022" t="s">
        <v>37871</v>
      </c>
      <c r="H20022">
        <v>2500150617</v>
      </c>
      <c r="I20022" t="s">
        <v>80527</v>
      </c>
      <c r="J20022" t="s">
        <v>80528</v>
      </c>
      <c r="K20022" t="s">
        <v>37767</v>
      </c>
      <c r="L20022" t="s">
        <v>80529</v>
      </c>
      <c r="M20022" t="s">
        <v>80530</v>
      </c>
      <c r="N20022">
        <v>21866400</v>
      </c>
      <c r="O20022" t="s">
        <v>80531</v>
      </c>
      <c r="P20022" t="s">
        <v>80532</v>
      </c>
      <c r="Q20022" t="s">
        <v>52957</v>
      </c>
      <c r="R20022" t="s">
        <v>37793</v>
      </c>
      <c r="S20022" t="s">
        <v>37774</v>
      </c>
      <c r="T20022" t="s">
        <v>37775</v>
      </c>
      <c r="U20022" s="98" t="s">
        <v>80533</v>
      </c>
      <c r="V20022">
        <v>66</v>
      </c>
      <c r="W20022">
        <v>22286</v>
      </c>
      <c r="X20022" t="s">
        <v>56</v>
      </c>
      <c r="Y20022">
        <v>3</v>
      </c>
      <c r="Z20022" t="s">
        <v>37812</v>
      </c>
      <c r="AA20022" t="s">
        <v>37813</v>
      </c>
      <c r="AB20022" t="s">
        <v>37978</v>
      </c>
      <c r="AC20022" t="s">
        <v>80534</v>
      </c>
      <c r="AD20022" t="s">
        <v>37873</v>
      </c>
      <c r="AE20022" t="s">
        <v>80535</v>
      </c>
      <c r="AF20022" t="s">
        <v>37780</v>
      </c>
      <c r="AG20022" t="s">
        <v>37882</v>
      </c>
      <c r="AH20022" t="s">
        <v>104</v>
      </c>
      <c r="AI20022">
        <v>88679625.769999996</v>
      </c>
      <c r="AJ20022">
        <v>17283036243</v>
      </c>
      <c r="AK20022">
        <v>0</v>
      </c>
      <c r="AL20022">
        <v>85467152</v>
      </c>
      <c r="AM20022">
        <v>1736878339</v>
      </c>
      <c r="AN20022">
        <v>280000</v>
      </c>
      <c r="AP20022">
        <v>193.89</v>
      </c>
      <c r="AQ20022" t="s">
        <v>37873</v>
      </c>
      <c r="AR20022" t="s">
        <v>38119</v>
      </c>
      <c r="AS20022">
        <v>34039919</v>
      </c>
    </row>
    <row r="20023" spans="1:45" x14ac:dyDescent="0.3">
      <c r="A20023" s="90">
        <v>20022</v>
      </c>
      <c r="B20023">
        <v>104495933510</v>
      </c>
      <c r="C20023" t="s">
        <v>38958</v>
      </c>
      <c r="D20023" t="s">
        <v>37907</v>
      </c>
      <c r="E20023">
        <v>2</v>
      </c>
      <c r="F20023" t="s">
        <v>38959</v>
      </c>
      <c r="G20023" t="s">
        <v>37871</v>
      </c>
      <c r="H20023">
        <v>2500150617</v>
      </c>
      <c r="I20023" t="s">
        <v>80527</v>
      </c>
      <c r="J20023" t="s">
        <v>80528</v>
      </c>
      <c r="K20023" t="s">
        <v>37767</v>
      </c>
      <c r="L20023" t="s">
        <v>80529</v>
      </c>
      <c r="M20023" t="s">
        <v>80530</v>
      </c>
      <c r="N20023">
        <v>21866400</v>
      </c>
      <c r="O20023" t="s">
        <v>80531</v>
      </c>
      <c r="P20023" t="s">
        <v>80532</v>
      </c>
      <c r="Q20023" t="s">
        <v>52957</v>
      </c>
      <c r="R20023" t="s">
        <v>37793</v>
      </c>
      <c r="S20023" t="s">
        <v>37774</v>
      </c>
      <c r="T20023" t="s">
        <v>37775</v>
      </c>
      <c r="U20023" s="98" t="s">
        <v>80533</v>
      </c>
      <c r="V20023">
        <v>66</v>
      </c>
      <c r="W20023">
        <v>22286</v>
      </c>
      <c r="X20023" t="s">
        <v>56</v>
      </c>
      <c r="Y20023">
        <v>3</v>
      </c>
      <c r="Z20023" t="s">
        <v>37812</v>
      </c>
      <c r="AA20023" t="s">
        <v>37813</v>
      </c>
      <c r="AB20023" t="s">
        <v>37978</v>
      </c>
      <c r="AC20023" t="s">
        <v>80534</v>
      </c>
      <c r="AD20023" t="s">
        <v>37873</v>
      </c>
      <c r="AE20023" t="s">
        <v>80535</v>
      </c>
      <c r="AF20023" t="s">
        <v>37780</v>
      </c>
      <c r="AG20023" t="s">
        <v>37882</v>
      </c>
      <c r="AH20023" t="s">
        <v>104</v>
      </c>
      <c r="AI20023">
        <v>88679625.769999996</v>
      </c>
      <c r="AJ20023">
        <v>17283036243</v>
      </c>
      <c r="AK20023">
        <v>0</v>
      </c>
      <c r="AL20023">
        <v>85467152</v>
      </c>
      <c r="AM20023">
        <v>1736878339</v>
      </c>
      <c r="AN20023">
        <v>280000</v>
      </c>
      <c r="AP20023">
        <v>193.89</v>
      </c>
      <c r="AQ20023" t="s">
        <v>37873</v>
      </c>
      <c r="AR20023" t="s">
        <v>38119</v>
      </c>
      <c r="AS20023">
        <v>34039919</v>
      </c>
    </row>
    <row r="20024" spans="1:45" x14ac:dyDescent="0.3">
      <c r="A20024" s="90">
        <v>20023</v>
      </c>
      <c r="B20024">
        <v>104495933510</v>
      </c>
      <c r="C20024" t="s">
        <v>38958</v>
      </c>
      <c r="D20024" t="s">
        <v>37907</v>
      </c>
      <c r="E20024">
        <v>2</v>
      </c>
      <c r="F20024" t="s">
        <v>38959</v>
      </c>
      <c r="G20024" t="s">
        <v>37871</v>
      </c>
      <c r="H20024">
        <v>2500150617</v>
      </c>
      <c r="I20024" t="s">
        <v>80527</v>
      </c>
      <c r="J20024" t="s">
        <v>80528</v>
      </c>
      <c r="K20024" t="s">
        <v>37767</v>
      </c>
      <c r="L20024" t="s">
        <v>80529</v>
      </c>
      <c r="M20024" t="s">
        <v>80530</v>
      </c>
      <c r="N20024">
        <v>21866400</v>
      </c>
      <c r="O20024" t="s">
        <v>80531</v>
      </c>
      <c r="P20024" t="s">
        <v>80532</v>
      </c>
      <c r="Q20024" t="s">
        <v>52957</v>
      </c>
      <c r="R20024" t="s">
        <v>37793</v>
      </c>
      <c r="S20024" t="s">
        <v>37774</v>
      </c>
      <c r="T20024" t="s">
        <v>37775</v>
      </c>
      <c r="U20024" s="98" t="s">
        <v>80533</v>
      </c>
      <c r="V20024">
        <v>66</v>
      </c>
      <c r="W20024">
        <v>22286</v>
      </c>
      <c r="X20024" t="s">
        <v>56</v>
      </c>
      <c r="Y20024">
        <v>3</v>
      </c>
      <c r="Z20024" t="s">
        <v>37812</v>
      </c>
      <c r="AA20024" t="s">
        <v>37813</v>
      </c>
      <c r="AB20024" t="s">
        <v>37978</v>
      </c>
      <c r="AC20024" t="s">
        <v>80534</v>
      </c>
      <c r="AD20024" t="s">
        <v>37873</v>
      </c>
      <c r="AE20024" t="s">
        <v>80535</v>
      </c>
      <c r="AF20024" t="s">
        <v>37780</v>
      </c>
      <c r="AG20024" t="s">
        <v>37882</v>
      </c>
      <c r="AH20024" t="s">
        <v>104</v>
      </c>
      <c r="AI20024">
        <v>88679625.769999996</v>
      </c>
      <c r="AJ20024">
        <v>17283036243</v>
      </c>
      <c r="AK20024">
        <v>0</v>
      </c>
      <c r="AL20024">
        <v>85467152</v>
      </c>
      <c r="AM20024">
        <v>1736878339</v>
      </c>
      <c r="AN20024">
        <v>280000</v>
      </c>
      <c r="AP20024">
        <v>193.89</v>
      </c>
      <c r="AQ20024" t="s">
        <v>37873</v>
      </c>
      <c r="AR20024" t="s">
        <v>38119</v>
      </c>
      <c r="AS20024">
        <v>34039919</v>
      </c>
    </row>
    <row r="20025" spans="1:45" x14ac:dyDescent="0.3">
      <c r="A20025" s="90">
        <v>20024</v>
      </c>
      <c r="B20025">
        <v>104495388760</v>
      </c>
      <c r="C20025" t="s">
        <v>37927</v>
      </c>
      <c r="D20025" t="s">
        <v>37834</v>
      </c>
      <c r="E20025">
        <v>2</v>
      </c>
      <c r="F20025" t="s">
        <v>37929</v>
      </c>
      <c r="G20025" t="s">
        <v>37871</v>
      </c>
      <c r="H20025" t="s">
        <v>18911</v>
      </c>
      <c r="I20025" t="s">
        <v>62717</v>
      </c>
      <c r="J20025" t="s">
        <v>62718</v>
      </c>
      <c r="K20025" t="s">
        <v>37767</v>
      </c>
      <c r="L20025" t="s">
        <v>80536</v>
      </c>
      <c r="M20025" t="s">
        <v>80537</v>
      </c>
      <c r="N20025">
        <v>2363798833</v>
      </c>
      <c r="O20025" t="s">
        <v>80538</v>
      </c>
      <c r="P20025" t="s">
        <v>80539</v>
      </c>
      <c r="Q20025" t="s">
        <v>80540</v>
      </c>
      <c r="R20025" t="s">
        <v>77465</v>
      </c>
      <c r="T20025" t="s">
        <v>37775</v>
      </c>
      <c r="U20025" s="98" t="s">
        <v>80541</v>
      </c>
      <c r="V20025">
        <v>7</v>
      </c>
      <c r="W20025">
        <v>1934</v>
      </c>
      <c r="X20025" t="s">
        <v>56</v>
      </c>
      <c r="Y20025">
        <v>1</v>
      </c>
      <c r="Z20025" t="s">
        <v>37941</v>
      </c>
      <c r="AA20025" t="s">
        <v>37942</v>
      </c>
      <c r="AB20025" t="s">
        <v>38242</v>
      </c>
      <c r="AC20025" t="s">
        <v>50111</v>
      </c>
      <c r="AD20025" t="s">
        <v>38122</v>
      </c>
      <c r="AE20025" t="s">
        <v>80542</v>
      </c>
      <c r="AF20025" t="s">
        <v>37780</v>
      </c>
      <c r="AG20025" t="s">
        <v>37781</v>
      </c>
      <c r="AH20025" t="s">
        <v>57</v>
      </c>
      <c r="AI20025">
        <v>10032</v>
      </c>
      <c r="AJ20025">
        <v>226321920</v>
      </c>
      <c r="AK20025">
        <v>16012022</v>
      </c>
      <c r="AL20025">
        <v>1200000</v>
      </c>
      <c r="AP20025">
        <v>22560</v>
      </c>
      <c r="AQ20025" t="s">
        <v>37873</v>
      </c>
      <c r="AR20025" t="s">
        <v>37871</v>
      </c>
      <c r="AS20025">
        <v>34039919</v>
      </c>
    </row>
    <row r="20026" spans="1:45" x14ac:dyDescent="0.3">
      <c r="A20026" s="90">
        <v>20025</v>
      </c>
      <c r="B20026">
        <v>104496546010</v>
      </c>
      <c r="C20026" t="s">
        <v>37819</v>
      </c>
      <c r="D20026" t="s">
        <v>37834</v>
      </c>
      <c r="E20026">
        <v>2</v>
      </c>
      <c r="F20026" t="s">
        <v>37820</v>
      </c>
      <c r="G20026" t="s">
        <v>38119</v>
      </c>
      <c r="H20026" t="s">
        <v>11741</v>
      </c>
      <c r="I20026" t="s">
        <v>37822</v>
      </c>
      <c r="J20026" t="s">
        <v>37823</v>
      </c>
      <c r="K20026" t="s">
        <v>37767</v>
      </c>
      <c r="L20026" t="s">
        <v>80543</v>
      </c>
      <c r="M20026" t="s">
        <v>37825</v>
      </c>
      <c r="N20026" t="s">
        <v>80544</v>
      </c>
      <c r="O20026" t="s">
        <v>52815</v>
      </c>
      <c r="P20026" t="s">
        <v>52816</v>
      </c>
      <c r="Q20026" t="s">
        <v>65423</v>
      </c>
      <c r="R20026" t="s">
        <v>80545</v>
      </c>
      <c r="S20026" t="s">
        <v>37774</v>
      </c>
      <c r="T20026" t="s">
        <v>37775</v>
      </c>
      <c r="U20026" s="98" t="s">
        <v>80546</v>
      </c>
      <c r="V20026">
        <v>24</v>
      </c>
      <c r="W20026">
        <v>5940</v>
      </c>
      <c r="X20026" t="s">
        <v>56</v>
      </c>
      <c r="Y20026">
        <v>4</v>
      </c>
      <c r="Z20026" t="s">
        <v>37963</v>
      </c>
      <c r="AA20026" t="s">
        <v>37920</v>
      </c>
      <c r="AB20026" t="s">
        <v>37897</v>
      </c>
      <c r="AC20026" t="s">
        <v>52709</v>
      </c>
      <c r="AD20026" t="s">
        <v>38122</v>
      </c>
      <c r="AE20026">
        <v>3000148748</v>
      </c>
      <c r="AF20026" t="s">
        <v>37780</v>
      </c>
      <c r="AG20026" t="s">
        <v>38193</v>
      </c>
      <c r="AH20026" t="s">
        <v>57</v>
      </c>
      <c r="AI20026">
        <v>41378.46</v>
      </c>
      <c r="AJ20026">
        <v>933498057.60000002</v>
      </c>
      <c r="AK20026">
        <v>13012022</v>
      </c>
      <c r="AL20026">
        <v>2400000</v>
      </c>
      <c r="AP20026">
        <v>22560</v>
      </c>
      <c r="AQ20026" t="s">
        <v>37873</v>
      </c>
      <c r="AR20026" t="s">
        <v>37873</v>
      </c>
      <c r="AS20026">
        <v>34039919</v>
      </c>
    </row>
    <row r="20027" spans="1:45" x14ac:dyDescent="0.3">
      <c r="A20027" s="90">
        <v>20026</v>
      </c>
      <c r="B20027">
        <v>104497053030</v>
      </c>
      <c r="C20027" t="s">
        <v>38413</v>
      </c>
      <c r="D20027" t="s">
        <v>37907</v>
      </c>
      <c r="E20027">
        <v>9</v>
      </c>
      <c r="F20027" t="s">
        <v>38414</v>
      </c>
      <c r="G20027" t="s">
        <v>38119</v>
      </c>
      <c r="H20027">
        <v>3600625344</v>
      </c>
      <c r="I20027" t="s">
        <v>76873</v>
      </c>
      <c r="J20027" t="s">
        <v>76874</v>
      </c>
      <c r="K20027" t="s">
        <v>37767</v>
      </c>
      <c r="L20027" t="s">
        <v>76875</v>
      </c>
      <c r="M20027" t="s">
        <v>76876</v>
      </c>
      <c r="N20027">
        <v>613560088</v>
      </c>
      <c r="O20027" t="s">
        <v>37865</v>
      </c>
      <c r="P20027" t="s">
        <v>38297</v>
      </c>
      <c r="Q20027" t="s">
        <v>80547</v>
      </c>
      <c r="R20027" t="s">
        <v>70662</v>
      </c>
      <c r="T20027" t="s">
        <v>37775</v>
      </c>
      <c r="U20027" s="98">
        <v>112200014220548</v>
      </c>
      <c r="V20027">
        <v>1</v>
      </c>
      <c r="W20027">
        <v>20</v>
      </c>
      <c r="X20027" t="s">
        <v>56</v>
      </c>
      <c r="Z20027" t="s">
        <v>37794</v>
      </c>
      <c r="AA20027" t="s">
        <v>80548</v>
      </c>
      <c r="AB20027" t="s">
        <v>80549</v>
      </c>
      <c r="AC20027" t="s">
        <v>37830</v>
      </c>
      <c r="AD20027" t="s">
        <v>38119</v>
      </c>
      <c r="AE20027" t="s">
        <v>80550</v>
      </c>
      <c r="AF20027" t="s">
        <v>37901</v>
      </c>
      <c r="AG20027" t="s">
        <v>37781</v>
      </c>
      <c r="AH20027" t="s">
        <v>104</v>
      </c>
      <c r="AI20027">
        <v>100900</v>
      </c>
      <c r="AJ20027">
        <v>19563501</v>
      </c>
      <c r="AK20027">
        <v>0</v>
      </c>
      <c r="AL20027">
        <v>3912700</v>
      </c>
      <c r="AM20027">
        <v>36000</v>
      </c>
      <c r="AN20027">
        <v>2351220</v>
      </c>
      <c r="AP20027">
        <v>193.89</v>
      </c>
      <c r="AQ20027" t="s">
        <v>37873</v>
      </c>
      <c r="AR20027" t="s">
        <v>37873</v>
      </c>
      <c r="AS20027">
        <v>34039919</v>
      </c>
    </row>
    <row r="20028" spans="1:45" x14ac:dyDescent="0.3">
      <c r="A20028" s="90">
        <v>20027</v>
      </c>
      <c r="B20028">
        <v>104501401800</v>
      </c>
      <c r="C20028" t="s">
        <v>38291</v>
      </c>
      <c r="D20028" t="s">
        <v>37928</v>
      </c>
      <c r="E20028">
        <v>1</v>
      </c>
      <c r="F20028" t="s">
        <v>38292</v>
      </c>
      <c r="G20028" t="s">
        <v>37880</v>
      </c>
      <c r="H20028" t="s">
        <v>12904</v>
      </c>
      <c r="I20028" t="s">
        <v>38701</v>
      </c>
      <c r="J20028" t="s">
        <v>38702</v>
      </c>
      <c r="K20028" t="s">
        <v>37767</v>
      </c>
      <c r="L20028" t="s">
        <v>80551</v>
      </c>
      <c r="M20028" t="s">
        <v>38704</v>
      </c>
      <c r="N20028" t="s">
        <v>80552</v>
      </c>
      <c r="O20028" t="s">
        <v>37770</v>
      </c>
      <c r="P20028" t="s">
        <v>37852</v>
      </c>
      <c r="Q20028" t="s">
        <v>38189</v>
      </c>
      <c r="R20028" t="s">
        <v>38368</v>
      </c>
      <c r="S20028" t="s">
        <v>37774</v>
      </c>
      <c r="T20028" t="s">
        <v>37775</v>
      </c>
      <c r="U20028" s="98" t="s">
        <v>80553</v>
      </c>
      <c r="V20028">
        <v>9</v>
      </c>
      <c r="W20028">
        <v>116</v>
      </c>
      <c r="X20028" t="s">
        <v>56</v>
      </c>
      <c r="Z20028" t="s">
        <v>37988</v>
      </c>
      <c r="AA20028" t="s">
        <v>37989</v>
      </c>
      <c r="AB20028" t="s">
        <v>37990</v>
      </c>
      <c r="AC20028" t="s">
        <v>80554</v>
      </c>
      <c r="AD20028" t="s">
        <v>38119</v>
      </c>
      <c r="AE20028" t="s">
        <v>80555</v>
      </c>
      <c r="AF20028" t="s">
        <v>37780</v>
      </c>
      <c r="AG20028" t="s">
        <v>37945</v>
      </c>
      <c r="AH20028" t="s">
        <v>57</v>
      </c>
      <c r="AI20028">
        <v>14295.61</v>
      </c>
      <c r="AJ20028">
        <v>332976375</v>
      </c>
      <c r="AK20028">
        <v>0</v>
      </c>
      <c r="AL20028">
        <v>5000</v>
      </c>
      <c r="AP20028">
        <v>22500</v>
      </c>
      <c r="AQ20028" t="s">
        <v>37880</v>
      </c>
      <c r="AR20028" t="s">
        <v>37880</v>
      </c>
      <c r="AS20028">
        <v>34039919</v>
      </c>
    </row>
    <row r="20029" spans="1:45" x14ac:dyDescent="0.3">
      <c r="A20029" s="90">
        <v>19978</v>
      </c>
      <c r="B20029">
        <v>104492676960</v>
      </c>
      <c r="C20029" t="s">
        <v>37927</v>
      </c>
      <c r="D20029" t="s">
        <v>37907</v>
      </c>
      <c r="E20029">
        <v>1</v>
      </c>
      <c r="F20029" t="s">
        <v>37929</v>
      </c>
      <c r="G20029" t="s">
        <v>37873</v>
      </c>
      <c r="H20029" t="s">
        <v>18621</v>
      </c>
      <c r="I20029" t="s">
        <v>80414</v>
      </c>
      <c r="J20029" t="s">
        <v>80415</v>
      </c>
      <c r="K20029" t="s">
        <v>37767</v>
      </c>
      <c r="L20029" t="s">
        <v>80416</v>
      </c>
      <c r="M20029" t="s">
        <v>80417</v>
      </c>
      <c r="N20029">
        <v>2363736188</v>
      </c>
      <c r="O20029" t="s">
        <v>80418</v>
      </c>
      <c r="P20029" t="s">
        <v>80419</v>
      </c>
      <c r="Q20029" t="s">
        <v>37960</v>
      </c>
      <c r="R20029" t="s">
        <v>80420</v>
      </c>
      <c r="S20029" t="s">
        <v>37774</v>
      </c>
      <c r="T20029" t="s">
        <v>37775</v>
      </c>
      <c r="U20029" s="98" t="s">
        <v>80556</v>
      </c>
      <c r="V20029">
        <v>70</v>
      </c>
      <c r="W20029">
        <v>1200</v>
      </c>
      <c r="X20029" t="s">
        <v>56</v>
      </c>
      <c r="Z20029" t="s">
        <v>38999</v>
      </c>
      <c r="AA20029" t="s">
        <v>38137</v>
      </c>
      <c r="AB20029" t="s">
        <v>37990</v>
      </c>
      <c r="AC20029" t="s">
        <v>80557</v>
      </c>
      <c r="AD20029" t="s">
        <v>37873</v>
      </c>
      <c r="AE20029" t="s">
        <v>80558</v>
      </c>
      <c r="AF20029" t="s">
        <v>37780</v>
      </c>
      <c r="AG20029" t="s">
        <v>37882</v>
      </c>
      <c r="AH20029" t="s">
        <v>104</v>
      </c>
      <c r="AI20029">
        <v>3686400</v>
      </c>
      <c r="AJ20029">
        <v>913396877</v>
      </c>
      <c r="AK20029">
        <v>20012022</v>
      </c>
      <c r="AL20029">
        <v>182679375</v>
      </c>
      <c r="AM20029">
        <v>1360000</v>
      </c>
      <c r="AN20029">
        <v>109743625</v>
      </c>
      <c r="AP20029">
        <v>194.26</v>
      </c>
      <c r="AQ20029" t="s">
        <v>37880</v>
      </c>
      <c r="AR20029" t="s">
        <v>37873</v>
      </c>
      <c r="AS20029">
        <v>34039919</v>
      </c>
    </row>
    <row r="20030" spans="1:45" x14ac:dyDescent="0.3">
      <c r="A20030" s="90">
        <v>19975</v>
      </c>
      <c r="B20030">
        <v>104502560960</v>
      </c>
      <c r="C20030" t="s">
        <v>38291</v>
      </c>
      <c r="D20030" t="s">
        <v>37763</v>
      </c>
      <c r="E20030">
        <v>9</v>
      </c>
      <c r="F20030" t="s">
        <v>38292</v>
      </c>
      <c r="G20030" t="s">
        <v>37880</v>
      </c>
      <c r="H20030" t="s">
        <v>12904</v>
      </c>
      <c r="I20030" t="s">
        <v>38701</v>
      </c>
      <c r="J20030" t="s">
        <v>38702</v>
      </c>
      <c r="K20030" t="s">
        <v>37767</v>
      </c>
      <c r="L20030" t="s">
        <v>38703</v>
      </c>
      <c r="M20030" t="s">
        <v>38704</v>
      </c>
      <c r="N20030" t="s">
        <v>38705</v>
      </c>
      <c r="O20030" t="s">
        <v>37865</v>
      </c>
      <c r="P20030" t="s">
        <v>50918</v>
      </c>
      <c r="Q20030" t="s">
        <v>50919</v>
      </c>
      <c r="T20030" t="s">
        <v>37775</v>
      </c>
      <c r="U20030" s="98">
        <v>112200014295948</v>
      </c>
      <c r="V20030">
        <v>151</v>
      </c>
      <c r="W20030">
        <v>1235.28</v>
      </c>
      <c r="X20030" t="s">
        <v>56</v>
      </c>
      <c r="Z20030" t="s">
        <v>37794</v>
      </c>
      <c r="AA20030" t="s">
        <v>38710</v>
      </c>
      <c r="AB20030" t="s">
        <v>37796</v>
      </c>
      <c r="AC20030" t="s">
        <v>37830</v>
      </c>
      <c r="AD20030" t="s">
        <v>37899</v>
      </c>
      <c r="AE20030" t="s">
        <v>80559</v>
      </c>
      <c r="AF20030" t="s">
        <v>37780</v>
      </c>
      <c r="AG20030" t="s">
        <v>37781</v>
      </c>
      <c r="AH20030" t="s">
        <v>57</v>
      </c>
      <c r="AI20030">
        <v>48789</v>
      </c>
      <c r="AJ20030">
        <v>1097752500</v>
      </c>
      <c r="AK20030">
        <v>0</v>
      </c>
      <c r="AL20030">
        <v>1124000</v>
      </c>
      <c r="AP20030">
        <v>22500</v>
      </c>
      <c r="AQ20030" t="s">
        <v>37880</v>
      </c>
      <c r="AR20030" t="s">
        <v>37880</v>
      </c>
      <c r="AS20030">
        <v>34039919</v>
      </c>
    </row>
    <row r="20031" spans="1:45" x14ac:dyDescent="0.3">
      <c r="A20031" s="90">
        <v>19969</v>
      </c>
      <c r="B20031">
        <v>104502560960</v>
      </c>
      <c r="C20031" t="s">
        <v>38291</v>
      </c>
      <c r="D20031" t="s">
        <v>37763</v>
      </c>
      <c r="E20031">
        <v>9</v>
      </c>
      <c r="F20031" t="s">
        <v>38292</v>
      </c>
      <c r="G20031" t="s">
        <v>37880</v>
      </c>
      <c r="H20031" t="s">
        <v>12904</v>
      </c>
      <c r="I20031" t="s">
        <v>38701</v>
      </c>
      <c r="J20031" t="s">
        <v>38702</v>
      </c>
      <c r="K20031" t="s">
        <v>37767</v>
      </c>
      <c r="L20031" t="s">
        <v>38703</v>
      </c>
      <c r="M20031" t="s">
        <v>38704</v>
      </c>
      <c r="N20031" t="s">
        <v>38705</v>
      </c>
      <c r="O20031" t="s">
        <v>37865</v>
      </c>
      <c r="P20031" t="s">
        <v>50918</v>
      </c>
      <c r="Q20031" t="s">
        <v>50919</v>
      </c>
      <c r="T20031" t="s">
        <v>37775</v>
      </c>
      <c r="U20031" s="98">
        <v>112200014295948</v>
      </c>
      <c r="V20031">
        <v>151</v>
      </c>
      <c r="W20031">
        <v>1235.28</v>
      </c>
      <c r="X20031" t="s">
        <v>56</v>
      </c>
      <c r="Z20031" t="s">
        <v>37794</v>
      </c>
      <c r="AA20031" t="s">
        <v>38710</v>
      </c>
      <c r="AB20031" t="s">
        <v>37796</v>
      </c>
      <c r="AC20031" t="s">
        <v>37830</v>
      </c>
      <c r="AD20031" t="s">
        <v>37899</v>
      </c>
      <c r="AE20031" t="s">
        <v>80559</v>
      </c>
      <c r="AF20031" t="s">
        <v>37780</v>
      </c>
      <c r="AG20031" t="s">
        <v>37781</v>
      </c>
      <c r="AH20031" t="s">
        <v>57</v>
      </c>
      <c r="AI20031">
        <v>48789</v>
      </c>
      <c r="AJ20031">
        <v>1097752500</v>
      </c>
      <c r="AK20031">
        <v>0</v>
      </c>
      <c r="AL20031">
        <v>1124000</v>
      </c>
      <c r="AP20031">
        <v>22500</v>
      </c>
      <c r="AQ20031" t="s">
        <v>37880</v>
      </c>
      <c r="AR20031" t="s">
        <v>37880</v>
      </c>
      <c r="AS20031">
        <v>34039919</v>
      </c>
    </row>
    <row r="20032" spans="1:45" x14ac:dyDescent="0.3">
      <c r="A20032" s="90">
        <v>20031</v>
      </c>
      <c r="B20032">
        <v>104502560960</v>
      </c>
      <c r="C20032" t="s">
        <v>38291</v>
      </c>
      <c r="D20032" t="s">
        <v>37763</v>
      </c>
      <c r="E20032">
        <v>9</v>
      </c>
      <c r="F20032" t="s">
        <v>38292</v>
      </c>
      <c r="G20032" t="s">
        <v>37880</v>
      </c>
      <c r="H20032" t="s">
        <v>12904</v>
      </c>
      <c r="I20032" t="s">
        <v>38701</v>
      </c>
      <c r="J20032" t="s">
        <v>38702</v>
      </c>
      <c r="K20032" t="s">
        <v>37767</v>
      </c>
      <c r="L20032" t="s">
        <v>38703</v>
      </c>
      <c r="M20032" t="s">
        <v>38704</v>
      </c>
      <c r="N20032" t="s">
        <v>38705</v>
      </c>
      <c r="O20032" t="s">
        <v>37865</v>
      </c>
      <c r="P20032" t="s">
        <v>50918</v>
      </c>
      <c r="Q20032" t="s">
        <v>50919</v>
      </c>
      <c r="T20032" t="s">
        <v>37775</v>
      </c>
      <c r="U20032" s="98">
        <v>112200014295948</v>
      </c>
      <c r="V20032">
        <v>151</v>
      </c>
      <c r="W20032">
        <v>1235.28</v>
      </c>
      <c r="X20032" t="s">
        <v>56</v>
      </c>
      <c r="Z20032" t="s">
        <v>37794</v>
      </c>
      <c r="AA20032" t="s">
        <v>38710</v>
      </c>
      <c r="AB20032" t="s">
        <v>37796</v>
      </c>
      <c r="AC20032" t="s">
        <v>37830</v>
      </c>
      <c r="AD20032" t="s">
        <v>37899</v>
      </c>
      <c r="AE20032" t="s">
        <v>80559</v>
      </c>
      <c r="AF20032" t="s">
        <v>37780</v>
      </c>
      <c r="AG20032" t="s">
        <v>37781</v>
      </c>
      <c r="AH20032" t="s">
        <v>57</v>
      </c>
      <c r="AI20032">
        <v>48789</v>
      </c>
      <c r="AJ20032">
        <v>1097752500</v>
      </c>
      <c r="AK20032">
        <v>0</v>
      </c>
      <c r="AL20032">
        <v>1124000</v>
      </c>
      <c r="AP20032">
        <v>22500</v>
      </c>
      <c r="AQ20032" t="s">
        <v>37880</v>
      </c>
      <c r="AR20032" t="s">
        <v>37880</v>
      </c>
      <c r="AS20032">
        <v>34039919</v>
      </c>
    </row>
    <row r="20033" spans="1:45" x14ac:dyDescent="0.3">
      <c r="A20033" s="90">
        <v>20032</v>
      </c>
      <c r="B20033">
        <v>104495790230</v>
      </c>
      <c r="C20033" t="s">
        <v>39676</v>
      </c>
      <c r="D20033" t="s">
        <v>37799</v>
      </c>
      <c r="E20033">
        <v>1</v>
      </c>
      <c r="F20033" t="s">
        <v>39677</v>
      </c>
      <c r="G20033" t="s">
        <v>37871</v>
      </c>
      <c r="H20033" t="s">
        <v>36269</v>
      </c>
      <c r="I20033" t="s">
        <v>80560</v>
      </c>
      <c r="J20033" t="s">
        <v>80561</v>
      </c>
      <c r="K20033" t="s">
        <v>37767</v>
      </c>
      <c r="L20033" t="s">
        <v>80562</v>
      </c>
      <c r="M20033" t="s">
        <v>80563</v>
      </c>
      <c r="N20033" t="s">
        <v>80564</v>
      </c>
      <c r="O20033" t="s">
        <v>80565</v>
      </c>
      <c r="P20033" t="s">
        <v>80566</v>
      </c>
      <c r="Q20033" t="s">
        <v>37987</v>
      </c>
      <c r="R20033" t="s">
        <v>80567</v>
      </c>
      <c r="S20033" t="s">
        <v>37774</v>
      </c>
      <c r="T20033" t="s">
        <v>37775</v>
      </c>
      <c r="U20033" s="98" t="s">
        <v>80568</v>
      </c>
      <c r="V20033">
        <v>1</v>
      </c>
      <c r="W20033">
        <v>90</v>
      </c>
      <c r="X20033" t="s">
        <v>56</v>
      </c>
      <c r="Z20033" t="s">
        <v>40372</v>
      </c>
      <c r="AA20033" t="s">
        <v>38137</v>
      </c>
      <c r="AB20033" t="s">
        <v>37990</v>
      </c>
      <c r="AC20033" t="s">
        <v>55897</v>
      </c>
      <c r="AD20033" t="s">
        <v>37785</v>
      </c>
      <c r="AE20033" t="s">
        <v>80569</v>
      </c>
      <c r="AF20033" t="s">
        <v>37780</v>
      </c>
      <c r="AG20033" t="s">
        <v>38674</v>
      </c>
      <c r="AH20033" t="s">
        <v>104</v>
      </c>
      <c r="AI20033">
        <v>313800</v>
      </c>
      <c r="AJ20033">
        <v>60876224.969999999</v>
      </c>
      <c r="AK20033">
        <v>19012022</v>
      </c>
      <c r="AL20033">
        <v>2595678</v>
      </c>
      <c r="AM20033">
        <v>6347190</v>
      </c>
      <c r="AP20033">
        <v>193.89</v>
      </c>
      <c r="AQ20033" t="s">
        <v>37880</v>
      </c>
      <c r="AR20033" t="s">
        <v>37880</v>
      </c>
      <c r="AS20033">
        <v>34039919</v>
      </c>
    </row>
    <row r="20034" spans="1:45" x14ac:dyDescent="0.3">
      <c r="A20034" s="90">
        <v>20033</v>
      </c>
      <c r="B20034">
        <v>104502684860</v>
      </c>
      <c r="C20034" t="s">
        <v>43505</v>
      </c>
      <c r="D20034" t="s">
        <v>37834</v>
      </c>
      <c r="E20034">
        <v>1</v>
      </c>
      <c r="F20034" t="s">
        <v>43506</v>
      </c>
      <c r="G20034" t="s">
        <v>37880</v>
      </c>
      <c r="H20034">
        <v>4601124536</v>
      </c>
      <c r="I20034" t="s">
        <v>43507</v>
      </c>
      <c r="J20034" t="s">
        <v>43508</v>
      </c>
      <c r="K20034" t="s">
        <v>37767</v>
      </c>
      <c r="L20034" t="s">
        <v>43509</v>
      </c>
      <c r="M20034" t="s">
        <v>43510</v>
      </c>
      <c r="N20034" t="s">
        <v>43511</v>
      </c>
      <c r="O20034" t="s">
        <v>80570</v>
      </c>
      <c r="P20034" t="s">
        <v>80571</v>
      </c>
      <c r="Q20034" t="s">
        <v>80572</v>
      </c>
      <c r="T20034" t="s">
        <v>37775</v>
      </c>
      <c r="U20034" s="98" t="s">
        <v>80573</v>
      </c>
      <c r="V20034">
        <v>1</v>
      </c>
      <c r="W20034">
        <v>13</v>
      </c>
      <c r="X20034" t="s">
        <v>56</v>
      </c>
      <c r="Z20034" t="s">
        <v>46196</v>
      </c>
      <c r="AA20034" t="s">
        <v>38137</v>
      </c>
      <c r="AB20034" t="s">
        <v>37990</v>
      </c>
      <c r="AC20034" t="s">
        <v>80574</v>
      </c>
      <c r="AD20034" t="s">
        <v>38119</v>
      </c>
      <c r="AE20034" t="s">
        <v>80575</v>
      </c>
      <c r="AF20034" t="s">
        <v>37780</v>
      </c>
      <c r="AG20034" t="s">
        <v>37925</v>
      </c>
      <c r="AH20034" t="s">
        <v>104</v>
      </c>
      <c r="AI20034">
        <v>1007050</v>
      </c>
      <c r="AJ20034">
        <v>195648376.19999999</v>
      </c>
      <c r="AK20034">
        <v>20012022</v>
      </c>
      <c r="AL20034">
        <v>4000</v>
      </c>
      <c r="AP20034">
        <v>194.26</v>
      </c>
      <c r="AQ20034" t="s">
        <v>37880</v>
      </c>
      <c r="AR20034" t="s">
        <v>37880</v>
      </c>
      <c r="AS20034">
        <v>34039919</v>
      </c>
    </row>
    <row r="20035" spans="1:45" x14ac:dyDescent="0.3">
      <c r="A20035" s="90">
        <v>19956</v>
      </c>
      <c r="B20035">
        <v>104502793620</v>
      </c>
      <c r="C20035" t="s">
        <v>38194</v>
      </c>
      <c r="D20035" t="s">
        <v>37834</v>
      </c>
      <c r="E20035">
        <v>9</v>
      </c>
      <c r="F20035" t="s">
        <v>38195</v>
      </c>
      <c r="G20035" t="s">
        <v>37880</v>
      </c>
      <c r="H20035" t="s">
        <v>13146</v>
      </c>
      <c r="I20035" t="s">
        <v>47330</v>
      </c>
      <c r="J20035" t="s">
        <v>47331</v>
      </c>
      <c r="K20035" t="s">
        <v>37767</v>
      </c>
      <c r="L20035" t="s">
        <v>48168</v>
      </c>
      <c r="M20035" t="s">
        <v>48169</v>
      </c>
      <c r="N20035" t="s">
        <v>48170</v>
      </c>
      <c r="O20035" t="s">
        <v>37770</v>
      </c>
      <c r="P20035" t="s">
        <v>37791</v>
      </c>
      <c r="Q20035" t="s">
        <v>80364</v>
      </c>
      <c r="T20035" t="s">
        <v>37775</v>
      </c>
      <c r="U20035" s="98">
        <v>112200014305336</v>
      </c>
      <c r="V20035">
        <v>10</v>
      </c>
      <c r="W20035">
        <v>2100</v>
      </c>
      <c r="X20035" t="s">
        <v>56</v>
      </c>
      <c r="Z20035" t="s">
        <v>37794</v>
      </c>
      <c r="AA20035" t="s">
        <v>80365</v>
      </c>
      <c r="AB20035" t="s">
        <v>38203</v>
      </c>
      <c r="AC20035" t="s">
        <v>37830</v>
      </c>
      <c r="AD20035" t="s">
        <v>37902</v>
      </c>
      <c r="AE20035" t="s">
        <v>80576</v>
      </c>
      <c r="AF20035" t="s">
        <v>37780</v>
      </c>
      <c r="AG20035" t="s">
        <v>37781</v>
      </c>
      <c r="AH20035" t="s">
        <v>57</v>
      </c>
      <c r="AI20035">
        <v>9687.1</v>
      </c>
      <c r="AJ20035">
        <v>217959750</v>
      </c>
      <c r="AK20035">
        <v>25012022</v>
      </c>
      <c r="AP20035">
        <v>22500</v>
      </c>
      <c r="AQ20035" t="s">
        <v>37880</v>
      </c>
      <c r="AR20035" t="s">
        <v>37880</v>
      </c>
      <c r="AS20035">
        <v>34039919</v>
      </c>
    </row>
    <row r="20036" spans="1:45" x14ac:dyDescent="0.3">
      <c r="A20036" s="90">
        <v>20035</v>
      </c>
      <c r="B20036">
        <v>104496783642</v>
      </c>
      <c r="C20036" t="s">
        <v>37798</v>
      </c>
      <c r="D20036" t="s">
        <v>37799</v>
      </c>
      <c r="E20036">
        <v>2</v>
      </c>
      <c r="F20036" t="s">
        <v>37800</v>
      </c>
      <c r="G20036" t="s">
        <v>38119</v>
      </c>
      <c r="H20036" t="s">
        <v>15476</v>
      </c>
      <c r="I20036" t="s">
        <v>80577</v>
      </c>
      <c r="J20036" t="s">
        <v>80578</v>
      </c>
      <c r="K20036" t="s">
        <v>37767</v>
      </c>
      <c r="L20036" t="s">
        <v>80579</v>
      </c>
      <c r="M20036" t="s">
        <v>80580</v>
      </c>
      <c r="N20036" t="s">
        <v>80581</v>
      </c>
      <c r="O20036" t="s">
        <v>80582</v>
      </c>
      <c r="P20036" t="s">
        <v>80583</v>
      </c>
      <c r="Q20036" t="s">
        <v>80584</v>
      </c>
      <c r="R20036" t="s">
        <v>80585</v>
      </c>
      <c r="S20036" t="s">
        <v>37774</v>
      </c>
      <c r="T20036" t="s">
        <v>37775</v>
      </c>
      <c r="U20036" s="98" t="s">
        <v>80586</v>
      </c>
      <c r="V20036">
        <v>397</v>
      </c>
      <c r="W20036">
        <v>3613.6</v>
      </c>
      <c r="X20036" t="s">
        <v>56</v>
      </c>
      <c r="Y20036">
        <v>2</v>
      </c>
      <c r="Z20036" t="s">
        <v>38859</v>
      </c>
      <c r="AA20036" t="s">
        <v>38860</v>
      </c>
      <c r="AB20036" t="s">
        <v>37921</v>
      </c>
      <c r="AC20036" t="s">
        <v>45729</v>
      </c>
      <c r="AD20036" t="s">
        <v>37871</v>
      </c>
      <c r="AE20036" t="s">
        <v>80587</v>
      </c>
      <c r="AF20036" t="s">
        <v>37780</v>
      </c>
      <c r="AG20036" t="s">
        <v>37781</v>
      </c>
      <c r="AH20036" t="s">
        <v>104</v>
      </c>
      <c r="AI20036">
        <v>2912296</v>
      </c>
      <c r="AJ20036">
        <v>57595993.950000003</v>
      </c>
      <c r="AK20036">
        <v>9012022</v>
      </c>
      <c r="AL20036">
        <v>5798978</v>
      </c>
      <c r="AM20036">
        <v>6339497</v>
      </c>
      <c r="AP20036">
        <v>193.89</v>
      </c>
      <c r="AQ20036" t="s">
        <v>37899</v>
      </c>
      <c r="AR20036" t="s">
        <v>37899</v>
      </c>
      <c r="AS20036">
        <v>34039919</v>
      </c>
    </row>
    <row r="20037" spans="1:45" x14ac:dyDescent="0.3">
      <c r="A20037" s="90">
        <v>20036</v>
      </c>
      <c r="B20037">
        <v>104498955410</v>
      </c>
      <c r="C20037" t="s">
        <v>37883</v>
      </c>
      <c r="D20037" t="s">
        <v>37907</v>
      </c>
      <c r="E20037">
        <v>2</v>
      </c>
      <c r="F20037" t="s">
        <v>37885</v>
      </c>
      <c r="G20037" t="s">
        <v>37873</v>
      </c>
      <c r="H20037" t="s">
        <v>9603</v>
      </c>
      <c r="I20037" t="s">
        <v>80588</v>
      </c>
      <c r="J20037" t="s">
        <v>80589</v>
      </c>
      <c r="K20037" t="s">
        <v>37767</v>
      </c>
      <c r="L20037" t="s">
        <v>80590</v>
      </c>
      <c r="M20037" t="s">
        <v>80591</v>
      </c>
      <c r="N20037" t="s">
        <v>80592</v>
      </c>
      <c r="O20037" t="s">
        <v>80593</v>
      </c>
      <c r="P20037" t="s">
        <v>80594</v>
      </c>
      <c r="Q20037" t="s">
        <v>80595</v>
      </c>
      <c r="R20037" t="s">
        <v>80596</v>
      </c>
      <c r="S20037" t="s">
        <v>37774</v>
      </c>
      <c r="T20037" t="s">
        <v>37775</v>
      </c>
      <c r="U20037" s="98" t="s">
        <v>80597</v>
      </c>
      <c r="V20037">
        <v>30</v>
      </c>
      <c r="W20037">
        <v>10723</v>
      </c>
      <c r="X20037" t="s">
        <v>56</v>
      </c>
      <c r="Y20037">
        <v>1</v>
      </c>
      <c r="Z20037" t="s">
        <v>37963</v>
      </c>
      <c r="AA20037" t="s">
        <v>37920</v>
      </c>
      <c r="AB20037" t="s">
        <v>37978</v>
      </c>
      <c r="AC20037" t="s">
        <v>80598</v>
      </c>
      <c r="AD20037" t="s">
        <v>37899</v>
      </c>
      <c r="AE20037" t="s">
        <v>80599</v>
      </c>
      <c r="AF20037" t="s">
        <v>37901</v>
      </c>
      <c r="AG20037" t="s">
        <v>37925</v>
      </c>
      <c r="AH20037" t="s">
        <v>104</v>
      </c>
      <c r="AI20037">
        <v>4342950</v>
      </c>
      <c r="AJ20037">
        <v>940014427</v>
      </c>
      <c r="AK20037">
        <v>0</v>
      </c>
      <c r="AL20037">
        <v>37444736</v>
      </c>
      <c r="AM20037">
        <v>97795116</v>
      </c>
      <c r="AN20037">
        <v>492000</v>
      </c>
      <c r="AP20037">
        <v>194.26</v>
      </c>
      <c r="AQ20037" t="s">
        <v>37899</v>
      </c>
      <c r="AR20037" t="s">
        <v>37899</v>
      </c>
      <c r="AS20037">
        <v>34039919</v>
      </c>
    </row>
    <row r="20038" spans="1:45" x14ac:dyDescent="0.3">
      <c r="A20038" s="90">
        <v>20037</v>
      </c>
      <c r="B20038">
        <v>104499989750</v>
      </c>
      <c r="C20038" t="s">
        <v>37883</v>
      </c>
      <c r="D20038" t="s">
        <v>37884</v>
      </c>
      <c r="E20038">
        <v>2</v>
      </c>
      <c r="F20038" t="s">
        <v>37885</v>
      </c>
      <c r="G20038" t="s">
        <v>37880</v>
      </c>
      <c r="H20038" t="s">
        <v>15686</v>
      </c>
      <c r="I20038" t="s">
        <v>37886</v>
      </c>
      <c r="J20038" t="s">
        <v>37887</v>
      </c>
      <c r="K20038" t="s">
        <v>37767</v>
      </c>
      <c r="L20038" t="s">
        <v>37888</v>
      </c>
      <c r="M20038" t="s">
        <v>37889</v>
      </c>
      <c r="N20038" t="s">
        <v>37890</v>
      </c>
      <c r="O20038" t="s">
        <v>37891</v>
      </c>
      <c r="P20038" t="s">
        <v>37892</v>
      </c>
      <c r="Q20038" t="s">
        <v>37893</v>
      </c>
      <c r="R20038" t="s">
        <v>37894</v>
      </c>
      <c r="S20038" t="s">
        <v>37774</v>
      </c>
      <c r="T20038" t="s">
        <v>37775</v>
      </c>
      <c r="U20038" s="98">
        <v>1.7012213204746E+17</v>
      </c>
      <c r="V20038">
        <v>581</v>
      </c>
      <c r="W20038">
        <v>9813</v>
      </c>
      <c r="X20038" t="s">
        <v>56</v>
      </c>
      <c r="Y20038">
        <v>1</v>
      </c>
      <c r="Z20038" t="s">
        <v>37895</v>
      </c>
      <c r="AA20038" t="s">
        <v>37896</v>
      </c>
      <c r="AB20038" t="s">
        <v>37897</v>
      </c>
      <c r="AC20038" t="s">
        <v>37898</v>
      </c>
      <c r="AD20038" t="s">
        <v>37899</v>
      </c>
      <c r="AE20038" t="s">
        <v>37900</v>
      </c>
      <c r="AF20038" t="s">
        <v>37901</v>
      </c>
      <c r="AG20038" t="s">
        <v>37781</v>
      </c>
      <c r="AH20038" t="s">
        <v>57</v>
      </c>
      <c r="AI20038">
        <v>61084.2</v>
      </c>
      <c r="AJ20038">
        <v>1374394500</v>
      </c>
      <c r="AK20038">
        <v>0</v>
      </c>
      <c r="AL20038">
        <v>2661300</v>
      </c>
      <c r="AM20038">
        <v>138298640</v>
      </c>
      <c r="AN20038">
        <v>5930600</v>
      </c>
      <c r="AP20038">
        <v>22500</v>
      </c>
      <c r="AQ20038" t="s">
        <v>37899</v>
      </c>
      <c r="AR20038" t="s">
        <v>37899</v>
      </c>
      <c r="AS20038">
        <v>34039919</v>
      </c>
    </row>
    <row r="20039" spans="1:45" x14ac:dyDescent="0.3">
      <c r="A20039" s="90">
        <v>20038</v>
      </c>
      <c r="B20039">
        <v>104507029650</v>
      </c>
      <c r="C20039" t="s">
        <v>38043</v>
      </c>
      <c r="D20039" t="s">
        <v>37799</v>
      </c>
      <c r="E20039">
        <v>1</v>
      </c>
      <c r="F20039" t="s">
        <v>38044</v>
      </c>
      <c r="G20039" t="s">
        <v>37902</v>
      </c>
      <c r="H20039" t="s">
        <v>33090</v>
      </c>
      <c r="I20039" t="s">
        <v>77728</v>
      </c>
      <c r="J20039" t="s">
        <v>77729</v>
      </c>
      <c r="K20039" t="s">
        <v>37767</v>
      </c>
      <c r="L20039" t="s">
        <v>77730</v>
      </c>
      <c r="M20039" t="s">
        <v>77731</v>
      </c>
      <c r="N20039" t="s">
        <v>77732</v>
      </c>
      <c r="O20039" t="s">
        <v>77709</v>
      </c>
      <c r="P20039" t="s">
        <v>77733</v>
      </c>
      <c r="Q20039" t="s">
        <v>77734</v>
      </c>
      <c r="R20039" t="s">
        <v>77735</v>
      </c>
      <c r="S20039" t="s">
        <v>77736</v>
      </c>
      <c r="T20039" t="s">
        <v>37775</v>
      </c>
      <c r="U20039" s="98" t="s">
        <v>80600</v>
      </c>
      <c r="V20039">
        <v>29</v>
      </c>
      <c r="W20039">
        <v>135</v>
      </c>
      <c r="X20039" t="s">
        <v>56</v>
      </c>
      <c r="Z20039" t="s">
        <v>37988</v>
      </c>
      <c r="AA20039" t="s">
        <v>37989</v>
      </c>
      <c r="AB20039" t="s">
        <v>75034</v>
      </c>
      <c r="AC20039" t="s">
        <v>58957</v>
      </c>
      <c r="AD20039" t="s">
        <v>37902</v>
      </c>
      <c r="AE20039" t="s">
        <v>80601</v>
      </c>
      <c r="AF20039" t="s">
        <v>37780</v>
      </c>
      <c r="AG20039" t="s">
        <v>39023</v>
      </c>
      <c r="AH20039" t="s">
        <v>104</v>
      </c>
      <c r="AI20039">
        <v>1816097</v>
      </c>
      <c r="AJ20039">
        <v>84209767.400000006</v>
      </c>
      <c r="AK20039">
        <v>0</v>
      </c>
      <c r="AL20039">
        <v>3847758</v>
      </c>
      <c r="AM20039">
        <v>8805815</v>
      </c>
      <c r="AN20039">
        <v>620</v>
      </c>
      <c r="AP20039">
        <v>194.26</v>
      </c>
      <c r="AQ20039" t="s">
        <v>37902</v>
      </c>
      <c r="AR20039" t="s">
        <v>37902</v>
      </c>
      <c r="AS20039">
        <v>34039919</v>
      </c>
    </row>
    <row r="20040" spans="1:45" x14ac:dyDescent="0.3">
      <c r="A20040" s="90">
        <v>20039</v>
      </c>
      <c r="B20040">
        <v>104506603940</v>
      </c>
      <c r="C20040" t="s">
        <v>38043</v>
      </c>
      <c r="D20040" t="s">
        <v>37799</v>
      </c>
      <c r="E20040">
        <v>1</v>
      </c>
      <c r="F20040" t="s">
        <v>38044</v>
      </c>
      <c r="G20040" t="s">
        <v>37899</v>
      </c>
      <c r="H20040" t="s">
        <v>12387</v>
      </c>
      <c r="I20040" t="s">
        <v>80602</v>
      </c>
      <c r="J20040" t="s">
        <v>80603</v>
      </c>
      <c r="K20040" t="s">
        <v>37767</v>
      </c>
      <c r="L20040" t="s">
        <v>80604</v>
      </c>
      <c r="M20040" t="s">
        <v>80605</v>
      </c>
      <c r="N20040" t="s">
        <v>80606</v>
      </c>
      <c r="O20040" t="s">
        <v>80607</v>
      </c>
      <c r="P20040" t="s">
        <v>80608</v>
      </c>
      <c r="Q20040" t="s">
        <v>80609</v>
      </c>
      <c r="R20040" t="s">
        <v>80610</v>
      </c>
      <c r="S20040" t="s">
        <v>37774</v>
      </c>
      <c r="T20040" t="s">
        <v>37775</v>
      </c>
      <c r="U20040" s="98" t="s">
        <v>80611</v>
      </c>
      <c r="V20040">
        <v>1</v>
      </c>
      <c r="W20040">
        <v>49</v>
      </c>
      <c r="X20040" t="s">
        <v>56</v>
      </c>
      <c r="Z20040" t="s">
        <v>37988</v>
      </c>
      <c r="AA20040" t="s">
        <v>37989</v>
      </c>
      <c r="AB20040" t="s">
        <v>37990</v>
      </c>
      <c r="AC20040" t="s">
        <v>74766</v>
      </c>
      <c r="AD20040" t="s">
        <v>37880</v>
      </c>
      <c r="AE20040">
        <v>63582</v>
      </c>
      <c r="AF20040" t="s">
        <v>37780</v>
      </c>
      <c r="AG20040" t="s">
        <v>50577</v>
      </c>
      <c r="AH20040" t="s">
        <v>104</v>
      </c>
      <c r="AI20040">
        <v>938480</v>
      </c>
      <c r="AJ20040">
        <v>194179380.80000001</v>
      </c>
      <c r="AK20040">
        <v>0</v>
      </c>
      <c r="AL20040">
        <v>35308295</v>
      </c>
      <c r="AM20040">
        <v>22953968</v>
      </c>
      <c r="AN20040">
        <v>52000</v>
      </c>
      <c r="AP20040">
        <v>194.26</v>
      </c>
      <c r="AQ20040" t="s">
        <v>37902</v>
      </c>
      <c r="AR20040" t="s">
        <v>37902</v>
      </c>
      <c r="AS20040">
        <v>34039919</v>
      </c>
    </row>
    <row r="20041" spans="1:45" x14ac:dyDescent="0.3">
      <c r="A20041" s="90">
        <v>20040</v>
      </c>
      <c r="B20041">
        <v>104506603940</v>
      </c>
      <c r="C20041" t="s">
        <v>38043</v>
      </c>
      <c r="D20041" t="s">
        <v>37799</v>
      </c>
      <c r="E20041">
        <v>1</v>
      </c>
      <c r="F20041" t="s">
        <v>38044</v>
      </c>
      <c r="G20041" t="s">
        <v>37899</v>
      </c>
      <c r="H20041" t="s">
        <v>12387</v>
      </c>
      <c r="I20041" t="s">
        <v>80602</v>
      </c>
      <c r="J20041" t="s">
        <v>80603</v>
      </c>
      <c r="K20041" t="s">
        <v>37767</v>
      </c>
      <c r="L20041" t="s">
        <v>80604</v>
      </c>
      <c r="M20041" t="s">
        <v>80605</v>
      </c>
      <c r="N20041" t="s">
        <v>80606</v>
      </c>
      <c r="O20041" t="s">
        <v>80607</v>
      </c>
      <c r="P20041" t="s">
        <v>80608</v>
      </c>
      <c r="Q20041" t="s">
        <v>80609</v>
      </c>
      <c r="R20041" t="s">
        <v>80610</v>
      </c>
      <c r="S20041" t="s">
        <v>37774</v>
      </c>
      <c r="T20041" t="s">
        <v>37775</v>
      </c>
      <c r="U20041" s="98" t="s">
        <v>80611</v>
      </c>
      <c r="V20041">
        <v>1</v>
      </c>
      <c r="W20041">
        <v>49</v>
      </c>
      <c r="X20041" t="s">
        <v>56</v>
      </c>
      <c r="Z20041" t="s">
        <v>37988</v>
      </c>
      <c r="AA20041" t="s">
        <v>37989</v>
      </c>
      <c r="AB20041" t="s">
        <v>37990</v>
      </c>
      <c r="AC20041" t="s">
        <v>74766</v>
      </c>
      <c r="AD20041" t="s">
        <v>37880</v>
      </c>
      <c r="AE20041">
        <v>63582</v>
      </c>
      <c r="AF20041" t="s">
        <v>37780</v>
      </c>
      <c r="AG20041" t="s">
        <v>50577</v>
      </c>
      <c r="AH20041" t="s">
        <v>104</v>
      </c>
      <c r="AI20041">
        <v>938480</v>
      </c>
      <c r="AJ20041">
        <v>194179380.80000001</v>
      </c>
      <c r="AK20041">
        <v>0</v>
      </c>
      <c r="AL20041">
        <v>35308295</v>
      </c>
      <c r="AM20041">
        <v>22953968</v>
      </c>
      <c r="AN20041">
        <v>52000</v>
      </c>
      <c r="AP20041">
        <v>194.26</v>
      </c>
      <c r="AQ20041" t="s">
        <v>37902</v>
      </c>
      <c r="AR20041" t="s">
        <v>37902</v>
      </c>
      <c r="AS20041">
        <v>34039919</v>
      </c>
    </row>
    <row r="20042" spans="1:45" x14ac:dyDescent="0.3">
      <c r="A20042" s="90">
        <v>20041</v>
      </c>
      <c r="B20042">
        <v>104504462750</v>
      </c>
      <c r="C20042" t="s">
        <v>37833</v>
      </c>
      <c r="D20042" t="s">
        <v>37834</v>
      </c>
      <c r="E20042">
        <v>1</v>
      </c>
      <c r="F20042" t="s">
        <v>37835</v>
      </c>
      <c r="G20042" t="s">
        <v>37899</v>
      </c>
      <c r="H20042" t="s">
        <v>32926</v>
      </c>
      <c r="I20042" t="s">
        <v>38794</v>
      </c>
      <c r="J20042" t="s">
        <v>38795</v>
      </c>
      <c r="K20042" t="s">
        <v>37767</v>
      </c>
      <c r="L20042" t="s">
        <v>38796</v>
      </c>
      <c r="M20042" t="s">
        <v>38797</v>
      </c>
      <c r="N20042" t="s">
        <v>38798</v>
      </c>
      <c r="O20042" t="s">
        <v>45732</v>
      </c>
      <c r="P20042" t="s">
        <v>42805</v>
      </c>
      <c r="Q20042" t="s">
        <v>42811</v>
      </c>
      <c r="R20042" t="s">
        <v>80612</v>
      </c>
      <c r="S20042" t="s">
        <v>37774</v>
      </c>
      <c r="T20042" t="s">
        <v>37775</v>
      </c>
      <c r="U20042" s="98">
        <v>1037579981</v>
      </c>
      <c r="V20042">
        <v>1</v>
      </c>
      <c r="W20042">
        <v>8.6999999999999993</v>
      </c>
      <c r="X20042" t="s">
        <v>56</v>
      </c>
      <c r="Z20042" t="s">
        <v>45180</v>
      </c>
      <c r="AA20042" t="s">
        <v>38137</v>
      </c>
      <c r="AB20042" t="s">
        <v>45608</v>
      </c>
      <c r="AC20042" t="s">
        <v>80613</v>
      </c>
      <c r="AD20042" t="s">
        <v>37880</v>
      </c>
      <c r="AE20042" t="s">
        <v>80614</v>
      </c>
      <c r="AF20042" t="s">
        <v>37780</v>
      </c>
      <c r="AG20042" t="s">
        <v>38193</v>
      </c>
      <c r="AH20042" t="s">
        <v>104</v>
      </c>
      <c r="AI20042">
        <v>985361</v>
      </c>
      <c r="AJ20042">
        <v>191416227.90000001</v>
      </c>
      <c r="AK20042">
        <v>24012022</v>
      </c>
      <c r="AL20042">
        <v>13920</v>
      </c>
      <c r="AP20042">
        <v>194.26</v>
      </c>
      <c r="AQ20042" t="s">
        <v>37902</v>
      </c>
      <c r="AR20042" t="s">
        <v>37899</v>
      </c>
      <c r="AS20042">
        <v>34039919</v>
      </c>
    </row>
    <row r="20043" spans="1:45" x14ac:dyDescent="0.3">
      <c r="A20043" s="90">
        <v>20042</v>
      </c>
      <c r="B20043">
        <v>104510202050</v>
      </c>
      <c r="C20043" t="s">
        <v>37833</v>
      </c>
      <c r="D20043" t="s">
        <v>37799</v>
      </c>
      <c r="E20043">
        <v>1</v>
      </c>
      <c r="F20043" t="s">
        <v>37835</v>
      </c>
      <c r="G20043" t="s">
        <v>38127</v>
      </c>
      <c r="H20043" t="s">
        <v>5493</v>
      </c>
      <c r="I20043" t="s">
        <v>77705</v>
      </c>
      <c r="J20043" t="s">
        <v>77706</v>
      </c>
      <c r="K20043" t="s">
        <v>48892</v>
      </c>
      <c r="L20043" t="s">
        <v>77707</v>
      </c>
      <c r="M20043" t="s">
        <v>77725</v>
      </c>
      <c r="N20043">
        <v>2223611555</v>
      </c>
      <c r="O20043" t="s">
        <v>77709</v>
      </c>
      <c r="P20043" t="s">
        <v>77710</v>
      </c>
      <c r="Q20043" t="s">
        <v>77711</v>
      </c>
      <c r="R20043" t="s">
        <v>77712</v>
      </c>
      <c r="S20043" t="s">
        <v>37774</v>
      </c>
      <c r="T20043" t="s">
        <v>37775</v>
      </c>
      <c r="U20043" s="98" t="s">
        <v>80615</v>
      </c>
      <c r="V20043">
        <v>7</v>
      </c>
      <c r="W20043">
        <v>19.2</v>
      </c>
      <c r="X20043" t="s">
        <v>56</v>
      </c>
      <c r="Z20043" t="s">
        <v>38136</v>
      </c>
      <c r="AA20043" t="s">
        <v>38137</v>
      </c>
      <c r="AB20043" t="s">
        <v>75034</v>
      </c>
      <c r="AC20043" t="s">
        <v>80616</v>
      </c>
      <c r="AD20043" t="s">
        <v>38127</v>
      </c>
      <c r="AE20043" t="s">
        <v>80617</v>
      </c>
      <c r="AF20043" t="s">
        <v>37780</v>
      </c>
      <c r="AG20043" t="s">
        <v>39023</v>
      </c>
      <c r="AH20043" t="s">
        <v>104</v>
      </c>
      <c r="AI20043">
        <v>169679</v>
      </c>
      <c r="AJ20043">
        <v>32961842.539999999</v>
      </c>
      <c r="AK20043">
        <v>27012022</v>
      </c>
      <c r="AL20043">
        <v>4646800</v>
      </c>
      <c r="AM20043">
        <v>800</v>
      </c>
      <c r="AN20043">
        <v>3760944</v>
      </c>
      <c r="AP20043">
        <v>194.26</v>
      </c>
      <c r="AQ20043" t="s">
        <v>38127</v>
      </c>
      <c r="AR20043" t="s">
        <v>38127</v>
      </c>
      <c r="AS20043">
        <v>34039919</v>
      </c>
    </row>
    <row r="20044" spans="1:45" x14ac:dyDescent="0.3">
      <c r="A20044" s="90">
        <v>20043</v>
      </c>
      <c r="B20044">
        <v>104508142430</v>
      </c>
      <c r="C20044" t="s">
        <v>40461</v>
      </c>
      <c r="D20044" t="s">
        <v>37799</v>
      </c>
      <c r="E20044">
        <v>1</v>
      </c>
      <c r="F20044" t="s">
        <v>40462</v>
      </c>
      <c r="G20044" t="s">
        <v>37902</v>
      </c>
      <c r="H20044" t="s">
        <v>4943</v>
      </c>
      <c r="I20044" t="s">
        <v>77488</v>
      </c>
      <c r="J20044" t="s">
        <v>77489</v>
      </c>
      <c r="K20044" t="s">
        <v>37767</v>
      </c>
      <c r="L20044" t="s">
        <v>77490</v>
      </c>
      <c r="M20044" t="s">
        <v>77491</v>
      </c>
      <c r="N20044" t="s">
        <v>77492</v>
      </c>
      <c r="O20044" t="s">
        <v>77493</v>
      </c>
      <c r="P20044" t="s">
        <v>77494</v>
      </c>
      <c r="Q20044" t="s">
        <v>77495</v>
      </c>
      <c r="R20044" t="s">
        <v>77496</v>
      </c>
      <c r="S20044" t="s">
        <v>37774</v>
      </c>
      <c r="T20044" t="s">
        <v>37775</v>
      </c>
      <c r="U20044" s="98">
        <v>775804319398</v>
      </c>
      <c r="V20044">
        <v>1</v>
      </c>
      <c r="W20044">
        <v>31.9</v>
      </c>
      <c r="X20044" t="s">
        <v>56</v>
      </c>
      <c r="Z20044" t="s">
        <v>38477</v>
      </c>
      <c r="AA20044" t="s">
        <v>38137</v>
      </c>
      <c r="AB20044" t="s">
        <v>77497</v>
      </c>
      <c r="AC20044" t="s">
        <v>51341</v>
      </c>
      <c r="AD20044" t="s">
        <v>37873</v>
      </c>
      <c r="AE20044" t="s">
        <v>77498</v>
      </c>
      <c r="AF20044" t="s">
        <v>37901</v>
      </c>
      <c r="AG20044" t="s">
        <v>37945</v>
      </c>
      <c r="AH20044" t="s">
        <v>104</v>
      </c>
      <c r="AI20044">
        <v>1327077</v>
      </c>
      <c r="AJ20044">
        <v>19023926.170000002</v>
      </c>
      <c r="AK20044">
        <v>0</v>
      </c>
      <c r="AL20044">
        <v>2649724</v>
      </c>
      <c r="AM20044">
        <v>2167399</v>
      </c>
      <c r="AN20044">
        <v>340</v>
      </c>
      <c r="AP20044">
        <v>194.26</v>
      </c>
      <c r="AQ20044" t="s">
        <v>38127</v>
      </c>
      <c r="AR20044" t="s">
        <v>37902</v>
      </c>
      <c r="AS20044">
        <v>34039919</v>
      </c>
    </row>
    <row r="20045" spans="1:45" x14ac:dyDescent="0.3">
      <c r="A20045" s="90">
        <v>20044</v>
      </c>
      <c r="B20045">
        <v>104508142430</v>
      </c>
      <c r="C20045" t="s">
        <v>40461</v>
      </c>
      <c r="D20045" t="s">
        <v>37799</v>
      </c>
      <c r="E20045">
        <v>1</v>
      </c>
      <c r="F20045" t="s">
        <v>40462</v>
      </c>
      <c r="G20045" t="s">
        <v>37902</v>
      </c>
      <c r="H20045" t="s">
        <v>4943</v>
      </c>
      <c r="I20045" t="s">
        <v>77488</v>
      </c>
      <c r="J20045" t="s">
        <v>77489</v>
      </c>
      <c r="K20045" t="s">
        <v>37767</v>
      </c>
      <c r="L20045" t="s">
        <v>77490</v>
      </c>
      <c r="M20045" t="s">
        <v>77491</v>
      </c>
      <c r="N20045" t="s">
        <v>77492</v>
      </c>
      <c r="O20045" t="s">
        <v>77493</v>
      </c>
      <c r="P20045" t="s">
        <v>77494</v>
      </c>
      <c r="Q20045" t="s">
        <v>77495</v>
      </c>
      <c r="R20045" t="s">
        <v>77496</v>
      </c>
      <c r="S20045" t="s">
        <v>37774</v>
      </c>
      <c r="T20045" t="s">
        <v>37775</v>
      </c>
      <c r="U20045" s="98">
        <v>775804319398</v>
      </c>
      <c r="V20045">
        <v>1</v>
      </c>
      <c r="W20045">
        <v>31.9</v>
      </c>
      <c r="X20045" t="s">
        <v>56</v>
      </c>
      <c r="Z20045" t="s">
        <v>38477</v>
      </c>
      <c r="AA20045" t="s">
        <v>38137</v>
      </c>
      <c r="AB20045" t="s">
        <v>77497</v>
      </c>
      <c r="AC20045" t="s">
        <v>51341</v>
      </c>
      <c r="AD20045" t="s">
        <v>37873</v>
      </c>
      <c r="AE20045" t="s">
        <v>77498</v>
      </c>
      <c r="AF20045" t="s">
        <v>37901</v>
      </c>
      <c r="AG20045" t="s">
        <v>37945</v>
      </c>
      <c r="AH20045" t="s">
        <v>104</v>
      </c>
      <c r="AI20045">
        <v>1327077</v>
      </c>
      <c r="AJ20045">
        <v>19023926.170000002</v>
      </c>
      <c r="AK20045">
        <v>0</v>
      </c>
      <c r="AL20045">
        <v>2649724</v>
      </c>
      <c r="AM20045">
        <v>2167399</v>
      </c>
      <c r="AN20045">
        <v>340</v>
      </c>
      <c r="AP20045">
        <v>194.26</v>
      </c>
      <c r="AQ20045" t="s">
        <v>38127</v>
      </c>
      <c r="AR20045" t="s">
        <v>37902</v>
      </c>
      <c r="AS20045">
        <v>34039919</v>
      </c>
    </row>
    <row r="20046" spans="1:45" x14ac:dyDescent="0.3">
      <c r="A20046" s="90">
        <v>20045</v>
      </c>
      <c r="B20046">
        <v>104508142430</v>
      </c>
      <c r="C20046" t="s">
        <v>40461</v>
      </c>
      <c r="D20046" t="s">
        <v>37799</v>
      </c>
      <c r="E20046">
        <v>1</v>
      </c>
      <c r="F20046" t="s">
        <v>40462</v>
      </c>
      <c r="G20046" t="s">
        <v>37902</v>
      </c>
      <c r="H20046" t="s">
        <v>4943</v>
      </c>
      <c r="I20046" t="s">
        <v>77488</v>
      </c>
      <c r="J20046" t="s">
        <v>77489</v>
      </c>
      <c r="K20046" t="s">
        <v>37767</v>
      </c>
      <c r="L20046" t="s">
        <v>77490</v>
      </c>
      <c r="M20046" t="s">
        <v>77491</v>
      </c>
      <c r="N20046" t="s">
        <v>77492</v>
      </c>
      <c r="O20046" t="s">
        <v>77493</v>
      </c>
      <c r="P20046" t="s">
        <v>77494</v>
      </c>
      <c r="Q20046" t="s">
        <v>77495</v>
      </c>
      <c r="R20046" t="s">
        <v>77496</v>
      </c>
      <c r="S20046" t="s">
        <v>37774</v>
      </c>
      <c r="T20046" t="s">
        <v>37775</v>
      </c>
      <c r="U20046" s="98">
        <v>775804319398</v>
      </c>
      <c r="V20046">
        <v>1</v>
      </c>
      <c r="W20046">
        <v>31.9</v>
      </c>
      <c r="X20046" t="s">
        <v>56</v>
      </c>
      <c r="Z20046" t="s">
        <v>38477</v>
      </c>
      <c r="AA20046" t="s">
        <v>38137</v>
      </c>
      <c r="AB20046" t="s">
        <v>77497</v>
      </c>
      <c r="AC20046" t="s">
        <v>51341</v>
      </c>
      <c r="AD20046" t="s">
        <v>37873</v>
      </c>
      <c r="AE20046" t="s">
        <v>77498</v>
      </c>
      <c r="AF20046" t="s">
        <v>37901</v>
      </c>
      <c r="AG20046" t="s">
        <v>37945</v>
      </c>
      <c r="AH20046" t="s">
        <v>104</v>
      </c>
      <c r="AI20046">
        <v>1327077</v>
      </c>
      <c r="AJ20046">
        <v>19023926.170000002</v>
      </c>
      <c r="AK20046">
        <v>0</v>
      </c>
      <c r="AL20046">
        <v>2649724</v>
      </c>
      <c r="AM20046">
        <v>2167399</v>
      </c>
      <c r="AN20046">
        <v>340</v>
      </c>
      <c r="AP20046">
        <v>194.26</v>
      </c>
      <c r="AQ20046" t="s">
        <v>38127</v>
      </c>
      <c r="AR20046" t="s">
        <v>37902</v>
      </c>
      <c r="AS20046">
        <v>34039919</v>
      </c>
    </row>
    <row r="20047" spans="1:45" x14ac:dyDescent="0.3">
      <c r="A20047" s="90">
        <v>20046</v>
      </c>
      <c r="B20047">
        <v>104504267454</v>
      </c>
      <c r="C20047" t="s">
        <v>37783</v>
      </c>
      <c r="D20047" t="s">
        <v>37907</v>
      </c>
      <c r="E20047">
        <v>2</v>
      </c>
      <c r="F20047" t="s">
        <v>37784</v>
      </c>
      <c r="G20047" t="s">
        <v>37899</v>
      </c>
      <c r="H20047">
        <v>3700631084</v>
      </c>
      <c r="I20047" t="s">
        <v>80618</v>
      </c>
      <c r="J20047" t="s">
        <v>80619</v>
      </c>
      <c r="K20047" t="s">
        <v>37767</v>
      </c>
      <c r="L20047" t="s">
        <v>80620</v>
      </c>
      <c r="M20047" t="s">
        <v>80621</v>
      </c>
      <c r="N20047" t="s">
        <v>80622</v>
      </c>
      <c r="O20047" t="s">
        <v>80623</v>
      </c>
      <c r="P20047" t="s">
        <v>80624</v>
      </c>
      <c r="Q20047" t="s">
        <v>37897</v>
      </c>
      <c r="R20047" t="s">
        <v>80625</v>
      </c>
      <c r="T20047" t="s">
        <v>37775</v>
      </c>
      <c r="U20047" s="98" t="s">
        <v>80626</v>
      </c>
      <c r="V20047">
        <v>103</v>
      </c>
      <c r="W20047">
        <v>3931.35</v>
      </c>
      <c r="X20047" t="s">
        <v>56</v>
      </c>
      <c r="Y20047">
        <v>1</v>
      </c>
      <c r="Z20047" t="s">
        <v>37895</v>
      </c>
      <c r="AA20047" t="s">
        <v>37896</v>
      </c>
      <c r="AB20047" t="s">
        <v>37897</v>
      </c>
      <c r="AC20047" t="s">
        <v>74756</v>
      </c>
      <c r="AD20047" t="s">
        <v>38499</v>
      </c>
      <c r="AE20047" t="s">
        <v>80627</v>
      </c>
      <c r="AF20047" t="s">
        <v>37780</v>
      </c>
      <c r="AG20047" t="s">
        <v>37781</v>
      </c>
      <c r="AH20047" t="s">
        <v>57</v>
      </c>
      <c r="AI20047">
        <v>31904.61</v>
      </c>
      <c r="AJ20047">
        <v>717853725</v>
      </c>
      <c r="AK20047">
        <v>0</v>
      </c>
      <c r="AL20047">
        <v>34955161</v>
      </c>
      <c r="AM20047">
        <v>75320889</v>
      </c>
      <c r="AN20047">
        <v>400000</v>
      </c>
      <c r="AP20047">
        <v>22500</v>
      </c>
      <c r="AQ20047" t="s">
        <v>42154</v>
      </c>
      <c r="AR20047" t="s">
        <v>42154</v>
      </c>
      <c r="AS20047">
        <v>34039919</v>
      </c>
    </row>
    <row r="20048" spans="1:45" x14ac:dyDescent="0.3">
      <c r="A20048" s="90">
        <v>22659</v>
      </c>
      <c r="B20048">
        <v>104511127710</v>
      </c>
      <c r="C20048" t="s">
        <v>40236</v>
      </c>
      <c r="D20048" t="s">
        <v>38057</v>
      </c>
      <c r="E20048">
        <v>2</v>
      </c>
      <c r="F20048" t="s">
        <v>40237</v>
      </c>
      <c r="G20048" t="s">
        <v>38127</v>
      </c>
      <c r="H20048" t="s">
        <v>443</v>
      </c>
      <c r="I20048" t="s">
        <v>50380</v>
      </c>
      <c r="J20048" t="s">
        <v>50381</v>
      </c>
      <c r="K20048" t="s">
        <v>37997</v>
      </c>
      <c r="L20048" t="s">
        <v>77740</v>
      </c>
      <c r="M20048" t="s">
        <v>77741</v>
      </c>
      <c r="N20048" t="s">
        <v>77742</v>
      </c>
      <c r="O20048" t="s">
        <v>50385</v>
      </c>
      <c r="P20048" t="s">
        <v>42672</v>
      </c>
      <c r="Q20048" t="s">
        <v>50386</v>
      </c>
      <c r="R20048" t="s">
        <v>77743</v>
      </c>
      <c r="S20048" t="s">
        <v>37774</v>
      </c>
      <c r="T20048" t="s">
        <v>37775</v>
      </c>
      <c r="U20048" s="98" t="s">
        <v>80628</v>
      </c>
      <c r="V20048">
        <v>132</v>
      </c>
      <c r="W20048">
        <v>20133</v>
      </c>
      <c r="X20048" t="s">
        <v>56</v>
      </c>
      <c r="Y20048">
        <v>3</v>
      </c>
      <c r="Z20048" t="s">
        <v>37812</v>
      </c>
      <c r="AA20048" t="s">
        <v>37813</v>
      </c>
      <c r="AB20048" t="s">
        <v>37897</v>
      </c>
      <c r="AC20048" t="s">
        <v>80629</v>
      </c>
      <c r="AD20048" t="s">
        <v>40871</v>
      </c>
      <c r="AE20048" t="s">
        <v>80630</v>
      </c>
      <c r="AF20048" t="s">
        <v>37780</v>
      </c>
      <c r="AG20048" t="s">
        <v>37781</v>
      </c>
      <c r="AH20048" t="s">
        <v>57</v>
      </c>
      <c r="AI20048">
        <v>534118.02</v>
      </c>
      <c r="AJ20048">
        <v>12017655450</v>
      </c>
      <c r="AK20048">
        <v>27012022</v>
      </c>
      <c r="AL20048">
        <v>0</v>
      </c>
      <c r="AM20048">
        <v>18720</v>
      </c>
      <c r="AP20048">
        <v>22500</v>
      </c>
      <c r="AQ20048" t="s">
        <v>38127</v>
      </c>
      <c r="AR20048" t="s">
        <v>38127</v>
      </c>
      <c r="AS20048">
        <v>34039919</v>
      </c>
    </row>
    <row r="20049" spans="1:45" x14ac:dyDescent="0.3">
      <c r="A20049" s="90" t="e">
        <v>#N/A</v>
      </c>
      <c r="B20049">
        <v>104415136340</v>
      </c>
      <c r="C20049" t="s">
        <v>38465</v>
      </c>
      <c r="D20049" t="s">
        <v>37907</v>
      </c>
      <c r="E20049">
        <v>1</v>
      </c>
      <c r="F20049" t="s">
        <v>38467</v>
      </c>
      <c r="G20049" t="s">
        <v>42500</v>
      </c>
      <c r="H20049" t="s">
        <v>16310</v>
      </c>
      <c r="I20049" t="s">
        <v>80631</v>
      </c>
      <c r="J20049" t="s">
        <v>80632</v>
      </c>
      <c r="K20049" t="s">
        <v>37767</v>
      </c>
      <c r="L20049" t="s">
        <v>80633</v>
      </c>
      <c r="M20049" t="s">
        <v>80634</v>
      </c>
      <c r="N20049">
        <v>906605505</v>
      </c>
      <c r="O20049" t="s">
        <v>80635</v>
      </c>
      <c r="P20049" t="s">
        <v>80636</v>
      </c>
      <c r="Q20049" t="s">
        <v>80637</v>
      </c>
      <c r="R20049" t="s">
        <v>42703</v>
      </c>
      <c r="T20049" t="s">
        <v>37775</v>
      </c>
      <c r="U20049" s="98">
        <v>3178354745</v>
      </c>
      <c r="V20049">
        <v>1</v>
      </c>
      <c r="W20049">
        <v>22.2</v>
      </c>
      <c r="X20049" t="s">
        <v>56</v>
      </c>
      <c r="Z20049" t="s">
        <v>45180</v>
      </c>
      <c r="AA20049" t="s">
        <v>37989</v>
      </c>
      <c r="AB20049" t="s">
        <v>37978</v>
      </c>
      <c r="AC20049" t="s">
        <v>80638</v>
      </c>
      <c r="AD20049" t="s">
        <v>53281</v>
      </c>
      <c r="AE20049" t="s">
        <v>80639</v>
      </c>
      <c r="AF20049" t="s">
        <v>37901</v>
      </c>
      <c r="AG20049" t="s">
        <v>39023</v>
      </c>
      <c r="AH20049" t="s">
        <v>57</v>
      </c>
      <c r="AI20049">
        <v>5129.25</v>
      </c>
      <c r="AJ20049">
        <v>117254655</v>
      </c>
      <c r="AK20049">
        <v>0</v>
      </c>
      <c r="AL20049">
        <v>3720914</v>
      </c>
      <c r="AM20049">
        <v>12098037</v>
      </c>
      <c r="AN20049">
        <v>4800</v>
      </c>
      <c r="AP20049">
        <v>22860</v>
      </c>
      <c r="AQ20049" t="s">
        <v>38011</v>
      </c>
      <c r="AR20049" t="s">
        <v>37930</v>
      </c>
      <c r="AS20049">
        <v>34039990</v>
      </c>
    </row>
    <row r="20050" spans="1:45" x14ac:dyDescent="0.3">
      <c r="A20050" s="90" t="e">
        <v>#N/A</v>
      </c>
      <c r="B20050">
        <v>104415136340</v>
      </c>
      <c r="C20050" t="s">
        <v>38465</v>
      </c>
      <c r="D20050" t="s">
        <v>37907</v>
      </c>
      <c r="E20050">
        <v>1</v>
      </c>
      <c r="F20050" t="s">
        <v>38467</v>
      </c>
      <c r="G20050" t="s">
        <v>42500</v>
      </c>
      <c r="H20050" t="s">
        <v>16310</v>
      </c>
      <c r="I20050" t="s">
        <v>80631</v>
      </c>
      <c r="J20050" t="s">
        <v>80632</v>
      </c>
      <c r="K20050" t="s">
        <v>37767</v>
      </c>
      <c r="L20050" t="s">
        <v>80633</v>
      </c>
      <c r="M20050" t="s">
        <v>80634</v>
      </c>
      <c r="N20050">
        <v>906605505</v>
      </c>
      <c r="O20050" t="s">
        <v>80635</v>
      </c>
      <c r="P20050" t="s">
        <v>80636</v>
      </c>
      <c r="Q20050" t="s">
        <v>80637</v>
      </c>
      <c r="R20050" t="s">
        <v>42703</v>
      </c>
      <c r="T20050" t="s">
        <v>37775</v>
      </c>
      <c r="U20050" s="98">
        <v>3178354745</v>
      </c>
      <c r="V20050">
        <v>1</v>
      </c>
      <c r="W20050">
        <v>22.2</v>
      </c>
      <c r="X20050" t="s">
        <v>56</v>
      </c>
      <c r="Z20050" t="s">
        <v>45180</v>
      </c>
      <c r="AA20050" t="s">
        <v>37989</v>
      </c>
      <c r="AB20050" t="s">
        <v>37978</v>
      </c>
      <c r="AC20050" t="s">
        <v>80638</v>
      </c>
      <c r="AD20050" t="s">
        <v>53281</v>
      </c>
      <c r="AE20050" t="s">
        <v>80639</v>
      </c>
      <c r="AF20050" t="s">
        <v>37901</v>
      </c>
      <c r="AG20050" t="s">
        <v>39023</v>
      </c>
      <c r="AH20050" t="s">
        <v>57</v>
      </c>
      <c r="AI20050">
        <v>5129.25</v>
      </c>
      <c r="AJ20050">
        <v>117254655</v>
      </c>
      <c r="AK20050">
        <v>0</v>
      </c>
      <c r="AL20050">
        <v>3720914</v>
      </c>
      <c r="AM20050">
        <v>12098037</v>
      </c>
      <c r="AN20050">
        <v>4800</v>
      </c>
      <c r="AP20050">
        <v>22860</v>
      </c>
      <c r="AQ20050" t="s">
        <v>38011</v>
      </c>
      <c r="AR20050" t="s">
        <v>37930</v>
      </c>
      <c r="AS20050">
        <v>34039990</v>
      </c>
    </row>
    <row r="20051" spans="1:45" x14ac:dyDescent="0.3">
      <c r="A20051" s="90" t="e">
        <v>#N/A</v>
      </c>
      <c r="B20051">
        <v>104415136340</v>
      </c>
      <c r="C20051" t="s">
        <v>38465</v>
      </c>
      <c r="D20051" t="s">
        <v>37907</v>
      </c>
      <c r="E20051">
        <v>1</v>
      </c>
      <c r="F20051" t="s">
        <v>38467</v>
      </c>
      <c r="G20051" t="s">
        <v>42500</v>
      </c>
      <c r="H20051" t="s">
        <v>16310</v>
      </c>
      <c r="I20051" t="s">
        <v>80631</v>
      </c>
      <c r="J20051" t="s">
        <v>80632</v>
      </c>
      <c r="K20051" t="s">
        <v>37767</v>
      </c>
      <c r="L20051" t="s">
        <v>80633</v>
      </c>
      <c r="M20051" t="s">
        <v>80634</v>
      </c>
      <c r="N20051">
        <v>906605505</v>
      </c>
      <c r="O20051" t="s">
        <v>80635</v>
      </c>
      <c r="P20051" t="s">
        <v>80636</v>
      </c>
      <c r="Q20051" t="s">
        <v>80637</v>
      </c>
      <c r="R20051" t="s">
        <v>42703</v>
      </c>
      <c r="T20051" t="s">
        <v>37775</v>
      </c>
      <c r="U20051" s="98">
        <v>3178354745</v>
      </c>
      <c r="V20051">
        <v>1</v>
      </c>
      <c r="W20051">
        <v>22.2</v>
      </c>
      <c r="X20051" t="s">
        <v>56</v>
      </c>
      <c r="Z20051" t="s">
        <v>45180</v>
      </c>
      <c r="AA20051" t="s">
        <v>37989</v>
      </c>
      <c r="AB20051" t="s">
        <v>37978</v>
      </c>
      <c r="AC20051" t="s">
        <v>80638</v>
      </c>
      <c r="AD20051" t="s">
        <v>53281</v>
      </c>
      <c r="AE20051" t="s">
        <v>80639</v>
      </c>
      <c r="AF20051" t="s">
        <v>37901</v>
      </c>
      <c r="AG20051" t="s">
        <v>39023</v>
      </c>
      <c r="AH20051" t="s">
        <v>57</v>
      </c>
      <c r="AI20051">
        <v>5129.25</v>
      </c>
      <c r="AJ20051">
        <v>117254655</v>
      </c>
      <c r="AK20051">
        <v>0</v>
      </c>
      <c r="AL20051">
        <v>3720914</v>
      </c>
      <c r="AM20051">
        <v>12098037</v>
      </c>
      <c r="AN20051">
        <v>4800</v>
      </c>
      <c r="AP20051">
        <v>22860</v>
      </c>
      <c r="AQ20051" t="s">
        <v>38011</v>
      </c>
      <c r="AR20051" t="s">
        <v>37930</v>
      </c>
      <c r="AS20051">
        <v>34039990</v>
      </c>
    </row>
    <row r="20052" spans="1:45" x14ac:dyDescent="0.3">
      <c r="A20052" s="90" t="e">
        <v>#N/A</v>
      </c>
      <c r="B20052">
        <v>104445990240</v>
      </c>
      <c r="C20052" t="s">
        <v>38181</v>
      </c>
      <c r="D20052" t="s">
        <v>37907</v>
      </c>
      <c r="E20052">
        <v>9</v>
      </c>
      <c r="F20052" t="s">
        <v>38182</v>
      </c>
      <c r="G20052" t="s">
        <v>38183</v>
      </c>
      <c r="H20052" t="s">
        <v>32946</v>
      </c>
      <c r="I20052" t="s">
        <v>38184</v>
      </c>
      <c r="J20052" t="s">
        <v>38185</v>
      </c>
      <c r="K20052" t="s">
        <v>37767</v>
      </c>
      <c r="L20052" t="s">
        <v>38186</v>
      </c>
      <c r="M20052" t="s">
        <v>38187</v>
      </c>
      <c r="N20052" t="s">
        <v>38188</v>
      </c>
      <c r="O20052" t="s">
        <v>37770</v>
      </c>
      <c r="P20052" t="s">
        <v>37852</v>
      </c>
      <c r="Q20052" t="s">
        <v>38189</v>
      </c>
      <c r="R20052" t="s">
        <v>38190</v>
      </c>
      <c r="S20052" t="s">
        <v>37774</v>
      </c>
      <c r="T20052" t="s">
        <v>37775</v>
      </c>
      <c r="U20052" s="98">
        <v>112100017870362</v>
      </c>
      <c r="V20052">
        <v>34</v>
      </c>
      <c r="W20052">
        <v>525.79999999999995</v>
      </c>
      <c r="X20052" t="s">
        <v>56</v>
      </c>
      <c r="Z20052" t="s">
        <v>37776</v>
      </c>
      <c r="AA20052" t="s">
        <v>38191</v>
      </c>
      <c r="AB20052" t="s">
        <v>37776</v>
      </c>
      <c r="AD20052" t="s">
        <v>37930</v>
      </c>
      <c r="AE20052" t="s">
        <v>38192</v>
      </c>
      <c r="AF20052" t="s">
        <v>37780</v>
      </c>
      <c r="AG20052" t="s">
        <v>38193</v>
      </c>
      <c r="AH20052" t="s">
        <v>104</v>
      </c>
      <c r="AI20052">
        <v>651256</v>
      </c>
      <c r="AJ20052">
        <v>128277894.3</v>
      </c>
      <c r="AK20052">
        <v>0</v>
      </c>
      <c r="AL20052">
        <v>14386137</v>
      </c>
      <c r="AM20052">
        <v>595880</v>
      </c>
      <c r="AN20052">
        <v>14325991</v>
      </c>
      <c r="AP20052">
        <v>196.97</v>
      </c>
      <c r="AQ20052" t="s">
        <v>38011</v>
      </c>
      <c r="AR20052" t="s">
        <v>38183</v>
      </c>
      <c r="AS20052">
        <v>34039990</v>
      </c>
    </row>
    <row r="20053" spans="1:45" x14ac:dyDescent="0.3">
      <c r="A20053" s="90" t="e">
        <v>#N/A</v>
      </c>
      <c r="B20053">
        <v>104445990240</v>
      </c>
      <c r="C20053" t="s">
        <v>38181</v>
      </c>
      <c r="D20053" t="s">
        <v>37907</v>
      </c>
      <c r="E20053">
        <v>9</v>
      </c>
      <c r="F20053" t="s">
        <v>38182</v>
      </c>
      <c r="G20053" t="s">
        <v>38183</v>
      </c>
      <c r="H20053" t="s">
        <v>32946</v>
      </c>
      <c r="I20053" t="s">
        <v>38184</v>
      </c>
      <c r="J20053" t="s">
        <v>38185</v>
      </c>
      <c r="K20053" t="s">
        <v>37767</v>
      </c>
      <c r="L20053" t="s">
        <v>38186</v>
      </c>
      <c r="M20053" t="s">
        <v>38187</v>
      </c>
      <c r="N20053" t="s">
        <v>38188</v>
      </c>
      <c r="O20053" t="s">
        <v>37770</v>
      </c>
      <c r="P20053" t="s">
        <v>37852</v>
      </c>
      <c r="Q20053" t="s">
        <v>38189</v>
      </c>
      <c r="R20053" t="s">
        <v>38190</v>
      </c>
      <c r="S20053" t="s">
        <v>37774</v>
      </c>
      <c r="T20053" t="s">
        <v>37775</v>
      </c>
      <c r="U20053" s="98">
        <v>112100017870362</v>
      </c>
      <c r="V20053">
        <v>34</v>
      </c>
      <c r="W20053">
        <v>525.79999999999995</v>
      </c>
      <c r="X20053" t="s">
        <v>56</v>
      </c>
      <c r="Z20053" t="s">
        <v>37776</v>
      </c>
      <c r="AA20053" t="s">
        <v>38191</v>
      </c>
      <c r="AB20053" t="s">
        <v>37776</v>
      </c>
      <c r="AD20053" t="s">
        <v>37930</v>
      </c>
      <c r="AE20053" t="s">
        <v>38192</v>
      </c>
      <c r="AF20053" t="s">
        <v>37780</v>
      </c>
      <c r="AG20053" t="s">
        <v>38193</v>
      </c>
      <c r="AH20053" t="s">
        <v>104</v>
      </c>
      <c r="AI20053">
        <v>651256</v>
      </c>
      <c r="AJ20053">
        <v>128277894.3</v>
      </c>
      <c r="AK20053">
        <v>0</v>
      </c>
      <c r="AL20053">
        <v>14386137</v>
      </c>
      <c r="AM20053">
        <v>595880</v>
      </c>
      <c r="AN20053">
        <v>14325991</v>
      </c>
      <c r="AP20053">
        <v>196.97</v>
      </c>
      <c r="AQ20053" t="s">
        <v>38011</v>
      </c>
      <c r="AR20053" t="s">
        <v>38183</v>
      </c>
      <c r="AS20053">
        <v>34039990</v>
      </c>
    </row>
    <row r="20054" spans="1:45" x14ac:dyDescent="0.3">
      <c r="A20054" s="90" t="e">
        <v>#N/A</v>
      </c>
      <c r="B20054">
        <v>104445990240</v>
      </c>
      <c r="C20054" t="s">
        <v>38181</v>
      </c>
      <c r="D20054" t="s">
        <v>37907</v>
      </c>
      <c r="E20054">
        <v>9</v>
      </c>
      <c r="F20054" t="s">
        <v>38182</v>
      </c>
      <c r="G20054" t="s">
        <v>38183</v>
      </c>
      <c r="H20054" t="s">
        <v>32946</v>
      </c>
      <c r="I20054" t="s">
        <v>38184</v>
      </c>
      <c r="J20054" t="s">
        <v>38185</v>
      </c>
      <c r="K20054" t="s">
        <v>37767</v>
      </c>
      <c r="L20054" t="s">
        <v>38186</v>
      </c>
      <c r="M20054" t="s">
        <v>38187</v>
      </c>
      <c r="N20054" t="s">
        <v>38188</v>
      </c>
      <c r="O20054" t="s">
        <v>37770</v>
      </c>
      <c r="P20054" t="s">
        <v>37852</v>
      </c>
      <c r="Q20054" t="s">
        <v>38189</v>
      </c>
      <c r="R20054" t="s">
        <v>38190</v>
      </c>
      <c r="S20054" t="s">
        <v>37774</v>
      </c>
      <c r="T20054" t="s">
        <v>37775</v>
      </c>
      <c r="U20054" s="98">
        <v>112100017870362</v>
      </c>
      <c r="V20054">
        <v>34</v>
      </c>
      <c r="W20054">
        <v>525.79999999999995</v>
      </c>
      <c r="X20054" t="s">
        <v>56</v>
      </c>
      <c r="Z20054" t="s">
        <v>37776</v>
      </c>
      <c r="AA20054" t="s">
        <v>38191</v>
      </c>
      <c r="AB20054" t="s">
        <v>37776</v>
      </c>
      <c r="AD20054" t="s">
        <v>37930</v>
      </c>
      <c r="AE20054" t="s">
        <v>38192</v>
      </c>
      <c r="AF20054" t="s">
        <v>37780</v>
      </c>
      <c r="AG20054" t="s">
        <v>38193</v>
      </c>
      <c r="AH20054" t="s">
        <v>104</v>
      </c>
      <c r="AI20054">
        <v>651256</v>
      </c>
      <c r="AJ20054">
        <v>128277894.3</v>
      </c>
      <c r="AK20054">
        <v>0</v>
      </c>
      <c r="AL20054">
        <v>14386137</v>
      </c>
      <c r="AM20054">
        <v>595880</v>
      </c>
      <c r="AN20054">
        <v>14325991</v>
      </c>
      <c r="AP20054">
        <v>196.97</v>
      </c>
      <c r="AQ20054" t="s">
        <v>38011</v>
      </c>
      <c r="AR20054" t="s">
        <v>38183</v>
      </c>
      <c r="AS20054">
        <v>34039990</v>
      </c>
    </row>
    <row r="20055" spans="1:45" x14ac:dyDescent="0.3">
      <c r="A20055" s="90" t="e">
        <v>#N/A</v>
      </c>
      <c r="B20055">
        <v>104445990240</v>
      </c>
      <c r="C20055" t="s">
        <v>38181</v>
      </c>
      <c r="D20055" t="s">
        <v>37907</v>
      </c>
      <c r="E20055">
        <v>9</v>
      </c>
      <c r="F20055" t="s">
        <v>38182</v>
      </c>
      <c r="G20055" t="s">
        <v>38183</v>
      </c>
      <c r="H20055" t="s">
        <v>32946</v>
      </c>
      <c r="I20055" t="s">
        <v>38184</v>
      </c>
      <c r="J20055" t="s">
        <v>38185</v>
      </c>
      <c r="K20055" t="s">
        <v>37767</v>
      </c>
      <c r="L20055" t="s">
        <v>38186</v>
      </c>
      <c r="M20055" t="s">
        <v>38187</v>
      </c>
      <c r="N20055" t="s">
        <v>38188</v>
      </c>
      <c r="O20055" t="s">
        <v>37770</v>
      </c>
      <c r="P20055" t="s">
        <v>37852</v>
      </c>
      <c r="Q20055" t="s">
        <v>38189</v>
      </c>
      <c r="R20055" t="s">
        <v>38190</v>
      </c>
      <c r="S20055" t="s">
        <v>37774</v>
      </c>
      <c r="T20055" t="s">
        <v>37775</v>
      </c>
      <c r="U20055" s="98">
        <v>112100017870362</v>
      </c>
      <c r="V20055">
        <v>34</v>
      </c>
      <c r="W20055">
        <v>525.79999999999995</v>
      </c>
      <c r="X20055" t="s">
        <v>56</v>
      </c>
      <c r="Z20055" t="s">
        <v>37776</v>
      </c>
      <c r="AA20055" t="s">
        <v>38191</v>
      </c>
      <c r="AB20055" t="s">
        <v>37776</v>
      </c>
      <c r="AD20055" t="s">
        <v>37930</v>
      </c>
      <c r="AE20055" t="s">
        <v>38192</v>
      </c>
      <c r="AF20055" t="s">
        <v>37780</v>
      </c>
      <c r="AG20055" t="s">
        <v>38193</v>
      </c>
      <c r="AH20055" t="s">
        <v>104</v>
      </c>
      <c r="AI20055">
        <v>651256</v>
      </c>
      <c r="AJ20055">
        <v>128277894.3</v>
      </c>
      <c r="AK20055">
        <v>0</v>
      </c>
      <c r="AL20055">
        <v>14386137</v>
      </c>
      <c r="AM20055">
        <v>595880</v>
      </c>
      <c r="AN20055">
        <v>14325991</v>
      </c>
      <c r="AP20055">
        <v>196.97</v>
      </c>
      <c r="AQ20055" t="s">
        <v>38011</v>
      </c>
      <c r="AR20055" t="s">
        <v>38183</v>
      </c>
      <c r="AS20055">
        <v>34039990</v>
      </c>
    </row>
    <row r="20056" spans="1:45" x14ac:dyDescent="0.3">
      <c r="A20056" s="90">
        <v>20055</v>
      </c>
      <c r="B20056">
        <v>104453801651</v>
      </c>
      <c r="C20056" t="s">
        <v>37762</v>
      </c>
      <c r="D20056" t="s">
        <v>37834</v>
      </c>
      <c r="E20056">
        <v>2</v>
      </c>
      <c r="F20056" t="s">
        <v>37764</v>
      </c>
      <c r="G20056" t="s">
        <v>37923</v>
      </c>
      <c r="H20056" t="s">
        <v>4235</v>
      </c>
      <c r="I20056" t="s">
        <v>49483</v>
      </c>
      <c r="J20056" t="s">
        <v>49483</v>
      </c>
      <c r="K20056" t="s">
        <v>37767</v>
      </c>
      <c r="L20056" t="s">
        <v>49484</v>
      </c>
      <c r="M20056" t="s">
        <v>49485</v>
      </c>
      <c r="N20056">
        <v>2435824532</v>
      </c>
      <c r="O20056" t="s">
        <v>80450</v>
      </c>
      <c r="P20056" t="s">
        <v>80451</v>
      </c>
      <c r="Q20056" t="s">
        <v>80452</v>
      </c>
      <c r="R20056" t="s">
        <v>37774</v>
      </c>
      <c r="T20056" t="s">
        <v>37775</v>
      </c>
      <c r="U20056" s="98" t="s">
        <v>80640</v>
      </c>
      <c r="V20056">
        <v>30</v>
      </c>
      <c r="W20056">
        <v>10246</v>
      </c>
      <c r="X20056" t="s">
        <v>56</v>
      </c>
      <c r="Y20056">
        <v>2</v>
      </c>
      <c r="Z20056" t="s">
        <v>37812</v>
      </c>
      <c r="AA20056" t="s">
        <v>37813</v>
      </c>
      <c r="AB20056" t="s">
        <v>37978</v>
      </c>
      <c r="AC20056" t="s">
        <v>54132</v>
      </c>
      <c r="AD20056" t="s">
        <v>38009</v>
      </c>
      <c r="AE20056" t="s">
        <v>80641</v>
      </c>
      <c r="AF20056" t="s">
        <v>37780</v>
      </c>
      <c r="AG20056" t="s">
        <v>37925</v>
      </c>
      <c r="AH20056" t="s">
        <v>57</v>
      </c>
      <c r="AI20056">
        <v>2732.73</v>
      </c>
      <c r="AJ20056">
        <v>64162892</v>
      </c>
      <c r="AK20056">
        <v>19122021</v>
      </c>
      <c r="AP20056">
        <v>22640</v>
      </c>
      <c r="AQ20056" t="s">
        <v>38011</v>
      </c>
      <c r="AR20056" t="s">
        <v>37930</v>
      </c>
      <c r="AS20056">
        <v>34039990</v>
      </c>
    </row>
    <row r="20057" spans="1:45" x14ac:dyDescent="0.3">
      <c r="A20057" s="90">
        <v>20994</v>
      </c>
      <c r="B20057">
        <v>104456891560</v>
      </c>
      <c r="C20057" t="s">
        <v>37798</v>
      </c>
      <c r="D20057" t="s">
        <v>37907</v>
      </c>
      <c r="E20057">
        <v>3</v>
      </c>
      <c r="F20057" t="s">
        <v>37800</v>
      </c>
      <c r="G20057" t="s">
        <v>37930</v>
      </c>
      <c r="H20057" t="s">
        <v>4840</v>
      </c>
      <c r="I20057" t="s">
        <v>74920</v>
      </c>
      <c r="J20057" t="s">
        <v>74920</v>
      </c>
      <c r="K20057" t="s">
        <v>37767</v>
      </c>
      <c r="L20057" t="s">
        <v>74921</v>
      </c>
      <c r="M20057" t="s">
        <v>74922</v>
      </c>
      <c r="N20057">
        <v>2435551644</v>
      </c>
      <c r="O20057" t="s">
        <v>74923</v>
      </c>
      <c r="P20057" t="s">
        <v>74924</v>
      </c>
      <c r="Q20057" t="s">
        <v>74925</v>
      </c>
      <c r="T20057" t="s">
        <v>37775</v>
      </c>
      <c r="U20057" s="98" t="s">
        <v>74926</v>
      </c>
      <c r="V20057">
        <v>31</v>
      </c>
      <c r="W20057">
        <v>847</v>
      </c>
      <c r="X20057" t="s">
        <v>56</v>
      </c>
      <c r="Z20057" t="s">
        <v>39722</v>
      </c>
      <c r="AA20057" t="s">
        <v>37813</v>
      </c>
      <c r="AB20057" t="s">
        <v>37814</v>
      </c>
      <c r="AC20057" t="s">
        <v>50519</v>
      </c>
      <c r="AD20057" t="s">
        <v>38009</v>
      </c>
      <c r="AE20057" t="s">
        <v>74927</v>
      </c>
      <c r="AF20057" t="s">
        <v>37780</v>
      </c>
      <c r="AG20057" t="s">
        <v>37781</v>
      </c>
      <c r="AH20057" t="s">
        <v>104</v>
      </c>
      <c r="AI20057">
        <v>1589950</v>
      </c>
      <c r="AJ20057">
        <v>307989214.5</v>
      </c>
      <c r="AK20057">
        <v>19122021</v>
      </c>
      <c r="AL20057">
        <v>35827672</v>
      </c>
      <c r="AM20057">
        <v>1088000</v>
      </c>
      <c r="AN20057">
        <v>34490489</v>
      </c>
      <c r="AP20057">
        <v>193.71</v>
      </c>
      <c r="AQ20057" t="s">
        <v>38011</v>
      </c>
      <c r="AR20057" t="s">
        <v>37930</v>
      </c>
      <c r="AS20057">
        <v>34039990</v>
      </c>
    </row>
    <row r="20058" spans="1:45" x14ac:dyDescent="0.3">
      <c r="A20058" s="90">
        <v>20992</v>
      </c>
      <c r="B20058">
        <v>104456891560</v>
      </c>
      <c r="C20058" t="s">
        <v>37798</v>
      </c>
      <c r="D20058" t="s">
        <v>37907</v>
      </c>
      <c r="E20058">
        <v>3</v>
      </c>
      <c r="F20058" t="s">
        <v>37800</v>
      </c>
      <c r="G20058" t="s">
        <v>37930</v>
      </c>
      <c r="H20058" t="s">
        <v>4840</v>
      </c>
      <c r="I20058" t="s">
        <v>74920</v>
      </c>
      <c r="J20058" t="s">
        <v>74920</v>
      </c>
      <c r="K20058" t="s">
        <v>37767</v>
      </c>
      <c r="L20058" t="s">
        <v>74921</v>
      </c>
      <c r="M20058" t="s">
        <v>74922</v>
      </c>
      <c r="N20058">
        <v>2435551644</v>
      </c>
      <c r="O20058" t="s">
        <v>74923</v>
      </c>
      <c r="P20058" t="s">
        <v>74924</v>
      </c>
      <c r="Q20058" t="s">
        <v>74925</v>
      </c>
      <c r="T20058" t="s">
        <v>37775</v>
      </c>
      <c r="U20058" s="98" t="s">
        <v>74926</v>
      </c>
      <c r="V20058">
        <v>31</v>
      </c>
      <c r="W20058">
        <v>847</v>
      </c>
      <c r="X20058" t="s">
        <v>56</v>
      </c>
      <c r="Z20058" t="s">
        <v>39722</v>
      </c>
      <c r="AA20058" t="s">
        <v>37813</v>
      </c>
      <c r="AB20058" t="s">
        <v>37814</v>
      </c>
      <c r="AC20058" t="s">
        <v>50519</v>
      </c>
      <c r="AD20058" t="s">
        <v>38009</v>
      </c>
      <c r="AE20058" t="s">
        <v>74927</v>
      </c>
      <c r="AF20058" t="s">
        <v>37780</v>
      </c>
      <c r="AG20058" t="s">
        <v>37781</v>
      </c>
      <c r="AH20058" t="s">
        <v>104</v>
      </c>
      <c r="AI20058">
        <v>1589950</v>
      </c>
      <c r="AJ20058">
        <v>307989214.5</v>
      </c>
      <c r="AK20058">
        <v>19122021</v>
      </c>
      <c r="AL20058">
        <v>35827672</v>
      </c>
      <c r="AM20058">
        <v>1088000</v>
      </c>
      <c r="AN20058">
        <v>34490489</v>
      </c>
      <c r="AP20058">
        <v>193.71</v>
      </c>
      <c r="AQ20058" t="s">
        <v>38011</v>
      </c>
      <c r="AR20058" t="s">
        <v>37930</v>
      </c>
      <c r="AS20058">
        <v>34039990</v>
      </c>
    </row>
    <row r="20059" spans="1:45" x14ac:dyDescent="0.3">
      <c r="A20059" s="90">
        <v>20992</v>
      </c>
      <c r="B20059">
        <v>104456891560</v>
      </c>
      <c r="C20059" t="s">
        <v>37798</v>
      </c>
      <c r="D20059" t="s">
        <v>37907</v>
      </c>
      <c r="E20059">
        <v>3</v>
      </c>
      <c r="F20059" t="s">
        <v>37800</v>
      </c>
      <c r="G20059" t="s">
        <v>37930</v>
      </c>
      <c r="H20059" t="s">
        <v>4840</v>
      </c>
      <c r="I20059" t="s">
        <v>74920</v>
      </c>
      <c r="J20059" t="s">
        <v>74920</v>
      </c>
      <c r="K20059" t="s">
        <v>37767</v>
      </c>
      <c r="L20059" t="s">
        <v>74921</v>
      </c>
      <c r="M20059" t="s">
        <v>74922</v>
      </c>
      <c r="N20059">
        <v>2435551644</v>
      </c>
      <c r="O20059" t="s">
        <v>74923</v>
      </c>
      <c r="P20059" t="s">
        <v>74924</v>
      </c>
      <c r="Q20059" t="s">
        <v>74925</v>
      </c>
      <c r="T20059" t="s">
        <v>37775</v>
      </c>
      <c r="U20059" s="98" t="s">
        <v>74926</v>
      </c>
      <c r="V20059">
        <v>31</v>
      </c>
      <c r="W20059">
        <v>847</v>
      </c>
      <c r="X20059" t="s">
        <v>56</v>
      </c>
      <c r="Z20059" t="s">
        <v>39722</v>
      </c>
      <c r="AA20059" t="s">
        <v>37813</v>
      </c>
      <c r="AB20059" t="s">
        <v>37814</v>
      </c>
      <c r="AC20059" t="s">
        <v>50519</v>
      </c>
      <c r="AD20059" t="s">
        <v>38009</v>
      </c>
      <c r="AE20059" t="s">
        <v>74927</v>
      </c>
      <c r="AF20059" t="s">
        <v>37780</v>
      </c>
      <c r="AG20059" t="s">
        <v>37781</v>
      </c>
      <c r="AH20059" t="s">
        <v>104</v>
      </c>
      <c r="AI20059">
        <v>1589950</v>
      </c>
      <c r="AJ20059">
        <v>307989214.5</v>
      </c>
      <c r="AK20059">
        <v>19122021</v>
      </c>
      <c r="AL20059">
        <v>35827672</v>
      </c>
      <c r="AM20059">
        <v>1088000</v>
      </c>
      <c r="AN20059">
        <v>34490489</v>
      </c>
      <c r="AP20059">
        <v>193.71</v>
      </c>
      <c r="AQ20059" t="s">
        <v>38011</v>
      </c>
      <c r="AR20059" t="s">
        <v>37930</v>
      </c>
      <c r="AS20059">
        <v>34039990</v>
      </c>
    </row>
    <row r="20060" spans="1:45" x14ac:dyDescent="0.3">
      <c r="A20060" s="90">
        <v>20059</v>
      </c>
      <c r="B20060">
        <v>104456891560</v>
      </c>
      <c r="C20060" t="s">
        <v>37798</v>
      </c>
      <c r="D20060" t="s">
        <v>37907</v>
      </c>
      <c r="E20060">
        <v>3</v>
      </c>
      <c r="F20060" t="s">
        <v>37800</v>
      </c>
      <c r="G20060" t="s">
        <v>37930</v>
      </c>
      <c r="H20060" t="s">
        <v>4840</v>
      </c>
      <c r="I20060" t="s">
        <v>74920</v>
      </c>
      <c r="J20060" t="s">
        <v>74920</v>
      </c>
      <c r="K20060" t="s">
        <v>37767</v>
      </c>
      <c r="L20060" t="s">
        <v>74921</v>
      </c>
      <c r="M20060" t="s">
        <v>74922</v>
      </c>
      <c r="N20060">
        <v>2435551644</v>
      </c>
      <c r="O20060" t="s">
        <v>74923</v>
      </c>
      <c r="P20060" t="s">
        <v>74924</v>
      </c>
      <c r="Q20060" t="s">
        <v>74925</v>
      </c>
      <c r="T20060" t="s">
        <v>37775</v>
      </c>
      <c r="U20060" s="98" t="s">
        <v>74926</v>
      </c>
      <c r="V20060">
        <v>31</v>
      </c>
      <c r="W20060">
        <v>847</v>
      </c>
      <c r="X20060" t="s">
        <v>56</v>
      </c>
      <c r="Z20060" t="s">
        <v>39722</v>
      </c>
      <c r="AA20060" t="s">
        <v>37813</v>
      </c>
      <c r="AB20060" t="s">
        <v>37814</v>
      </c>
      <c r="AC20060" t="s">
        <v>50519</v>
      </c>
      <c r="AD20060" t="s">
        <v>38009</v>
      </c>
      <c r="AE20060" t="s">
        <v>74927</v>
      </c>
      <c r="AF20060" t="s">
        <v>37780</v>
      </c>
      <c r="AG20060" t="s">
        <v>37781</v>
      </c>
      <c r="AH20060" t="s">
        <v>104</v>
      </c>
      <c r="AI20060">
        <v>1589950</v>
      </c>
      <c r="AJ20060">
        <v>307989214.5</v>
      </c>
      <c r="AK20060">
        <v>19122021</v>
      </c>
      <c r="AL20060">
        <v>35827672</v>
      </c>
      <c r="AM20060">
        <v>1088000</v>
      </c>
      <c r="AN20060">
        <v>34490489</v>
      </c>
      <c r="AP20060">
        <v>193.71</v>
      </c>
      <c r="AQ20060" t="s">
        <v>38011</v>
      </c>
      <c r="AR20060" t="s">
        <v>37930</v>
      </c>
      <c r="AS20060">
        <v>34039990</v>
      </c>
    </row>
    <row r="20061" spans="1:45" x14ac:dyDescent="0.3">
      <c r="A20061" s="90">
        <v>20060</v>
      </c>
      <c r="B20061">
        <v>104456891560</v>
      </c>
      <c r="C20061" t="s">
        <v>37798</v>
      </c>
      <c r="D20061" t="s">
        <v>37907</v>
      </c>
      <c r="E20061">
        <v>3</v>
      </c>
      <c r="F20061" t="s">
        <v>37800</v>
      </c>
      <c r="G20061" t="s">
        <v>37930</v>
      </c>
      <c r="H20061" t="s">
        <v>4840</v>
      </c>
      <c r="I20061" t="s">
        <v>74920</v>
      </c>
      <c r="J20061" t="s">
        <v>74920</v>
      </c>
      <c r="K20061" t="s">
        <v>37767</v>
      </c>
      <c r="L20061" t="s">
        <v>74921</v>
      </c>
      <c r="M20061" t="s">
        <v>74922</v>
      </c>
      <c r="N20061">
        <v>2435551644</v>
      </c>
      <c r="O20061" t="s">
        <v>74923</v>
      </c>
      <c r="P20061" t="s">
        <v>74924</v>
      </c>
      <c r="Q20061" t="s">
        <v>74925</v>
      </c>
      <c r="T20061" t="s">
        <v>37775</v>
      </c>
      <c r="U20061" s="98" t="s">
        <v>74926</v>
      </c>
      <c r="V20061">
        <v>31</v>
      </c>
      <c r="W20061">
        <v>847</v>
      </c>
      <c r="X20061" t="s">
        <v>56</v>
      </c>
      <c r="Z20061" t="s">
        <v>39722</v>
      </c>
      <c r="AA20061" t="s">
        <v>37813</v>
      </c>
      <c r="AB20061" t="s">
        <v>37814</v>
      </c>
      <c r="AC20061" t="s">
        <v>50519</v>
      </c>
      <c r="AD20061" t="s">
        <v>38009</v>
      </c>
      <c r="AE20061" t="s">
        <v>74927</v>
      </c>
      <c r="AF20061" t="s">
        <v>37780</v>
      </c>
      <c r="AG20061" t="s">
        <v>37781</v>
      </c>
      <c r="AH20061" t="s">
        <v>104</v>
      </c>
      <c r="AI20061">
        <v>1589950</v>
      </c>
      <c r="AJ20061">
        <v>307989214.5</v>
      </c>
      <c r="AK20061">
        <v>19122021</v>
      </c>
      <c r="AL20061">
        <v>35827672</v>
      </c>
      <c r="AM20061">
        <v>1088000</v>
      </c>
      <c r="AN20061">
        <v>34490489</v>
      </c>
      <c r="AP20061">
        <v>193.71</v>
      </c>
      <c r="AQ20061" t="s">
        <v>38011</v>
      </c>
      <c r="AR20061" t="s">
        <v>37930</v>
      </c>
      <c r="AS20061">
        <v>34039990</v>
      </c>
    </row>
    <row r="20062" spans="1:45" x14ac:dyDescent="0.3">
      <c r="A20062" s="90">
        <v>23482</v>
      </c>
      <c r="B20062">
        <v>104457049320</v>
      </c>
      <c r="C20062" t="s">
        <v>37993</v>
      </c>
      <c r="D20062" t="s">
        <v>37968</v>
      </c>
      <c r="E20062">
        <v>3</v>
      </c>
      <c r="F20062" t="s">
        <v>37994</v>
      </c>
      <c r="G20062" t="s">
        <v>37930</v>
      </c>
      <c r="H20062" t="s">
        <v>33164</v>
      </c>
      <c r="I20062" t="s">
        <v>80642</v>
      </c>
      <c r="J20062" t="s">
        <v>80642</v>
      </c>
      <c r="K20062" t="s">
        <v>37767</v>
      </c>
      <c r="L20062" t="s">
        <v>80643</v>
      </c>
      <c r="M20062" t="s">
        <v>80644</v>
      </c>
      <c r="N20062">
        <v>3138830718</v>
      </c>
      <c r="O20062" t="s">
        <v>74724</v>
      </c>
      <c r="P20062" t="s">
        <v>74725</v>
      </c>
      <c r="Q20062" t="s">
        <v>80645</v>
      </c>
      <c r="R20062" t="s">
        <v>80646</v>
      </c>
      <c r="S20062" t="s">
        <v>80647</v>
      </c>
      <c r="T20062" t="s">
        <v>37775</v>
      </c>
      <c r="U20062" s="98" t="s">
        <v>80648</v>
      </c>
      <c r="V20062">
        <v>1</v>
      </c>
      <c r="W20062">
        <v>198</v>
      </c>
      <c r="X20062" t="s">
        <v>56</v>
      </c>
      <c r="Z20062" t="s">
        <v>39722</v>
      </c>
      <c r="AA20062" t="s">
        <v>37813</v>
      </c>
      <c r="AB20062" t="s">
        <v>37814</v>
      </c>
      <c r="AC20062" t="s">
        <v>50519</v>
      </c>
      <c r="AD20062" t="s">
        <v>38009</v>
      </c>
      <c r="AE20062" t="s">
        <v>80649</v>
      </c>
      <c r="AF20062" t="s">
        <v>37780</v>
      </c>
      <c r="AG20062" t="s">
        <v>37882</v>
      </c>
      <c r="AH20062" t="s">
        <v>57</v>
      </c>
      <c r="AI20062">
        <v>2907.18</v>
      </c>
      <c r="AJ20062">
        <v>65995316.200000003</v>
      </c>
      <c r="AK20062">
        <v>19122021</v>
      </c>
      <c r="AP20062">
        <v>22640</v>
      </c>
      <c r="AQ20062" t="s">
        <v>38011</v>
      </c>
      <c r="AR20062" t="s">
        <v>37930</v>
      </c>
      <c r="AS20062">
        <v>34039990</v>
      </c>
    </row>
    <row r="20063" spans="1:45" x14ac:dyDescent="0.3">
      <c r="A20063" s="90">
        <v>20120</v>
      </c>
      <c r="B20063">
        <v>104454084710</v>
      </c>
      <c r="C20063" t="s">
        <v>38043</v>
      </c>
      <c r="D20063" t="s">
        <v>37907</v>
      </c>
      <c r="E20063">
        <v>2</v>
      </c>
      <c r="F20063" t="s">
        <v>38044</v>
      </c>
      <c r="G20063" t="s">
        <v>37930</v>
      </c>
      <c r="H20063">
        <v>3700711244</v>
      </c>
      <c r="I20063" t="s">
        <v>53750</v>
      </c>
      <c r="J20063" t="s">
        <v>53751</v>
      </c>
      <c r="K20063" t="s">
        <v>37767</v>
      </c>
      <c r="L20063" t="s">
        <v>53752</v>
      </c>
      <c r="M20063" t="s">
        <v>53753</v>
      </c>
      <c r="N20063" t="s">
        <v>53754</v>
      </c>
      <c r="O20063" t="s">
        <v>80650</v>
      </c>
      <c r="P20063" t="s">
        <v>80651</v>
      </c>
      <c r="Q20063" t="s">
        <v>80652</v>
      </c>
      <c r="T20063" t="s">
        <v>37775</v>
      </c>
      <c r="U20063" s="98" t="s">
        <v>80653</v>
      </c>
      <c r="V20063">
        <v>4</v>
      </c>
      <c r="W20063">
        <v>783</v>
      </c>
      <c r="X20063" t="s">
        <v>56</v>
      </c>
      <c r="Y20063">
        <v>1</v>
      </c>
      <c r="Z20063" t="s">
        <v>37963</v>
      </c>
      <c r="AA20063" t="s">
        <v>37920</v>
      </c>
      <c r="AB20063" t="s">
        <v>37978</v>
      </c>
      <c r="AC20063" t="s">
        <v>74851</v>
      </c>
      <c r="AD20063" t="s">
        <v>38499</v>
      </c>
      <c r="AE20063" t="s">
        <v>80654</v>
      </c>
      <c r="AF20063" t="s">
        <v>37780</v>
      </c>
      <c r="AG20063" t="s">
        <v>37925</v>
      </c>
      <c r="AH20063" t="s">
        <v>104</v>
      </c>
      <c r="AI20063">
        <v>209600</v>
      </c>
      <c r="AJ20063">
        <v>42850976.520000003</v>
      </c>
      <c r="AK20063">
        <v>0</v>
      </c>
      <c r="AL20063">
        <v>2057092</v>
      </c>
      <c r="AM20063">
        <v>4590807</v>
      </c>
      <c r="AN20063">
        <v>1000000</v>
      </c>
      <c r="AP20063">
        <v>193.71</v>
      </c>
      <c r="AQ20063" t="s">
        <v>37926</v>
      </c>
      <c r="AR20063" t="s">
        <v>37930</v>
      </c>
      <c r="AS20063">
        <v>34039990</v>
      </c>
    </row>
    <row r="20064" spans="1:45" x14ac:dyDescent="0.3">
      <c r="A20064" s="90">
        <v>20120</v>
      </c>
      <c r="B20064">
        <v>104453970940</v>
      </c>
      <c r="C20064" t="s">
        <v>38043</v>
      </c>
      <c r="D20064" t="s">
        <v>37907</v>
      </c>
      <c r="E20064">
        <v>2</v>
      </c>
      <c r="F20064" t="s">
        <v>38044</v>
      </c>
      <c r="G20064" t="s">
        <v>37930</v>
      </c>
      <c r="H20064">
        <v>3700711244</v>
      </c>
      <c r="I20064" t="s">
        <v>53750</v>
      </c>
      <c r="J20064" t="s">
        <v>53751</v>
      </c>
      <c r="K20064" t="s">
        <v>37767</v>
      </c>
      <c r="L20064" t="s">
        <v>53752</v>
      </c>
      <c r="M20064" t="s">
        <v>53753</v>
      </c>
      <c r="N20064" t="s">
        <v>53754</v>
      </c>
      <c r="O20064" t="s">
        <v>80650</v>
      </c>
      <c r="P20064" t="s">
        <v>80651</v>
      </c>
      <c r="Q20064" t="s">
        <v>80652</v>
      </c>
      <c r="T20064" t="s">
        <v>37775</v>
      </c>
      <c r="U20064" s="98" t="s">
        <v>80655</v>
      </c>
      <c r="V20064">
        <v>27</v>
      </c>
      <c r="W20064">
        <v>2368</v>
      </c>
      <c r="X20064" t="s">
        <v>56</v>
      </c>
      <c r="Y20064">
        <v>1</v>
      </c>
      <c r="Z20064" t="s">
        <v>37963</v>
      </c>
      <c r="AA20064" t="s">
        <v>37920</v>
      </c>
      <c r="AB20064" t="s">
        <v>37978</v>
      </c>
      <c r="AC20064" t="s">
        <v>80656</v>
      </c>
      <c r="AD20064" t="s">
        <v>77197</v>
      </c>
      <c r="AE20064" t="s">
        <v>80657</v>
      </c>
      <c r="AF20064" t="s">
        <v>37780</v>
      </c>
      <c r="AG20064" t="s">
        <v>37925</v>
      </c>
      <c r="AH20064" t="s">
        <v>104</v>
      </c>
      <c r="AI20064">
        <v>507100</v>
      </c>
      <c r="AJ20064">
        <v>106799296.59999999</v>
      </c>
      <c r="AK20064">
        <v>0</v>
      </c>
      <c r="AL20064">
        <v>4744366</v>
      </c>
      <c r="AM20064">
        <v>11254366</v>
      </c>
      <c r="AN20064">
        <v>1000000</v>
      </c>
      <c r="AP20064">
        <v>193.71</v>
      </c>
      <c r="AQ20064" t="s">
        <v>37926</v>
      </c>
      <c r="AR20064" t="s">
        <v>37930</v>
      </c>
      <c r="AS20064">
        <v>34039990</v>
      </c>
    </row>
    <row r="20065" spans="1:45" x14ac:dyDescent="0.3">
      <c r="A20065" s="90">
        <v>20120</v>
      </c>
      <c r="B20065">
        <v>104454021340</v>
      </c>
      <c r="C20065" t="s">
        <v>38043</v>
      </c>
      <c r="D20065" t="s">
        <v>37907</v>
      </c>
      <c r="E20065">
        <v>2</v>
      </c>
      <c r="F20065" t="s">
        <v>38044</v>
      </c>
      <c r="G20065" t="s">
        <v>37930</v>
      </c>
      <c r="H20065">
        <v>3700711244</v>
      </c>
      <c r="I20065" t="s">
        <v>53750</v>
      </c>
      <c r="J20065" t="s">
        <v>53751</v>
      </c>
      <c r="K20065" t="s">
        <v>37767</v>
      </c>
      <c r="L20065" t="s">
        <v>53752</v>
      </c>
      <c r="M20065" t="s">
        <v>53753</v>
      </c>
      <c r="N20065" t="s">
        <v>53754</v>
      </c>
      <c r="O20065" t="s">
        <v>80650</v>
      </c>
      <c r="P20065" t="s">
        <v>80651</v>
      </c>
      <c r="Q20065" t="s">
        <v>80652</v>
      </c>
      <c r="T20065" t="s">
        <v>37775</v>
      </c>
      <c r="U20065" s="98" t="s">
        <v>80658</v>
      </c>
      <c r="V20065">
        <v>4</v>
      </c>
      <c r="W20065">
        <v>580</v>
      </c>
      <c r="X20065" t="s">
        <v>56</v>
      </c>
      <c r="Y20065">
        <v>1</v>
      </c>
      <c r="Z20065" t="s">
        <v>37963</v>
      </c>
      <c r="AA20065" t="s">
        <v>37920</v>
      </c>
      <c r="AB20065" t="s">
        <v>37978</v>
      </c>
      <c r="AC20065" t="s">
        <v>80659</v>
      </c>
      <c r="AD20065" t="s">
        <v>39048</v>
      </c>
      <c r="AE20065" t="s">
        <v>80660</v>
      </c>
      <c r="AF20065" t="s">
        <v>37780</v>
      </c>
      <c r="AG20065" t="s">
        <v>37925</v>
      </c>
      <c r="AH20065" t="s">
        <v>104</v>
      </c>
      <c r="AI20065">
        <v>126860</v>
      </c>
      <c r="AJ20065">
        <v>26727330.960000001</v>
      </c>
      <c r="AK20065">
        <v>0</v>
      </c>
      <c r="AL20065">
        <v>1717072</v>
      </c>
      <c r="AM20065">
        <v>2944440</v>
      </c>
      <c r="AN20065">
        <v>1000000</v>
      </c>
      <c r="AP20065">
        <v>193.71</v>
      </c>
      <c r="AQ20065" t="s">
        <v>37926</v>
      </c>
      <c r="AR20065" t="s">
        <v>37930</v>
      </c>
      <c r="AS20065">
        <v>34039990</v>
      </c>
    </row>
    <row r="20066" spans="1:45" x14ac:dyDescent="0.3">
      <c r="A20066" s="90">
        <v>20134</v>
      </c>
      <c r="B20066">
        <v>104457869830</v>
      </c>
      <c r="C20066" t="s">
        <v>38194</v>
      </c>
      <c r="D20066" t="s">
        <v>37834</v>
      </c>
      <c r="E20066">
        <v>9</v>
      </c>
      <c r="F20066" t="s">
        <v>38195</v>
      </c>
      <c r="G20066" t="s">
        <v>37930</v>
      </c>
      <c r="H20066" t="s">
        <v>14049</v>
      </c>
      <c r="I20066" t="s">
        <v>44003</v>
      </c>
      <c r="J20066" t="s">
        <v>44004</v>
      </c>
      <c r="K20066" t="s">
        <v>37767</v>
      </c>
      <c r="L20066" t="s">
        <v>61749</v>
      </c>
      <c r="M20066" t="s">
        <v>61750</v>
      </c>
      <c r="N20066" t="s">
        <v>44007</v>
      </c>
      <c r="O20066" t="s">
        <v>37770</v>
      </c>
      <c r="P20066" t="s">
        <v>80661</v>
      </c>
      <c r="Q20066" t="s">
        <v>45662</v>
      </c>
      <c r="R20066" t="s">
        <v>37774</v>
      </c>
      <c r="T20066" t="s">
        <v>37775</v>
      </c>
      <c r="U20066" s="98">
        <v>112200013626888</v>
      </c>
      <c r="V20066">
        <v>3</v>
      </c>
      <c r="W20066">
        <v>612</v>
      </c>
      <c r="X20066" t="s">
        <v>56</v>
      </c>
      <c r="Z20066" t="s">
        <v>37794</v>
      </c>
      <c r="AA20066" t="s">
        <v>61751</v>
      </c>
      <c r="AB20066" t="s">
        <v>37796</v>
      </c>
      <c r="AC20066" t="s">
        <v>37830</v>
      </c>
      <c r="AD20066" t="s">
        <v>37930</v>
      </c>
      <c r="AE20066" t="s">
        <v>80662</v>
      </c>
      <c r="AF20066" t="s">
        <v>37780</v>
      </c>
      <c r="AG20066" t="s">
        <v>37781</v>
      </c>
      <c r="AH20066" t="s">
        <v>104</v>
      </c>
      <c r="AI20066">
        <v>357000</v>
      </c>
      <c r="AJ20066">
        <v>69154470</v>
      </c>
      <c r="AK20066">
        <v>0</v>
      </c>
      <c r="AL20066">
        <v>1200000</v>
      </c>
      <c r="AP20066">
        <v>193.71</v>
      </c>
      <c r="AQ20066" t="s">
        <v>37926</v>
      </c>
      <c r="AR20066" t="s">
        <v>37930</v>
      </c>
      <c r="AS20066">
        <v>34039990</v>
      </c>
    </row>
    <row r="20067" spans="1:45" x14ac:dyDescent="0.3">
      <c r="A20067" s="90">
        <v>20066</v>
      </c>
      <c r="B20067">
        <v>104458094420</v>
      </c>
      <c r="C20067" t="s">
        <v>38291</v>
      </c>
      <c r="D20067" t="s">
        <v>37763</v>
      </c>
      <c r="E20067">
        <v>9</v>
      </c>
      <c r="F20067" t="s">
        <v>38292</v>
      </c>
      <c r="G20067" t="s">
        <v>37930</v>
      </c>
      <c r="H20067" t="s">
        <v>12904</v>
      </c>
      <c r="I20067" t="s">
        <v>38701</v>
      </c>
      <c r="J20067" t="s">
        <v>38702</v>
      </c>
      <c r="K20067" t="s">
        <v>37767</v>
      </c>
      <c r="L20067" t="s">
        <v>38703</v>
      </c>
      <c r="M20067" t="s">
        <v>38704</v>
      </c>
      <c r="N20067" t="s">
        <v>38705</v>
      </c>
      <c r="O20067" t="s">
        <v>37865</v>
      </c>
      <c r="P20067" t="s">
        <v>50918</v>
      </c>
      <c r="Q20067" t="s">
        <v>50919</v>
      </c>
      <c r="T20067" t="s">
        <v>37775</v>
      </c>
      <c r="U20067" s="98">
        <v>112200013603017</v>
      </c>
      <c r="V20067">
        <v>1572</v>
      </c>
      <c r="W20067">
        <v>38421.519999999997</v>
      </c>
      <c r="X20067" t="s">
        <v>56</v>
      </c>
      <c r="Z20067" t="s">
        <v>37794</v>
      </c>
      <c r="AA20067" t="s">
        <v>38710</v>
      </c>
      <c r="AB20067" t="s">
        <v>37796</v>
      </c>
      <c r="AC20067" t="s">
        <v>37830</v>
      </c>
      <c r="AD20067" t="s">
        <v>37801</v>
      </c>
      <c r="AE20067" t="s">
        <v>52931</v>
      </c>
      <c r="AF20067" t="s">
        <v>37780</v>
      </c>
      <c r="AG20067" t="s">
        <v>37781</v>
      </c>
      <c r="AH20067" t="s">
        <v>57</v>
      </c>
      <c r="AI20067">
        <v>266784.86</v>
      </c>
      <c r="AJ20067">
        <v>1123737829</v>
      </c>
      <c r="AK20067">
        <v>0</v>
      </c>
      <c r="AL20067">
        <v>1347500</v>
      </c>
      <c r="AP20067">
        <v>22640</v>
      </c>
      <c r="AQ20067" t="s">
        <v>37926</v>
      </c>
      <c r="AR20067" t="s">
        <v>37930</v>
      </c>
      <c r="AS20067">
        <v>34039990</v>
      </c>
    </row>
    <row r="20068" spans="1:45" x14ac:dyDescent="0.3">
      <c r="A20068" s="90">
        <v>20066</v>
      </c>
      <c r="B20068">
        <v>104458094420</v>
      </c>
      <c r="C20068" t="s">
        <v>38291</v>
      </c>
      <c r="D20068" t="s">
        <v>37763</v>
      </c>
      <c r="E20068">
        <v>9</v>
      </c>
      <c r="F20068" t="s">
        <v>38292</v>
      </c>
      <c r="G20068" t="s">
        <v>37930</v>
      </c>
      <c r="H20068" t="s">
        <v>12904</v>
      </c>
      <c r="I20068" t="s">
        <v>38701</v>
      </c>
      <c r="J20068" t="s">
        <v>38702</v>
      </c>
      <c r="K20068" t="s">
        <v>37767</v>
      </c>
      <c r="L20068" t="s">
        <v>38703</v>
      </c>
      <c r="M20068" t="s">
        <v>38704</v>
      </c>
      <c r="N20068" t="s">
        <v>38705</v>
      </c>
      <c r="O20068" t="s">
        <v>37865</v>
      </c>
      <c r="P20068" t="s">
        <v>50918</v>
      </c>
      <c r="Q20068" t="s">
        <v>50919</v>
      </c>
      <c r="T20068" t="s">
        <v>37775</v>
      </c>
      <c r="U20068" s="98">
        <v>112200013603017</v>
      </c>
      <c r="V20068">
        <v>1572</v>
      </c>
      <c r="W20068">
        <v>38421.519999999997</v>
      </c>
      <c r="X20068" t="s">
        <v>56</v>
      </c>
      <c r="Z20068" t="s">
        <v>37794</v>
      </c>
      <c r="AA20068" t="s">
        <v>38710</v>
      </c>
      <c r="AB20068" t="s">
        <v>37796</v>
      </c>
      <c r="AC20068" t="s">
        <v>37830</v>
      </c>
      <c r="AD20068" t="s">
        <v>37801</v>
      </c>
      <c r="AE20068" t="s">
        <v>52931</v>
      </c>
      <c r="AF20068" t="s">
        <v>37780</v>
      </c>
      <c r="AG20068" t="s">
        <v>37781</v>
      </c>
      <c r="AH20068" t="s">
        <v>57</v>
      </c>
      <c r="AI20068">
        <v>266784.86</v>
      </c>
      <c r="AJ20068">
        <v>1123737829</v>
      </c>
      <c r="AK20068">
        <v>0</v>
      </c>
      <c r="AL20068">
        <v>1347500</v>
      </c>
      <c r="AP20068">
        <v>22640</v>
      </c>
      <c r="AQ20068" t="s">
        <v>37926</v>
      </c>
      <c r="AR20068" t="s">
        <v>37930</v>
      </c>
      <c r="AS20068">
        <v>34039990</v>
      </c>
    </row>
    <row r="20069" spans="1:45" x14ac:dyDescent="0.3">
      <c r="A20069" s="90">
        <v>20068</v>
      </c>
      <c r="B20069">
        <v>104458094420</v>
      </c>
      <c r="C20069" t="s">
        <v>38291</v>
      </c>
      <c r="D20069" t="s">
        <v>37763</v>
      </c>
      <c r="E20069">
        <v>9</v>
      </c>
      <c r="F20069" t="s">
        <v>38292</v>
      </c>
      <c r="G20069" t="s">
        <v>37930</v>
      </c>
      <c r="H20069" t="s">
        <v>12904</v>
      </c>
      <c r="I20069" t="s">
        <v>38701</v>
      </c>
      <c r="J20069" t="s">
        <v>38702</v>
      </c>
      <c r="K20069" t="s">
        <v>37767</v>
      </c>
      <c r="L20069" t="s">
        <v>38703</v>
      </c>
      <c r="M20069" t="s">
        <v>38704</v>
      </c>
      <c r="N20069" t="s">
        <v>38705</v>
      </c>
      <c r="O20069" t="s">
        <v>37865</v>
      </c>
      <c r="P20069" t="s">
        <v>50918</v>
      </c>
      <c r="Q20069" t="s">
        <v>50919</v>
      </c>
      <c r="T20069" t="s">
        <v>37775</v>
      </c>
      <c r="U20069" s="98">
        <v>112200013603017</v>
      </c>
      <c r="V20069">
        <v>1572</v>
      </c>
      <c r="W20069">
        <v>38421.519999999997</v>
      </c>
      <c r="X20069" t="s">
        <v>56</v>
      </c>
      <c r="Z20069" t="s">
        <v>37794</v>
      </c>
      <c r="AA20069" t="s">
        <v>38710</v>
      </c>
      <c r="AB20069" t="s">
        <v>37796</v>
      </c>
      <c r="AC20069" t="s">
        <v>37830</v>
      </c>
      <c r="AD20069" t="s">
        <v>37801</v>
      </c>
      <c r="AE20069" t="s">
        <v>52931</v>
      </c>
      <c r="AF20069" t="s">
        <v>37780</v>
      </c>
      <c r="AG20069" t="s">
        <v>37781</v>
      </c>
      <c r="AH20069" t="s">
        <v>57</v>
      </c>
      <c r="AI20069">
        <v>266784.86</v>
      </c>
      <c r="AJ20069">
        <v>1123737829</v>
      </c>
      <c r="AK20069">
        <v>0</v>
      </c>
      <c r="AL20069">
        <v>1347500</v>
      </c>
      <c r="AP20069">
        <v>22640</v>
      </c>
      <c r="AQ20069" t="s">
        <v>37926</v>
      </c>
      <c r="AR20069" t="s">
        <v>37930</v>
      </c>
      <c r="AS20069">
        <v>34039990</v>
      </c>
    </row>
    <row r="20070" spans="1:45" x14ac:dyDescent="0.3">
      <c r="A20070" s="90">
        <v>20069</v>
      </c>
      <c r="B20070">
        <v>104458094420</v>
      </c>
      <c r="C20070" t="s">
        <v>38291</v>
      </c>
      <c r="D20070" t="s">
        <v>37763</v>
      </c>
      <c r="E20070">
        <v>9</v>
      </c>
      <c r="F20070" t="s">
        <v>38292</v>
      </c>
      <c r="G20070" t="s">
        <v>37930</v>
      </c>
      <c r="H20070" t="s">
        <v>12904</v>
      </c>
      <c r="I20070" t="s">
        <v>38701</v>
      </c>
      <c r="J20070" t="s">
        <v>38702</v>
      </c>
      <c r="K20070" t="s">
        <v>37767</v>
      </c>
      <c r="L20070" t="s">
        <v>38703</v>
      </c>
      <c r="M20070" t="s">
        <v>38704</v>
      </c>
      <c r="N20070" t="s">
        <v>38705</v>
      </c>
      <c r="O20070" t="s">
        <v>37865</v>
      </c>
      <c r="P20070" t="s">
        <v>50918</v>
      </c>
      <c r="Q20070" t="s">
        <v>50919</v>
      </c>
      <c r="T20070" t="s">
        <v>37775</v>
      </c>
      <c r="U20070" s="98">
        <v>112200013603017</v>
      </c>
      <c r="V20070">
        <v>1572</v>
      </c>
      <c r="W20070">
        <v>38421.519999999997</v>
      </c>
      <c r="X20070" t="s">
        <v>56</v>
      </c>
      <c r="Z20070" t="s">
        <v>37794</v>
      </c>
      <c r="AA20070" t="s">
        <v>38710</v>
      </c>
      <c r="AB20070" t="s">
        <v>37796</v>
      </c>
      <c r="AC20070" t="s">
        <v>37830</v>
      </c>
      <c r="AD20070" t="s">
        <v>37801</v>
      </c>
      <c r="AE20070" t="s">
        <v>52931</v>
      </c>
      <c r="AF20070" t="s">
        <v>37780</v>
      </c>
      <c r="AG20070" t="s">
        <v>37781</v>
      </c>
      <c r="AH20070" t="s">
        <v>57</v>
      </c>
      <c r="AI20070">
        <v>266784.86</v>
      </c>
      <c r="AJ20070">
        <v>1123737829</v>
      </c>
      <c r="AK20070">
        <v>0</v>
      </c>
      <c r="AL20070">
        <v>1347500</v>
      </c>
      <c r="AP20070">
        <v>22640</v>
      </c>
      <c r="AQ20070" t="s">
        <v>37926</v>
      </c>
      <c r="AR20070" t="s">
        <v>37930</v>
      </c>
      <c r="AS20070">
        <v>34039990</v>
      </c>
    </row>
    <row r="20071" spans="1:45" x14ac:dyDescent="0.3">
      <c r="A20071" s="90">
        <v>20070</v>
      </c>
      <c r="B20071">
        <v>104458086020</v>
      </c>
      <c r="C20071" t="s">
        <v>38291</v>
      </c>
      <c r="D20071" t="s">
        <v>37763</v>
      </c>
      <c r="E20071">
        <v>9</v>
      </c>
      <c r="F20071" t="s">
        <v>38292</v>
      </c>
      <c r="G20071" t="s">
        <v>37930</v>
      </c>
      <c r="H20071" t="s">
        <v>12904</v>
      </c>
      <c r="I20071" t="s">
        <v>38701</v>
      </c>
      <c r="J20071" t="s">
        <v>38702</v>
      </c>
      <c r="K20071" t="s">
        <v>37767</v>
      </c>
      <c r="L20071" t="s">
        <v>38703</v>
      </c>
      <c r="M20071" t="s">
        <v>38704</v>
      </c>
      <c r="N20071" t="s">
        <v>38705</v>
      </c>
      <c r="O20071" t="s">
        <v>37865</v>
      </c>
      <c r="P20071" t="s">
        <v>50918</v>
      </c>
      <c r="Q20071" t="s">
        <v>50919</v>
      </c>
      <c r="T20071" t="s">
        <v>37775</v>
      </c>
      <c r="U20071" s="98">
        <v>112200013603017</v>
      </c>
      <c r="V20071">
        <v>1572</v>
      </c>
      <c r="W20071">
        <v>38421.519999999997</v>
      </c>
      <c r="X20071" t="s">
        <v>56</v>
      </c>
      <c r="Z20071" t="s">
        <v>37794</v>
      </c>
      <c r="AA20071" t="s">
        <v>38710</v>
      </c>
      <c r="AB20071" t="s">
        <v>37796</v>
      </c>
      <c r="AC20071" t="s">
        <v>37830</v>
      </c>
      <c r="AD20071" t="s">
        <v>37801</v>
      </c>
      <c r="AE20071" t="s">
        <v>52931</v>
      </c>
      <c r="AF20071" t="s">
        <v>37780</v>
      </c>
      <c r="AG20071" t="s">
        <v>37781</v>
      </c>
      <c r="AH20071" t="s">
        <v>57</v>
      </c>
      <c r="AI20071">
        <v>266784.86</v>
      </c>
      <c r="AJ20071">
        <v>4916271402</v>
      </c>
      <c r="AK20071">
        <v>0</v>
      </c>
      <c r="AL20071">
        <v>5543500</v>
      </c>
      <c r="AP20071">
        <v>22640</v>
      </c>
      <c r="AQ20071" t="s">
        <v>37926</v>
      </c>
      <c r="AR20071" t="s">
        <v>37801</v>
      </c>
      <c r="AS20071">
        <v>34039990</v>
      </c>
    </row>
    <row r="20072" spans="1:45" x14ac:dyDescent="0.3">
      <c r="A20072" s="90">
        <v>20071</v>
      </c>
      <c r="B20072">
        <v>104458086020</v>
      </c>
      <c r="C20072" t="s">
        <v>38291</v>
      </c>
      <c r="D20072" t="s">
        <v>37763</v>
      </c>
      <c r="E20072">
        <v>9</v>
      </c>
      <c r="F20072" t="s">
        <v>38292</v>
      </c>
      <c r="G20072" t="s">
        <v>37930</v>
      </c>
      <c r="H20072" t="s">
        <v>12904</v>
      </c>
      <c r="I20072" t="s">
        <v>38701</v>
      </c>
      <c r="J20072" t="s">
        <v>38702</v>
      </c>
      <c r="K20072" t="s">
        <v>37767</v>
      </c>
      <c r="L20072" t="s">
        <v>38703</v>
      </c>
      <c r="M20072" t="s">
        <v>38704</v>
      </c>
      <c r="N20072" t="s">
        <v>38705</v>
      </c>
      <c r="O20072" t="s">
        <v>37865</v>
      </c>
      <c r="P20072" t="s">
        <v>50918</v>
      </c>
      <c r="Q20072" t="s">
        <v>50919</v>
      </c>
      <c r="T20072" t="s">
        <v>37775</v>
      </c>
      <c r="U20072" s="98">
        <v>112200013603017</v>
      </c>
      <c r="V20072">
        <v>1572</v>
      </c>
      <c r="W20072">
        <v>38421.519999999997</v>
      </c>
      <c r="X20072" t="s">
        <v>56</v>
      </c>
      <c r="Z20072" t="s">
        <v>37794</v>
      </c>
      <c r="AA20072" t="s">
        <v>38710</v>
      </c>
      <c r="AB20072" t="s">
        <v>37796</v>
      </c>
      <c r="AC20072" t="s">
        <v>37830</v>
      </c>
      <c r="AD20072" t="s">
        <v>37801</v>
      </c>
      <c r="AE20072" t="s">
        <v>52931</v>
      </c>
      <c r="AF20072" t="s">
        <v>37780</v>
      </c>
      <c r="AG20072" t="s">
        <v>37781</v>
      </c>
      <c r="AH20072" t="s">
        <v>57</v>
      </c>
      <c r="AI20072">
        <v>266784.86</v>
      </c>
      <c r="AJ20072">
        <v>4916271402</v>
      </c>
      <c r="AK20072">
        <v>0</v>
      </c>
      <c r="AL20072">
        <v>5543500</v>
      </c>
      <c r="AP20072">
        <v>22640</v>
      </c>
      <c r="AQ20072" t="s">
        <v>37926</v>
      </c>
      <c r="AR20072" t="s">
        <v>37801</v>
      </c>
      <c r="AS20072">
        <v>34039990</v>
      </c>
    </row>
    <row r="20073" spans="1:45" x14ac:dyDescent="0.3">
      <c r="A20073" s="90">
        <v>20072</v>
      </c>
      <c r="B20073">
        <v>104458086020</v>
      </c>
      <c r="C20073" t="s">
        <v>38291</v>
      </c>
      <c r="D20073" t="s">
        <v>37763</v>
      </c>
      <c r="E20073">
        <v>9</v>
      </c>
      <c r="F20073" t="s">
        <v>38292</v>
      </c>
      <c r="G20073" t="s">
        <v>37930</v>
      </c>
      <c r="H20073" t="s">
        <v>12904</v>
      </c>
      <c r="I20073" t="s">
        <v>38701</v>
      </c>
      <c r="J20073" t="s">
        <v>38702</v>
      </c>
      <c r="K20073" t="s">
        <v>37767</v>
      </c>
      <c r="L20073" t="s">
        <v>38703</v>
      </c>
      <c r="M20073" t="s">
        <v>38704</v>
      </c>
      <c r="N20073" t="s">
        <v>38705</v>
      </c>
      <c r="O20073" t="s">
        <v>37865</v>
      </c>
      <c r="P20073" t="s">
        <v>50918</v>
      </c>
      <c r="Q20073" t="s">
        <v>50919</v>
      </c>
      <c r="T20073" t="s">
        <v>37775</v>
      </c>
      <c r="U20073" s="98">
        <v>112200013603017</v>
      </c>
      <c r="V20073">
        <v>1572</v>
      </c>
      <c r="W20073">
        <v>38421.519999999997</v>
      </c>
      <c r="X20073" t="s">
        <v>56</v>
      </c>
      <c r="Z20073" t="s">
        <v>37794</v>
      </c>
      <c r="AA20073" t="s">
        <v>38710</v>
      </c>
      <c r="AB20073" t="s">
        <v>37796</v>
      </c>
      <c r="AC20073" t="s">
        <v>37830</v>
      </c>
      <c r="AD20073" t="s">
        <v>37801</v>
      </c>
      <c r="AE20073" t="s">
        <v>52931</v>
      </c>
      <c r="AF20073" t="s">
        <v>37780</v>
      </c>
      <c r="AG20073" t="s">
        <v>37781</v>
      </c>
      <c r="AH20073" t="s">
        <v>57</v>
      </c>
      <c r="AI20073">
        <v>266784.86</v>
      </c>
      <c r="AJ20073">
        <v>4916271402</v>
      </c>
      <c r="AK20073">
        <v>0</v>
      </c>
      <c r="AL20073">
        <v>5543500</v>
      </c>
      <c r="AP20073">
        <v>22640</v>
      </c>
      <c r="AQ20073" t="s">
        <v>37926</v>
      </c>
      <c r="AR20073" t="s">
        <v>37801</v>
      </c>
      <c r="AS20073">
        <v>34039990</v>
      </c>
    </row>
    <row r="20074" spans="1:45" x14ac:dyDescent="0.3">
      <c r="A20074" s="90">
        <v>20073</v>
      </c>
      <c r="B20074">
        <v>104449005360</v>
      </c>
      <c r="C20074" t="s">
        <v>41298</v>
      </c>
      <c r="D20074" t="s">
        <v>37928</v>
      </c>
      <c r="E20074">
        <v>2</v>
      </c>
      <c r="F20074" t="s">
        <v>41299</v>
      </c>
      <c r="G20074" t="s">
        <v>37816</v>
      </c>
      <c r="H20074" t="s">
        <v>18821</v>
      </c>
      <c r="I20074" t="s">
        <v>80663</v>
      </c>
      <c r="J20074" t="s">
        <v>80664</v>
      </c>
      <c r="K20074" t="s">
        <v>37767</v>
      </c>
      <c r="L20074" t="s">
        <v>80665</v>
      </c>
      <c r="M20074" t="s">
        <v>80666</v>
      </c>
      <c r="N20074">
        <v>2363675991</v>
      </c>
      <c r="O20074" t="s">
        <v>80667</v>
      </c>
      <c r="P20074" t="s">
        <v>80668</v>
      </c>
      <c r="Q20074" t="s">
        <v>80669</v>
      </c>
      <c r="R20074" t="s">
        <v>80670</v>
      </c>
      <c r="S20074" t="s">
        <v>80671</v>
      </c>
      <c r="T20074" t="s">
        <v>37775</v>
      </c>
      <c r="U20074" s="98" t="s">
        <v>80672</v>
      </c>
      <c r="V20074">
        <v>192</v>
      </c>
      <c r="W20074">
        <v>30551.4</v>
      </c>
      <c r="X20074" t="s">
        <v>56</v>
      </c>
      <c r="Y20074">
        <v>6</v>
      </c>
      <c r="Z20074" t="s">
        <v>37941</v>
      </c>
      <c r="AA20074" t="s">
        <v>37942</v>
      </c>
      <c r="AB20074" t="s">
        <v>38165</v>
      </c>
      <c r="AC20074" t="s">
        <v>80673</v>
      </c>
      <c r="AD20074" t="s">
        <v>37816</v>
      </c>
      <c r="AE20074" t="s">
        <v>80674</v>
      </c>
      <c r="AF20074" t="s">
        <v>37780</v>
      </c>
      <c r="AG20074" t="s">
        <v>37781</v>
      </c>
      <c r="AH20074" t="s">
        <v>104</v>
      </c>
      <c r="AI20074">
        <v>87432133</v>
      </c>
      <c r="AJ20074">
        <v>16936478483</v>
      </c>
      <c r="AK20074">
        <v>0</v>
      </c>
      <c r="AL20074">
        <v>360000</v>
      </c>
      <c r="AP20074">
        <v>193.71</v>
      </c>
      <c r="AQ20074" t="s">
        <v>37818</v>
      </c>
      <c r="AR20074" t="s">
        <v>37816</v>
      </c>
      <c r="AS20074">
        <v>34039990</v>
      </c>
    </row>
    <row r="20075" spans="1:45" x14ac:dyDescent="0.3">
      <c r="A20075" s="90">
        <v>20074</v>
      </c>
      <c r="B20075">
        <v>104458938730</v>
      </c>
      <c r="C20075" t="s">
        <v>37798</v>
      </c>
      <c r="D20075" t="s">
        <v>37928</v>
      </c>
      <c r="E20075">
        <v>2</v>
      </c>
      <c r="F20075" t="s">
        <v>37800</v>
      </c>
      <c r="G20075" t="s">
        <v>37816</v>
      </c>
      <c r="H20075" t="s">
        <v>8228</v>
      </c>
      <c r="I20075" t="s">
        <v>39663</v>
      </c>
      <c r="J20075" t="s">
        <v>39664</v>
      </c>
      <c r="K20075" t="s">
        <v>39665</v>
      </c>
      <c r="L20075" t="s">
        <v>80675</v>
      </c>
      <c r="M20075" t="s">
        <v>80676</v>
      </c>
      <c r="N20075">
        <v>2253261234</v>
      </c>
      <c r="O20075" t="s">
        <v>80677</v>
      </c>
      <c r="P20075" t="s">
        <v>80678</v>
      </c>
      <c r="Q20075" t="s">
        <v>80679</v>
      </c>
      <c r="R20075" t="s">
        <v>80680</v>
      </c>
      <c r="S20075" t="s">
        <v>37774</v>
      </c>
      <c r="T20075" t="s">
        <v>37775</v>
      </c>
      <c r="U20075" s="98" t="s">
        <v>80681</v>
      </c>
      <c r="V20075">
        <v>10</v>
      </c>
      <c r="W20075">
        <v>7773</v>
      </c>
      <c r="X20075" t="s">
        <v>56</v>
      </c>
      <c r="Y20075">
        <v>1</v>
      </c>
      <c r="Z20075" t="s">
        <v>37812</v>
      </c>
      <c r="AA20075" t="s">
        <v>37813</v>
      </c>
      <c r="AB20075" t="s">
        <v>37921</v>
      </c>
      <c r="AC20075" t="s">
        <v>39606</v>
      </c>
      <c r="AD20075" t="s">
        <v>37816</v>
      </c>
      <c r="AE20075">
        <v>4530004246</v>
      </c>
      <c r="AF20075" t="s">
        <v>37780</v>
      </c>
      <c r="AG20075" t="s">
        <v>37781</v>
      </c>
      <c r="AH20075" t="s">
        <v>104</v>
      </c>
      <c r="AI20075">
        <v>1280650</v>
      </c>
      <c r="AJ20075">
        <v>248074711.5</v>
      </c>
      <c r="AK20075">
        <v>23122021</v>
      </c>
      <c r="AP20075">
        <v>193.71</v>
      </c>
      <c r="AQ20075" t="s">
        <v>37818</v>
      </c>
      <c r="AR20075" t="s">
        <v>37816</v>
      </c>
      <c r="AS20075">
        <v>34039990</v>
      </c>
    </row>
    <row r="20076" spans="1:45" x14ac:dyDescent="0.3">
      <c r="A20076" s="90">
        <v>20075</v>
      </c>
      <c r="B20076">
        <v>104458676010</v>
      </c>
      <c r="C20076" t="s">
        <v>38413</v>
      </c>
      <c r="D20076" t="s">
        <v>37968</v>
      </c>
      <c r="E20076">
        <v>2</v>
      </c>
      <c r="F20076" t="s">
        <v>38414</v>
      </c>
      <c r="G20076" t="s">
        <v>37801</v>
      </c>
      <c r="H20076" t="s">
        <v>15042</v>
      </c>
      <c r="I20076" t="s">
        <v>80682</v>
      </c>
      <c r="J20076" t="s">
        <v>80683</v>
      </c>
      <c r="K20076" t="s">
        <v>37767</v>
      </c>
      <c r="L20076" t="s">
        <v>80684</v>
      </c>
      <c r="M20076" t="s">
        <v>80685</v>
      </c>
      <c r="N20076">
        <v>838150559</v>
      </c>
      <c r="O20076" t="s">
        <v>80686</v>
      </c>
      <c r="P20076" t="s">
        <v>80687</v>
      </c>
      <c r="Q20076" t="s">
        <v>80688</v>
      </c>
      <c r="R20076" t="s">
        <v>80689</v>
      </c>
      <c r="S20076" t="s">
        <v>37774</v>
      </c>
      <c r="T20076" t="s">
        <v>37775</v>
      </c>
      <c r="U20076" s="98" t="s">
        <v>80690</v>
      </c>
      <c r="V20076">
        <v>8</v>
      </c>
      <c r="W20076">
        <v>2127</v>
      </c>
      <c r="X20076" t="s">
        <v>56</v>
      </c>
      <c r="Y20076">
        <v>1</v>
      </c>
      <c r="Z20076" t="s">
        <v>37963</v>
      </c>
      <c r="AA20076" t="s">
        <v>37920</v>
      </c>
      <c r="AB20076" t="s">
        <v>37814</v>
      </c>
      <c r="AC20076" t="s">
        <v>42603</v>
      </c>
      <c r="AD20076" t="s">
        <v>37816</v>
      </c>
      <c r="AE20076" t="s">
        <v>80691</v>
      </c>
      <c r="AF20076" t="s">
        <v>37780</v>
      </c>
      <c r="AG20076" t="s">
        <v>37925</v>
      </c>
      <c r="AH20076" t="s">
        <v>104</v>
      </c>
      <c r="AI20076">
        <v>5548360</v>
      </c>
      <c r="AJ20076">
        <v>1099013524</v>
      </c>
      <c r="AK20076">
        <v>0</v>
      </c>
      <c r="AP20076">
        <v>193.71</v>
      </c>
      <c r="AQ20076" t="s">
        <v>37818</v>
      </c>
      <c r="AR20076" t="s">
        <v>37816</v>
      </c>
      <c r="AS20076">
        <v>34039990</v>
      </c>
    </row>
    <row r="20077" spans="1:45" x14ac:dyDescent="0.3">
      <c r="A20077" s="90">
        <v>20076</v>
      </c>
      <c r="B20077">
        <v>104461782500</v>
      </c>
      <c r="C20077" t="s">
        <v>37762</v>
      </c>
      <c r="D20077" t="s">
        <v>37928</v>
      </c>
      <c r="E20077">
        <v>2</v>
      </c>
      <c r="F20077" t="s">
        <v>37764</v>
      </c>
      <c r="G20077" t="s">
        <v>37816</v>
      </c>
      <c r="H20077" t="s">
        <v>32980</v>
      </c>
      <c r="I20077" t="s">
        <v>50839</v>
      </c>
      <c r="J20077" t="s">
        <v>50840</v>
      </c>
      <c r="K20077" t="s">
        <v>50841</v>
      </c>
      <c r="L20077" t="s">
        <v>50842</v>
      </c>
      <c r="M20077" t="s">
        <v>50843</v>
      </c>
      <c r="N20077" t="s">
        <v>50844</v>
      </c>
      <c r="O20077" t="s">
        <v>42581</v>
      </c>
      <c r="P20077" t="s">
        <v>50845</v>
      </c>
      <c r="Q20077" t="s">
        <v>50846</v>
      </c>
      <c r="R20077" t="s">
        <v>42845</v>
      </c>
      <c r="S20077" t="s">
        <v>37774</v>
      </c>
      <c r="T20077" t="s">
        <v>37775</v>
      </c>
      <c r="U20077" s="98" t="s">
        <v>80692</v>
      </c>
      <c r="V20077">
        <v>38</v>
      </c>
      <c r="W20077">
        <v>5764.1</v>
      </c>
      <c r="X20077" t="s">
        <v>56</v>
      </c>
      <c r="Y20077">
        <v>2</v>
      </c>
      <c r="Z20077" t="s">
        <v>37812</v>
      </c>
      <c r="AA20077" t="s">
        <v>37813</v>
      </c>
      <c r="AB20077" t="s">
        <v>37921</v>
      </c>
      <c r="AC20077" t="s">
        <v>39606</v>
      </c>
      <c r="AD20077" t="s">
        <v>37816</v>
      </c>
      <c r="AE20077" t="s">
        <v>80693</v>
      </c>
      <c r="AF20077" t="s">
        <v>37780</v>
      </c>
      <c r="AG20077" t="s">
        <v>37925</v>
      </c>
      <c r="AH20077" t="s">
        <v>57</v>
      </c>
      <c r="AI20077">
        <v>343280.67</v>
      </c>
      <c r="AJ20077">
        <v>591320111.5</v>
      </c>
      <c r="AK20077">
        <v>23122021</v>
      </c>
      <c r="AP20077">
        <v>22640</v>
      </c>
      <c r="AQ20077" t="s">
        <v>37818</v>
      </c>
      <c r="AR20077" t="s">
        <v>37816</v>
      </c>
      <c r="AS20077">
        <v>34039990</v>
      </c>
    </row>
    <row r="20078" spans="1:45" x14ac:dyDescent="0.3">
      <c r="A20078" s="90">
        <v>20076</v>
      </c>
      <c r="B20078">
        <v>104461782500</v>
      </c>
      <c r="C20078" t="s">
        <v>37762</v>
      </c>
      <c r="D20078" t="s">
        <v>37928</v>
      </c>
      <c r="E20078">
        <v>2</v>
      </c>
      <c r="F20078" t="s">
        <v>37764</v>
      </c>
      <c r="G20078" t="s">
        <v>37816</v>
      </c>
      <c r="H20078" t="s">
        <v>32980</v>
      </c>
      <c r="I20078" t="s">
        <v>50839</v>
      </c>
      <c r="J20078" t="s">
        <v>50840</v>
      </c>
      <c r="K20078" t="s">
        <v>50841</v>
      </c>
      <c r="L20078" t="s">
        <v>50842</v>
      </c>
      <c r="M20078" t="s">
        <v>50843</v>
      </c>
      <c r="N20078" t="s">
        <v>50844</v>
      </c>
      <c r="O20078" t="s">
        <v>42581</v>
      </c>
      <c r="P20078" t="s">
        <v>50845</v>
      </c>
      <c r="Q20078" t="s">
        <v>50846</v>
      </c>
      <c r="R20078" t="s">
        <v>42845</v>
      </c>
      <c r="S20078" t="s">
        <v>37774</v>
      </c>
      <c r="T20078" t="s">
        <v>37775</v>
      </c>
      <c r="U20078" s="98" t="s">
        <v>80692</v>
      </c>
      <c r="V20078">
        <v>38</v>
      </c>
      <c r="W20078">
        <v>5764.1</v>
      </c>
      <c r="X20078" t="s">
        <v>56</v>
      </c>
      <c r="Y20078">
        <v>2</v>
      </c>
      <c r="Z20078" t="s">
        <v>37812</v>
      </c>
      <c r="AA20078" t="s">
        <v>37813</v>
      </c>
      <c r="AB20078" t="s">
        <v>37921</v>
      </c>
      <c r="AC20078" t="s">
        <v>39606</v>
      </c>
      <c r="AD20078" t="s">
        <v>37816</v>
      </c>
      <c r="AE20078" t="s">
        <v>80693</v>
      </c>
      <c r="AF20078" t="s">
        <v>37780</v>
      </c>
      <c r="AG20078" t="s">
        <v>37925</v>
      </c>
      <c r="AH20078" t="s">
        <v>57</v>
      </c>
      <c r="AI20078">
        <v>343280.67</v>
      </c>
      <c r="AJ20078">
        <v>591320111.5</v>
      </c>
      <c r="AK20078">
        <v>23122021</v>
      </c>
      <c r="AP20078">
        <v>22640</v>
      </c>
      <c r="AQ20078" t="s">
        <v>37818</v>
      </c>
      <c r="AR20078" t="s">
        <v>37816</v>
      </c>
      <c r="AS20078">
        <v>34039990</v>
      </c>
    </row>
    <row r="20079" spans="1:45" x14ac:dyDescent="0.3">
      <c r="A20079" s="90">
        <v>20078</v>
      </c>
      <c r="B20079">
        <v>104461730110</v>
      </c>
      <c r="C20079" t="s">
        <v>37762</v>
      </c>
      <c r="D20079" t="s">
        <v>37928</v>
      </c>
      <c r="E20079">
        <v>2</v>
      </c>
      <c r="F20079" t="s">
        <v>37764</v>
      </c>
      <c r="G20079" t="s">
        <v>37816</v>
      </c>
      <c r="H20079" t="s">
        <v>32980</v>
      </c>
      <c r="I20079" t="s">
        <v>50839</v>
      </c>
      <c r="J20079" t="s">
        <v>50840</v>
      </c>
      <c r="K20079" t="s">
        <v>50841</v>
      </c>
      <c r="L20079" t="s">
        <v>50842</v>
      </c>
      <c r="M20079" t="s">
        <v>50843</v>
      </c>
      <c r="N20079" t="s">
        <v>50844</v>
      </c>
      <c r="O20079" t="s">
        <v>42581</v>
      </c>
      <c r="P20079" t="s">
        <v>50845</v>
      </c>
      <c r="Q20079" t="s">
        <v>50846</v>
      </c>
      <c r="R20079" t="s">
        <v>42845</v>
      </c>
      <c r="S20079" t="s">
        <v>37774</v>
      </c>
      <c r="T20079" t="s">
        <v>37775</v>
      </c>
      <c r="U20079" s="98" t="s">
        <v>80692</v>
      </c>
      <c r="V20079">
        <v>38</v>
      </c>
      <c r="W20079">
        <v>5764.1</v>
      </c>
      <c r="X20079" t="s">
        <v>56</v>
      </c>
      <c r="Y20079">
        <v>2</v>
      </c>
      <c r="Z20079" t="s">
        <v>37812</v>
      </c>
      <c r="AA20079" t="s">
        <v>37813</v>
      </c>
      <c r="AB20079" t="s">
        <v>37921</v>
      </c>
      <c r="AC20079" t="s">
        <v>39606</v>
      </c>
      <c r="AD20079" t="s">
        <v>37816</v>
      </c>
      <c r="AE20079" t="s">
        <v>80693</v>
      </c>
      <c r="AF20079" t="s">
        <v>37780</v>
      </c>
      <c r="AG20079" t="s">
        <v>37925</v>
      </c>
      <c r="AH20079" t="s">
        <v>57</v>
      </c>
      <c r="AI20079">
        <v>343280.67</v>
      </c>
      <c r="AJ20079">
        <v>1987788755</v>
      </c>
      <c r="AK20079">
        <v>23122021</v>
      </c>
      <c r="AP20079">
        <v>22640</v>
      </c>
      <c r="AQ20079" t="s">
        <v>37818</v>
      </c>
      <c r="AR20079" t="s">
        <v>37816</v>
      </c>
      <c r="AS20079">
        <v>34039990</v>
      </c>
    </row>
    <row r="20080" spans="1:45" x14ac:dyDescent="0.3">
      <c r="A20080" s="90">
        <v>20074</v>
      </c>
      <c r="B20080">
        <v>104459940800</v>
      </c>
      <c r="C20080" t="s">
        <v>37798</v>
      </c>
      <c r="D20080" t="s">
        <v>37928</v>
      </c>
      <c r="E20080">
        <v>2</v>
      </c>
      <c r="F20080" t="s">
        <v>37800</v>
      </c>
      <c r="G20080" t="s">
        <v>37816</v>
      </c>
      <c r="H20080" t="s">
        <v>8228</v>
      </c>
      <c r="I20080" t="s">
        <v>39663</v>
      </c>
      <c r="J20080" t="s">
        <v>39664</v>
      </c>
      <c r="K20080" t="s">
        <v>39665</v>
      </c>
      <c r="L20080" t="s">
        <v>80675</v>
      </c>
      <c r="M20080" t="s">
        <v>80676</v>
      </c>
      <c r="N20080">
        <v>2253261234</v>
      </c>
      <c r="O20080" t="s">
        <v>80677</v>
      </c>
      <c r="P20080" t="s">
        <v>80678</v>
      </c>
      <c r="Q20080" t="s">
        <v>80679</v>
      </c>
      <c r="R20080" t="s">
        <v>80680</v>
      </c>
      <c r="S20080" t="s">
        <v>37774</v>
      </c>
      <c r="T20080" t="s">
        <v>37775</v>
      </c>
      <c r="U20080" s="98" t="s">
        <v>80694</v>
      </c>
      <c r="V20080">
        <v>16</v>
      </c>
      <c r="W20080">
        <v>8908</v>
      </c>
      <c r="X20080" t="s">
        <v>56</v>
      </c>
      <c r="Y20080">
        <v>1</v>
      </c>
      <c r="Z20080" t="s">
        <v>37812</v>
      </c>
      <c r="AA20080" t="s">
        <v>37813</v>
      </c>
      <c r="AB20080" t="s">
        <v>37921</v>
      </c>
      <c r="AC20080" t="s">
        <v>39606</v>
      </c>
      <c r="AD20080" t="s">
        <v>37816</v>
      </c>
      <c r="AE20080">
        <v>4530004320</v>
      </c>
      <c r="AF20080" t="s">
        <v>37780</v>
      </c>
      <c r="AG20080" t="s">
        <v>37781</v>
      </c>
      <c r="AH20080" t="s">
        <v>104</v>
      </c>
      <c r="AI20080">
        <v>2439791</v>
      </c>
      <c r="AJ20080">
        <v>472611914.60000002</v>
      </c>
      <c r="AK20080">
        <v>23122021</v>
      </c>
      <c r="AP20080">
        <v>193.71</v>
      </c>
      <c r="AQ20080" t="s">
        <v>38724</v>
      </c>
      <c r="AR20080" t="s">
        <v>37821</v>
      </c>
      <c r="AS20080">
        <v>34039990</v>
      </c>
    </row>
    <row r="20081" spans="1:45" x14ac:dyDescent="0.3">
      <c r="A20081" s="90">
        <v>23471</v>
      </c>
      <c r="B20081">
        <v>104458145850</v>
      </c>
      <c r="C20081" t="s">
        <v>37967</v>
      </c>
      <c r="D20081" t="s">
        <v>37884</v>
      </c>
      <c r="E20081">
        <v>9</v>
      </c>
      <c r="F20081" t="s">
        <v>37969</v>
      </c>
      <c r="G20081" t="s">
        <v>37816</v>
      </c>
      <c r="H20081" t="s">
        <v>4049</v>
      </c>
      <c r="I20081" t="s">
        <v>48126</v>
      </c>
      <c r="J20081" t="s">
        <v>48127</v>
      </c>
      <c r="K20081" t="s">
        <v>38752</v>
      </c>
      <c r="L20081" t="s">
        <v>50521</v>
      </c>
      <c r="M20081" t="s">
        <v>50522</v>
      </c>
      <c r="N20081" t="s">
        <v>50523</v>
      </c>
      <c r="O20081" t="s">
        <v>42537</v>
      </c>
      <c r="P20081" t="s">
        <v>38284</v>
      </c>
      <c r="Q20081" t="s">
        <v>38285</v>
      </c>
      <c r="R20081" t="s">
        <v>38359</v>
      </c>
      <c r="S20081" t="s">
        <v>37774</v>
      </c>
      <c r="T20081" t="s">
        <v>37775</v>
      </c>
      <c r="U20081" s="98">
        <v>112200013625471</v>
      </c>
      <c r="V20081">
        <v>193</v>
      </c>
      <c r="W20081">
        <v>3902.53</v>
      </c>
      <c r="X20081" t="s">
        <v>56</v>
      </c>
      <c r="Z20081" t="s">
        <v>37794</v>
      </c>
      <c r="AA20081" t="s">
        <v>50524</v>
      </c>
      <c r="AB20081" t="s">
        <v>37796</v>
      </c>
      <c r="AC20081" t="s">
        <v>37830</v>
      </c>
      <c r="AD20081" t="s">
        <v>37821</v>
      </c>
      <c r="AE20081" t="s">
        <v>50525</v>
      </c>
      <c r="AF20081" t="s">
        <v>37780</v>
      </c>
      <c r="AG20081" t="s">
        <v>38674</v>
      </c>
      <c r="AH20081" t="s">
        <v>104</v>
      </c>
      <c r="AI20081">
        <v>6121674</v>
      </c>
      <c r="AJ20081">
        <v>1185829471</v>
      </c>
      <c r="AK20081">
        <v>0</v>
      </c>
      <c r="AL20081">
        <v>51322151</v>
      </c>
      <c r="AM20081">
        <v>567280</v>
      </c>
      <c r="AN20081">
        <v>123771890</v>
      </c>
      <c r="AP20081">
        <v>193.71</v>
      </c>
      <c r="AQ20081" t="s">
        <v>38724</v>
      </c>
      <c r="AR20081" t="s">
        <v>37821</v>
      </c>
      <c r="AS20081">
        <v>34039990</v>
      </c>
    </row>
    <row r="20082" spans="1:45" x14ac:dyDescent="0.3">
      <c r="A20082" s="90">
        <v>20081</v>
      </c>
      <c r="B20082">
        <v>104458145850</v>
      </c>
      <c r="C20082" t="s">
        <v>37967</v>
      </c>
      <c r="D20082" t="s">
        <v>37884</v>
      </c>
      <c r="E20082">
        <v>9</v>
      </c>
      <c r="F20082" t="s">
        <v>37969</v>
      </c>
      <c r="G20082" t="s">
        <v>37816</v>
      </c>
      <c r="H20082" t="s">
        <v>4049</v>
      </c>
      <c r="I20082" t="s">
        <v>48126</v>
      </c>
      <c r="J20082" t="s">
        <v>48127</v>
      </c>
      <c r="K20082" t="s">
        <v>38752</v>
      </c>
      <c r="L20082" t="s">
        <v>50521</v>
      </c>
      <c r="M20082" t="s">
        <v>50522</v>
      </c>
      <c r="N20082" t="s">
        <v>50523</v>
      </c>
      <c r="O20082" t="s">
        <v>42537</v>
      </c>
      <c r="P20082" t="s">
        <v>38284</v>
      </c>
      <c r="Q20082" t="s">
        <v>38285</v>
      </c>
      <c r="R20082" t="s">
        <v>38359</v>
      </c>
      <c r="S20082" t="s">
        <v>37774</v>
      </c>
      <c r="T20082" t="s">
        <v>37775</v>
      </c>
      <c r="U20082" s="98">
        <v>112200013625471</v>
      </c>
      <c r="V20082">
        <v>193</v>
      </c>
      <c r="W20082">
        <v>3902.53</v>
      </c>
      <c r="X20082" t="s">
        <v>56</v>
      </c>
      <c r="Z20082" t="s">
        <v>37794</v>
      </c>
      <c r="AA20082" t="s">
        <v>50524</v>
      </c>
      <c r="AB20082" t="s">
        <v>37796</v>
      </c>
      <c r="AC20082" t="s">
        <v>37830</v>
      </c>
      <c r="AD20082" t="s">
        <v>37821</v>
      </c>
      <c r="AE20082" t="s">
        <v>50525</v>
      </c>
      <c r="AF20082" t="s">
        <v>37780</v>
      </c>
      <c r="AG20082" t="s">
        <v>38674</v>
      </c>
      <c r="AH20082" t="s">
        <v>104</v>
      </c>
      <c r="AI20082">
        <v>6121674</v>
      </c>
      <c r="AJ20082">
        <v>1185829471</v>
      </c>
      <c r="AK20082">
        <v>0</v>
      </c>
      <c r="AL20082">
        <v>51322151</v>
      </c>
      <c r="AM20082">
        <v>567280</v>
      </c>
      <c r="AN20082">
        <v>123771890</v>
      </c>
      <c r="AP20082">
        <v>193.71</v>
      </c>
      <c r="AQ20082" t="s">
        <v>38724</v>
      </c>
      <c r="AR20082" t="s">
        <v>37821</v>
      </c>
      <c r="AS20082">
        <v>34039990</v>
      </c>
    </row>
    <row r="20083" spans="1:45" x14ac:dyDescent="0.3">
      <c r="A20083" s="90">
        <v>20082</v>
      </c>
      <c r="B20083">
        <v>104458145850</v>
      </c>
      <c r="C20083" t="s">
        <v>37967</v>
      </c>
      <c r="D20083" t="s">
        <v>37884</v>
      </c>
      <c r="E20083">
        <v>9</v>
      </c>
      <c r="F20083" t="s">
        <v>37969</v>
      </c>
      <c r="G20083" t="s">
        <v>37816</v>
      </c>
      <c r="H20083" t="s">
        <v>4049</v>
      </c>
      <c r="I20083" t="s">
        <v>48126</v>
      </c>
      <c r="J20083" t="s">
        <v>48127</v>
      </c>
      <c r="K20083" t="s">
        <v>38752</v>
      </c>
      <c r="L20083" t="s">
        <v>50521</v>
      </c>
      <c r="M20083" t="s">
        <v>50522</v>
      </c>
      <c r="N20083" t="s">
        <v>50523</v>
      </c>
      <c r="O20083" t="s">
        <v>42537</v>
      </c>
      <c r="P20083" t="s">
        <v>38284</v>
      </c>
      <c r="Q20083" t="s">
        <v>38285</v>
      </c>
      <c r="R20083" t="s">
        <v>38359</v>
      </c>
      <c r="S20083" t="s">
        <v>37774</v>
      </c>
      <c r="T20083" t="s">
        <v>37775</v>
      </c>
      <c r="U20083" s="98">
        <v>112200013625471</v>
      </c>
      <c r="V20083">
        <v>193</v>
      </c>
      <c r="W20083">
        <v>3902.53</v>
      </c>
      <c r="X20083" t="s">
        <v>56</v>
      </c>
      <c r="Z20083" t="s">
        <v>37794</v>
      </c>
      <c r="AA20083" t="s">
        <v>50524</v>
      </c>
      <c r="AB20083" t="s">
        <v>37796</v>
      </c>
      <c r="AC20083" t="s">
        <v>37830</v>
      </c>
      <c r="AD20083" t="s">
        <v>37821</v>
      </c>
      <c r="AE20083" t="s">
        <v>50525</v>
      </c>
      <c r="AF20083" t="s">
        <v>37780</v>
      </c>
      <c r="AG20083" t="s">
        <v>38674</v>
      </c>
      <c r="AH20083" t="s">
        <v>104</v>
      </c>
      <c r="AI20083">
        <v>6121674</v>
      </c>
      <c r="AJ20083">
        <v>1185829471</v>
      </c>
      <c r="AK20083">
        <v>0</v>
      </c>
      <c r="AL20083">
        <v>51322151</v>
      </c>
      <c r="AM20083">
        <v>567280</v>
      </c>
      <c r="AN20083">
        <v>123771890</v>
      </c>
      <c r="AP20083">
        <v>193.71</v>
      </c>
      <c r="AQ20083" t="s">
        <v>38724</v>
      </c>
      <c r="AR20083" t="s">
        <v>37821</v>
      </c>
      <c r="AS20083">
        <v>34039990</v>
      </c>
    </row>
    <row r="20084" spans="1:45" x14ac:dyDescent="0.3">
      <c r="A20084" s="90">
        <v>20083</v>
      </c>
      <c r="B20084">
        <v>104458145850</v>
      </c>
      <c r="C20084" t="s">
        <v>37967</v>
      </c>
      <c r="D20084" t="s">
        <v>37884</v>
      </c>
      <c r="E20084">
        <v>9</v>
      </c>
      <c r="F20084" t="s">
        <v>37969</v>
      </c>
      <c r="G20084" t="s">
        <v>37816</v>
      </c>
      <c r="H20084" t="s">
        <v>4049</v>
      </c>
      <c r="I20084" t="s">
        <v>48126</v>
      </c>
      <c r="J20084" t="s">
        <v>48127</v>
      </c>
      <c r="K20084" t="s">
        <v>38752</v>
      </c>
      <c r="L20084" t="s">
        <v>50521</v>
      </c>
      <c r="M20084" t="s">
        <v>50522</v>
      </c>
      <c r="N20084" t="s">
        <v>50523</v>
      </c>
      <c r="O20084" t="s">
        <v>42537</v>
      </c>
      <c r="P20084" t="s">
        <v>38284</v>
      </c>
      <c r="Q20084" t="s">
        <v>38285</v>
      </c>
      <c r="R20084" t="s">
        <v>38359</v>
      </c>
      <c r="S20084" t="s">
        <v>37774</v>
      </c>
      <c r="T20084" t="s">
        <v>37775</v>
      </c>
      <c r="U20084" s="98">
        <v>112200013625471</v>
      </c>
      <c r="V20084">
        <v>193</v>
      </c>
      <c r="W20084">
        <v>3902.53</v>
      </c>
      <c r="X20084" t="s">
        <v>56</v>
      </c>
      <c r="Z20084" t="s">
        <v>37794</v>
      </c>
      <c r="AA20084" t="s">
        <v>50524</v>
      </c>
      <c r="AB20084" t="s">
        <v>37796</v>
      </c>
      <c r="AC20084" t="s">
        <v>37830</v>
      </c>
      <c r="AD20084" t="s">
        <v>37821</v>
      </c>
      <c r="AE20084" t="s">
        <v>50525</v>
      </c>
      <c r="AF20084" t="s">
        <v>37780</v>
      </c>
      <c r="AG20084" t="s">
        <v>38674</v>
      </c>
      <c r="AH20084" t="s">
        <v>104</v>
      </c>
      <c r="AI20084">
        <v>6121674</v>
      </c>
      <c r="AJ20084">
        <v>1185829471</v>
      </c>
      <c r="AK20084">
        <v>0</v>
      </c>
      <c r="AL20084">
        <v>51322151</v>
      </c>
      <c r="AM20084">
        <v>567280</v>
      </c>
      <c r="AN20084">
        <v>123771890</v>
      </c>
      <c r="AP20084">
        <v>193.71</v>
      </c>
      <c r="AQ20084" t="s">
        <v>38724</v>
      </c>
      <c r="AR20084" t="s">
        <v>37821</v>
      </c>
      <c r="AS20084">
        <v>34039990</v>
      </c>
    </row>
    <row r="20085" spans="1:45" x14ac:dyDescent="0.3">
      <c r="A20085" s="90">
        <v>20084</v>
      </c>
      <c r="B20085">
        <v>104461656460</v>
      </c>
      <c r="C20085" t="s">
        <v>38972</v>
      </c>
      <c r="D20085" t="s">
        <v>37928</v>
      </c>
      <c r="E20085">
        <v>2</v>
      </c>
      <c r="F20085" t="s">
        <v>38973</v>
      </c>
      <c r="G20085" t="s">
        <v>37821</v>
      </c>
      <c r="H20085">
        <v>3700716940</v>
      </c>
      <c r="I20085" t="s">
        <v>61606</v>
      </c>
      <c r="J20085" t="s">
        <v>61607</v>
      </c>
      <c r="K20085" t="s">
        <v>37767</v>
      </c>
      <c r="L20085" t="s">
        <v>80695</v>
      </c>
      <c r="M20085" t="s">
        <v>80696</v>
      </c>
      <c r="N20085" t="s">
        <v>80697</v>
      </c>
      <c r="O20085" t="s">
        <v>70624</v>
      </c>
      <c r="P20085" t="s">
        <v>80698</v>
      </c>
      <c r="Q20085" t="s">
        <v>70626</v>
      </c>
      <c r="R20085" t="s">
        <v>80699</v>
      </c>
      <c r="S20085" t="s">
        <v>37774</v>
      </c>
      <c r="T20085" t="s">
        <v>37775</v>
      </c>
      <c r="U20085" s="98" t="s">
        <v>80700</v>
      </c>
      <c r="V20085">
        <v>40</v>
      </c>
      <c r="W20085">
        <v>32435</v>
      </c>
      <c r="X20085" t="s">
        <v>56</v>
      </c>
      <c r="Y20085">
        <v>2</v>
      </c>
      <c r="Z20085" t="s">
        <v>37963</v>
      </c>
      <c r="AA20085" t="s">
        <v>37920</v>
      </c>
      <c r="AB20085" t="s">
        <v>37814</v>
      </c>
      <c r="AC20085" t="s">
        <v>42603</v>
      </c>
      <c r="AD20085" t="s">
        <v>37816</v>
      </c>
      <c r="AE20085">
        <v>2112002</v>
      </c>
      <c r="AF20085" t="s">
        <v>37780</v>
      </c>
      <c r="AG20085" t="s">
        <v>37781</v>
      </c>
      <c r="AH20085" t="s">
        <v>57</v>
      </c>
      <c r="AI20085">
        <v>66664</v>
      </c>
      <c r="AJ20085">
        <v>1509272960</v>
      </c>
      <c r="AK20085">
        <v>0</v>
      </c>
      <c r="AL20085">
        <v>32000000</v>
      </c>
      <c r="AP20085">
        <v>22640</v>
      </c>
      <c r="AQ20085" t="s">
        <v>38724</v>
      </c>
      <c r="AR20085" t="s">
        <v>37821</v>
      </c>
      <c r="AS20085">
        <v>34039990</v>
      </c>
    </row>
    <row r="20086" spans="1:45" x14ac:dyDescent="0.3">
      <c r="A20086" s="90">
        <v>20085</v>
      </c>
      <c r="B20086">
        <v>104461656460</v>
      </c>
      <c r="C20086" t="s">
        <v>38972</v>
      </c>
      <c r="D20086" t="s">
        <v>37928</v>
      </c>
      <c r="E20086">
        <v>2</v>
      </c>
      <c r="F20086" t="s">
        <v>38973</v>
      </c>
      <c r="G20086" t="s">
        <v>37821</v>
      </c>
      <c r="H20086">
        <v>3700716940</v>
      </c>
      <c r="I20086" t="s">
        <v>61606</v>
      </c>
      <c r="J20086" t="s">
        <v>61607</v>
      </c>
      <c r="K20086" t="s">
        <v>37767</v>
      </c>
      <c r="L20086" t="s">
        <v>80695</v>
      </c>
      <c r="M20086" t="s">
        <v>80696</v>
      </c>
      <c r="N20086" t="s">
        <v>80697</v>
      </c>
      <c r="O20086" t="s">
        <v>70624</v>
      </c>
      <c r="P20086" t="s">
        <v>80698</v>
      </c>
      <c r="Q20086" t="s">
        <v>70626</v>
      </c>
      <c r="R20086" t="s">
        <v>80699</v>
      </c>
      <c r="S20086" t="s">
        <v>37774</v>
      </c>
      <c r="T20086" t="s">
        <v>37775</v>
      </c>
      <c r="U20086" s="98" t="s">
        <v>80700</v>
      </c>
      <c r="V20086">
        <v>40</v>
      </c>
      <c r="W20086">
        <v>32435</v>
      </c>
      <c r="X20086" t="s">
        <v>56</v>
      </c>
      <c r="Y20086">
        <v>2</v>
      </c>
      <c r="Z20086" t="s">
        <v>37963</v>
      </c>
      <c r="AA20086" t="s">
        <v>37920</v>
      </c>
      <c r="AB20086" t="s">
        <v>37814</v>
      </c>
      <c r="AC20086" t="s">
        <v>42603</v>
      </c>
      <c r="AD20086" t="s">
        <v>37816</v>
      </c>
      <c r="AE20086">
        <v>2112002</v>
      </c>
      <c r="AF20086" t="s">
        <v>37780</v>
      </c>
      <c r="AG20086" t="s">
        <v>37781</v>
      </c>
      <c r="AH20086" t="s">
        <v>57</v>
      </c>
      <c r="AI20086">
        <v>66664</v>
      </c>
      <c r="AJ20086">
        <v>1509272960</v>
      </c>
      <c r="AK20086">
        <v>0</v>
      </c>
      <c r="AL20086">
        <v>32000000</v>
      </c>
      <c r="AP20086">
        <v>22640</v>
      </c>
      <c r="AQ20086" t="s">
        <v>38724</v>
      </c>
      <c r="AR20086" t="s">
        <v>37821</v>
      </c>
      <c r="AS20086">
        <v>34039990</v>
      </c>
    </row>
    <row r="20087" spans="1:45" x14ac:dyDescent="0.3">
      <c r="A20087" s="90">
        <v>20086</v>
      </c>
      <c r="B20087">
        <v>104461656460</v>
      </c>
      <c r="C20087" t="s">
        <v>38972</v>
      </c>
      <c r="D20087" t="s">
        <v>37928</v>
      </c>
      <c r="E20087">
        <v>2</v>
      </c>
      <c r="F20087" t="s">
        <v>38973</v>
      </c>
      <c r="G20087" t="s">
        <v>37821</v>
      </c>
      <c r="H20087">
        <v>3700716940</v>
      </c>
      <c r="I20087" t="s">
        <v>61606</v>
      </c>
      <c r="J20087" t="s">
        <v>61607</v>
      </c>
      <c r="K20087" t="s">
        <v>37767</v>
      </c>
      <c r="L20087" t="s">
        <v>80695</v>
      </c>
      <c r="M20087" t="s">
        <v>80696</v>
      </c>
      <c r="N20087" t="s">
        <v>80697</v>
      </c>
      <c r="O20087" t="s">
        <v>70624</v>
      </c>
      <c r="P20087" t="s">
        <v>80698</v>
      </c>
      <c r="Q20087" t="s">
        <v>70626</v>
      </c>
      <c r="R20087" t="s">
        <v>80699</v>
      </c>
      <c r="S20087" t="s">
        <v>37774</v>
      </c>
      <c r="T20087" t="s">
        <v>37775</v>
      </c>
      <c r="U20087" s="98" t="s">
        <v>80700</v>
      </c>
      <c r="V20087">
        <v>40</v>
      </c>
      <c r="W20087">
        <v>32435</v>
      </c>
      <c r="X20087" t="s">
        <v>56</v>
      </c>
      <c r="Y20087">
        <v>2</v>
      </c>
      <c r="Z20087" t="s">
        <v>37963</v>
      </c>
      <c r="AA20087" t="s">
        <v>37920</v>
      </c>
      <c r="AB20087" t="s">
        <v>37814</v>
      </c>
      <c r="AC20087" t="s">
        <v>42603</v>
      </c>
      <c r="AD20087" t="s">
        <v>37816</v>
      </c>
      <c r="AE20087">
        <v>2112002</v>
      </c>
      <c r="AF20087" t="s">
        <v>37780</v>
      </c>
      <c r="AG20087" t="s">
        <v>37781</v>
      </c>
      <c r="AH20087" t="s">
        <v>57</v>
      </c>
      <c r="AI20087">
        <v>66664</v>
      </c>
      <c r="AJ20087">
        <v>1509272960</v>
      </c>
      <c r="AK20087">
        <v>0</v>
      </c>
      <c r="AL20087">
        <v>32000000</v>
      </c>
      <c r="AP20087">
        <v>22640</v>
      </c>
      <c r="AQ20087" t="s">
        <v>38724</v>
      </c>
      <c r="AR20087" t="s">
        <v>37821</v>
      </c>
      <c r="AS20087">
        <v>34039990</v>
      </c>
    </row>
    <row r="20088" spans="1:45" x14ac:dyDescent="0.3">
      <c r="A20088" s="90">
        <v>20087</v>
      </c>
      <c r="B20088">
        <v>104461656460</v>
      </c>
      <c r="C20088" t="s">
        <v>38972</v>
      </c>
      <c r="D20088" t="s">
        <v>37928</v>
      </c>
      <c r="E20088">
        <v>2</v>
      </c>
      <c r="F20088" t="s">
        <v>38973</v>
      </c>
      <c r="G20088" t="s">
        <v>37821</v>
      </c>
      <c r="H20088">
        <v>3700716940</v>
      </c>
      <c r="I20088" t="s">
        <v>61606</v>
      </c>
      <c r="J20088" t="s">
        <v>61607</v>
      </c>
      <c r="K20088" t="s">
        <v>37767</v>
      </c>
      <c r="L20088" t="s">
        <v>80695</v>
      </c>
      <c r="M20088" t="s">
        <v>80696</v>
      </c>
      <c r="N20088" t="s">
        <v>80697</v>
      </c>
      <c r="O20088" t="s">
        <v>70624</v>
      </c>
      <c r="P20088" t="s">
        <v>80698</v>
      </c>
      <c r="Q20088" t="s">
        <v>70626</v>
      </c>
      <c r="R20088" t="s">
        <v>80699</v>
      </c>
      <c r="S20088" t="s">
        <v>37774</v>
      </c>
      <c r="T20088" t="s">
        <v>37775</v>
      </c>
      <c r="U20088" s="98" t="s">
        <v>80700</v>
      </c>
      <c r="V20088">
        <v>40</v>
      </c>
      <c r="W20088">
        <v>32435</v>
      </c>
      <c r="X20088" t="s">
        <v>56</v>
      </c>
      <c r="Y20088">
        <v>2</v>
      </c>
      <c r="Z20088" t="s">
        <v>37963</v>
      </c>
      <c r="AA20088" t="s">
        <v>37920</v>
      </c>
      <c r="AB20088" t="s">
        <v>37814</v>
      </c>
      <c r="AC20088" t="s">
        <v>42603</v>
      </c>
      <c r="AD20088" t="s">
        <v>37816</v>
      </c>
      <c r="AE20088">
        <v>2112002</v>
      </c>
      <c r="AF20088" t="s">
        <v>37780</v>
      </c>
      <c r="AG20088" t="s">
        <v>37781</v>
      </c>
      <c r="AH20088" t="s">
        <v>57</v>
      </c>
      <c r="AI20088">
        <v>66664</v>
      </c>
      <c r="AJ20088">
        <v>1509272960</v>
      </c>
      <c r="AK20088">
        <v>0</v>
      </c>
      <c r="AL20088">
        <v>32000000</v>
      </c>
      <c r="AP20088">
        <v>22640</v>
      </c>
      <c r="AQ20088" t="s">
        <v>38724</v>
      </c>
      <c r="AR20088" t="s">
        <v>37821</v>
      </c>
      <c r="AS20088">
        <v>34039990</v>
      </c>
    </row>
    <row r="20089" spans="1:45" x14ac:dyDescent="0.3">
      <c r="A20089" s="90">
        <v>20084</v>
      </c>
      <c r="B20089">
        <v>104460586310</v>
      </c>
      <c r="C20089" t="s">
        <v>38972</v>
      </c>
      <c r="D20089" t="s">
        <v>37928</v>
      </c>
      <c r="E20089">
        <v>2</v>
      </c>
      <c r="F20089" t="s">
        <v>38973</v>
      </c>
      <c r="G20089" t="s">
        <v>37821</v>
      </c>
      <c r="H20089">
        <v>3700716940</v>
      </c>
      <c r="I20089" t="s">
        <v>61606</v>
      </c>
      <c r="J20089" t="s">
        <v>61607</v>
      </c>
      <c r="K20089" t="s">
        <v>37767</v>
      </c>
      <c r="L20089" t="s">
        <v>80695</v>
      </c>
      <c r="M20089" t="s">
        <v>80696</v>
      </c>
      <c r="N20089" t="s">
        <v>80697</v>
      </c>
      <c r="O20089" t="s">
        <v>70624</v>
      </c>
      <c r="P20089" t="s">
        <v>80698</v>
      </c>
      <c r="Q20089" t="s">
        <v>70626</v>
      </c>
      <c r="R20089" t="s">
        <v>80699</v>
      </c>
      <c r="S20089" t="s">
        <v>37774</v>
      </c>
      <c r="T20089" t="s">
        <v>37775</v>
      </c>
      <c r="U20089" s="98" t="s">
        <v>80701</v>
      </c>
      <c r="V20089">
        <v>40</v>
      </c>
      <c r="W20089">
        <v>32435</v>
      </c>
      <c r="X20089" t="s">
        <v>56</v>
      </c>
      <c r="Y20089">
        <v>2</v>
      </c>
      <c r="Z20089" t="s">
        <v>37963</v>
      </c>
      <c r="AA20089" t="s">
        <v>37920</v>
      </c>
      <c r="AB20089" t="s">
        <v>37814</v>
      </c>
      <c r="AC20089" t="s">
        <v>42603</v>
      </c>
      <c r="AD20089" t="s">
        <v>37816</v>
      </c>
      <c r="AE20089">
        <v>2112001</v>
      </c>
      <c r="AF20089" t="s">
        <v>37780</v>
      </c>
      <c r="AG20089" t="s">
        <v>37781</v>
      </c>
      <c r="AH20089" t="s">
        <v>57</v>
      </c>
      <c r="AI20089">
        <v>95831.039999999994</v>
      </c>
      <c r="AJ20089">
        <v>2169614746</v>
      </c>
      <c r="AK20089">
        <v>0</v>
      </c>
      <c r="AL20089">
        <v>29696000</v>
      </c>
      <c r="AP20089">
        <v>22640</v>
      </c>
      <c r="AQ20089" t="s">
        <v>38724</v>
      </c>
      <c r="AR20089" t="s">
        <v>37821</v>
      </c>
      <c r="AS20089">
        <v>34039990</v>
      </c>
    </row>
    <row r="20090" spans="1:45" x14ac:dyDescent="0.3">
      <c r="A20090" s="90">
        <v>20085</v>
      </c>
      <c r="B20090">
        <v>104460586310</v>
      </c>
      <c r="C20090" t="s">
        <v>38972</v>
      </c>
      <c r="D20090" t="s">
        <v>37928</v>
      </c>
      <c r="E20090">
        <v>2</v>
      </c>
      <c r="F20090" t="s">
        <v>38973</v>
      </c>
      <c r="G20090" t="s">
        <v>37821</v>
      </c>
      <c r="H20090">
        <v>3700716940</v>
      </c>
      <c r="I20090" t="s">
        <v>61606</v>
      </c>
      <c r="J20090" t="s">
        <v>61607</v>
      </c>
      <c r="K20090" t="s">
        <v>37767</v>
      </c>
      <c r="L20090" t="s">
        <v>80695</v>
      </c>
      <c r="M20090" t="s">
        <v>80696</v>
      </c>
      <c r="N20090" t="s">
        <v>80697</v>
      </c>
      <c r="O20090" t="s">
        <v>70624</v>
      </c>
      <c r="P20090" t="s">
        <v>80698</v>
      </c>
      <c r="Q20090" t="s">
        <v>70626</v>
      </c>
      <c r="R20090" t="s">
        <v>80699</v>
      </c>
      <c r="S20090" t="s">
        <v>37774</v>
      </c>
      <c r="T20090" t="s">
        <v>37775</v>
      </c>
      <c r="U20090" s="98" t="s">
        <v>80701</v>
      </c>
      <c r="V20090">
        <v>40</v>
      </c>
      <c r="W20090">
        <v>32435</v>
      </c>
      <c r="X20090" t="s">
        <v>56</v>
      </c>
      <c r="Y20090">
        <v>2</v>
      </c>
      <c r="Z20090" t="s">
        <v>37963</v>
      </c>
      <c r="AA20090" t="s">
        <v>37920</v>
      </c>
      <c r="AB20090" t="s">
        <v>37814</v>
      </c>
      <c r="AC20090" t="s">
        <v>42603</v>
      </c>
      <c r="AD20090" t="s">
        <v>37816</v>
      </c>
      <c r="AE20090">
        <v>2112001</v>
      </c>
      <c r="AF20090" t="s">
        <v>37780</v>
      </c>
      <c r="AG20090" t="s">
        <v>37781</v>
      </c>
      <c r="AH20090" t="s">
        <v>57</v>
      </c>
      <c r="AI20090">
        <v>95831.039999999994</v>
      </c>
      <c r="AJ20090">
        <v>2169614746</v>
      </c>
      <c r="AK20090">
        <v>0</v>
      </c>
      <c r="AL20090">
        <v>29696000</v>
      </c>
      <c r="AP20090">
        <v>22640</v>
      </c>
      <c r="AQ20090" t="s">
        <v>38724</v>
      </c>
      <c r="AR20090" t="s">
        <v>37821</v>
      </c>
      <c r="AS20090">
        <v>34039990</v>
      </c>
    </row>
    <row r="20091" spans="1:45" x14ac:dyDescent="0.3">
      <c r="A20091" s="90">
        <v>20090</v>
      </c>
      <c r="B20091">
        <v>104460586310</v>
      </c>
      <c r="C20091" t="s">
        <v>38972</v>
      </c>
      <c r="D20091" t="s">
        <v>37928</v>
      </c>
      <c r="E20091">
        <v>2</v>
      </c>
      <c r="F20091" t="s">
        <v>38973</v>
      </c>
      <c r="G20091" t="s">
        <v>37821</v>
      </c>
      <c r="H20091">
        <v>3700716940</v>
      </c>
      <c r="I20091" t="s">
        <v>61606</v>
      </c>
      <c r="J20091" t="s">
        <v>61607</v>
      </c>
      <c r="K20091" t="s">
        <v>37767</v>
      </c>
      <c r="L20091" t="s">
        <v>80695</v>
      </c>
      <c r="M20091" t="s">
        <v>80696</v>
      </c>
      <c r="N20091" t="s">
        <v>80697</v>
      </c>
      <c r="O20091" t="s">
        <v>70624</v>
      </c>
      <c r="P20091" t="s">
        <v>80698</v>
      </c>
      <c r="Q20091" t="s">
        <v>70626</v>
      </c>
      <c r="R20091" t="s">
        <v>80699</v>
      </c>
      <c r="S20091" t="s">
        <v>37774</v>
      </c>
      <c r="T20091" t="s">
        <v>37775</v>
      </c>
      <c r="U20091" s="98" t="s">
        <v>80701</v>
      </c>
      <c r="V20091">
        <v>40</v>
      </c>
      <c r="W20091">
        <v>32435</v>
      </c>
      <c r="X20091" t="s">
        <v>56</v>
      </c>
      <c r="Y20091">
        <v>2</v>
      </c>
      <c r="Z20091" t="s">
        <v>37963</v>
      </c>
      <c r="AA20091" t="s">
        <v>37920</v>
      </c>
      <c r="AB20091" t="s">
        <v>37814</v>
      </c>
      <c r="AC20091" t="s">
        <v>42603</v>
      </c>
      <c r="AD20091" t="s">
        <v>37816</v>
      </c>
      <c r="AE20091">
        <v>2112001</v>
      </c>
      <c r="AF20091" t="s">
        <v>37780</v>
      </c>
      <c r="AG20091" t="s">
        <v>37781</v>
      </c>
      <c r="AH20091" t="s">
        <v>57</v>
      </c>
      <c r="AI20091">
        <v>95831.039999999994</v>
      </c>
      <c r="AJ20091">
        <v>2169614746</v>
      </c>
      <c r="AK20091">
        <v>0</v>
      </c>
      <c r="AL20091">
        <v>29696000</v>
      </c>
      <c r="AP20091">
        <v>22640</v>
      </c>
      <c r="AQ20091" t="s">
        <v>38724</v>
      </c>
      <c r="AR20091" t="s">
        <v>37821</v>
      </c>
      <c r="AS20091">
        <v>34039990</v>
      </c>
    </row>
    <row r="20092" spans="1:45" x14ac:dyDescent="0.3">
      <c r="A20092" s="90">
        <v>20091</v>
      </c>
      <c r="B20092">
        <v>104463652530</v>
      </c>
      <c r="C20092" t="s">
        <v>38194</v>
      </c>
      <c r="D20092" t="s">
        <v>37763</v>
      </c>
      <c r="E20092">
        <v>9</v>
      </c>
      <c r="F20092" t="s">
        <v>38195</v>
      </c>
      <c r="G20092" t="s">
        <v>37821</v>
      </c>
      <c r="H20092" t="s">
        <v>11328</v>
      </c>
      <c r="I20092" t="s">
        <v>38383</v>
      </c>
      <c r="J20092" t="s">
        <v>38384</v>
      </c>
      <c r="K20092" t="s">
        <v>37767</v>
      </c>
      <c r="L20092" t="s">
        <v>42589</v>
      </c>
      <c r="M20092" t="s">
        <v>42590</v>
      </c>
      <c r="N20092" t="s">
        <v>38387</v>
      </c>
      <c r="O20092" t="s">
        <v>42591</v>
      </c>
      <c r="P20092" t="s">
        <v>42592</v>
      </c>
      <c r="Q20092" t="s">
        <v>42593</v>
      </c>
      <c r="R20092" t="s">
        <v>42594</v>
      </c>
      <c r="S20092" t="s">
        <v>37774</v>
      </c>
      <c r="T20092" t="s">
        <v>37775</v>
      </c>
      <c r="U20092" s="98">
        <v>112200013702478</v>
      </c>
      <c r="V20092">
        <v>13</v>
      </c>
      <c r="W20092">
        <v>2272</v>
      </c>
      <c r="X20092" t="s">
        <v>56</v>
      </c>
      <c r="Z20092" t="s">
        <v>38176</v>
      </c>
      <c r="AA20092" t="s">
        <v>42595</v>
      </c>
      <c r="AB20092" t="s">
        <v>41623</v>
      </c>
      <c r="AC20092" t="s">
        <v>37830</v>
      </c>
      <c r="AD20092" t="s">
        <v>37765</v>
      </c>
      <c r="AE20092" t="s">
        <v>42596</v>
      </c>
      <c r="AF20092" t="s">
        <v>37780</v>
      </c>
      <c r="AG20092" t="s">
        <v>38464</v>
      </c>
      <c r="AH20092" t="s">
        <v>104</v>
      </c>
      <c r="AI20092">
        <v>980370</v>
      </c>
      <c r="AJ20092">
        <v>189907472.69999999</v>
      </c>
      <c r="AK20092">
        <v>0</v>
      </c>
      <c r="AL20092">
        <v>4108000</v>
      </c>
      <c r="AP20092">
        <v>193.71</v>
      </c>
      <c r="AQ20092" t="s">
        <v>38724</v>
      </c>
      <c r="AR20092" t="s">
        <v>37821</v>
      </c>
      <c r="AS20092">
        <v>34039990</v>
      </c>
    </row>
    <row r="20093" spans="1:45" x14ac:dyDescent="0.3">
      <c r="A20093" s="90">
        <v>20092</v>
      </c>
      <c r="B20093">
        <v>104464147210</v>
      </c>
      <c r="C20093" t="s">
        <v>38194</v>
      </c>
      <c r="D20093" t="s">
        <v>37928</v>
      </c>
      <c r="E20093">
        <v>2</v>
      </c>
      <c r="F20093" t="s">
        <v>38195</v>
      </c>
      <c r="G20093" t="s">
        <v>37821</v>
      </c>
      <c r="H20093" t="s">
        <v>10553</v>
      </c>
      <c r="I20093" t="s">
        <v>44860</v>
      </c>
      <c r="J20093" t="s">
        <v>44861</v>
      </c>
      <c r="K20093" t="s">
        <v>37767</v>
      </c>
      <c r="L20093" t="s">
        <v>46130</v>
      </c>
      <c r="M20093" t="s">
        <v>46131</v>
      </c>
      <c r="N20093" t="s">
        <v>44864</v>
      </c>
      <c r="O20093" t="s">
        <v>50532</v>
      </c>
      <c r="P20093" t="s">
        <v>50533</v>
      </c>
      <c r="Q20093" t="s">
        <v>50534</v>
      </c>
      <c r="R20093" t="s">
        <v>50535</v>
      </c>
      <c r="S20093" t="s">
        <v>37774</v>
      </c>
      <c r="T20093" t="s">
        <v>37775</v>
      </c>
      <c r="U20093" s="98" t="s">
        <v>50536</v>
      </c>
      <c r="V20093">
        <v>55</v>
      </c>
      <c r="W20093">
        <v>11468</v>
      </c>
      <c r="X20093" t="s">
        <v>56</v>
      </c>
      <c r="Y20093">
        <v>3</v>
      </c>
      <c r="Z20093" t="s">
        <v>37963</v>
      </c>
      <c r="AA20093" t="s">
        <v>37920</v>
      </c>
      <c r="AB20093" t="s">
        <v>50537</v>
      </c>
      <c r="AC20093" t="s">
        <v>42667</v>
      </c>
      <c r="AD20093" t="s">
        <v>37821</v>
      </c>
      <c r="AE20093" t="s">
        <v>50538</v>
      </c>
      <c r="AF20093" t="s">
        <v>37780</v>
      </c>
      <c r="AG20093" t="s">
        <v>37781</v>
      </c>
      <c r="AH20093" t="s">
        <v>57</v>
      </c>
      <c r="AI20093">
        <v>99545.77</v>
      </c>
      <c r="AJ20093">
        <v>1965242560</v>
      </c>
      <c r="AK20093">
        <v>0</v>
      </c>
      <c r="AL20093">
        <v>32000</v>
      </c>
      <c r="AP20093">
        <v>22640</v>
      </c>
      <c r="AQ20093" t="s">
        <v>38724</v>
      </c>
      <c r="AR20093" t="s">
        <v>37821</v>
      </c>
      <c r="AS20093">
        <v>34039990</v>
      </c>
    </row>
    <row r="20094" spans="1:45" x14ac:dyDescent="0.3">
      <c r="A20094" s="90">
        <v>20093</v>
      </c>
      <c r="B20094">
        <v>104464404810</v>
      </c>
      <c r="C20094" t="s">
        <v>37783</v>
      </c>
      <c r="D20094" t="s">
        <v>37834</v>
      </c>
      <c r="E20094">
        <v>9</v>
      </c>
      <c r="F20094" t="s">
        <v>37784</v>
      </c>
      <c r="G20094" t="s">
        <v>37821</v>
      </c>
      <c r="H20094">
        <v>3700483421</v>
      </c>
      <c r="I20094" t="s">
        <v>44249</v>
      </c>
      <c r="J20094" t="s">
        <v>44250</v>
      </c>
      <c r="K20094" t="s">
        <v>37767</v>
      </c>
      <c r="L20094" t="s">
        <v>45659</v>
      </c>
      <c r="M20094" t="s">
        <v>45660</v>
      </c>
      <c r="N20094" t="s">
        <v>45661</v>
      </c>
      <c r="O20094" t="s">
        <v>37770</v>
      </c>
      <c r="P20094" t="s">
        <v>38297</v>
      </c>
      <c r="Q20094" t="s">
        <v>38189</v>
      </c>
      <c r="R20094" t="s">
        <v>45662</v>
      </c>
      <c r="S20094" t="s">
        <v>37774</v>
      </c>
      <c r="T20094" t="s">
        <v>37775</v>
      </c>
      <c r="U20094" s="98">
        <v>112200013716679</v>
      </c>
      <c r="V20094">
        <v>3</v>
      </c>
      <c r="W20094">
        <v>525</v>
      </c>
      <c r="X20094" t="s">
        <v>56</v>
      </c>
      <c r="Z20094" t="s">
        <v>37794</v>
      </c>
      <c r="AA20094" t="s">
        <v>45663</v>
      </c>
      <c r="AB20094" t="s">
        <v>37796</v>
      </c>
      <c r="AC20094" t="s">
        <v>37830</v>
      </c>
      <c r="AD20094" t="s">
        <v>38036</v>
      </c>
      <c r="AE20094" t="s">
        <v>80702</v>
      </c>
      <c r="AF20094" t="s">
        <v>37780</v>
      </c>
      <c r="AG20094" t="s">
        <v>37781</v>
      </c>
      <c r="AH20094" t="s">
        <v>104</v>
      </c>
      <c r="AI20094">
        <v>256000</v>
      </c>
      <c r="AJ20094">
        <v>49589760</v>
      </c>
      <c r="AK20094">
        <v>0</v>
      </c>
      <c r="AL20094">
        <v>1200000</v>
      </c>
      <c r="AP20094">
        <v>193.71</v>
      </c>
      <c r="AQ20094" t="s">
        <v>38724</v>
      </c>
      <c r="AR20094" t="s">
        <v>37821</v>
      </c>
      <c r="AS20094">
        <v>34039990</v>
      </c>
    </row>
    <row r="20095" spans="1:45" x14ac:dyDescent="0.3">
      <c r="A20095" s="90">
        <v>20093</v>
      </c>
      <c r="B20095">
        <v>104464404810</v>
      </c>
      <c r="C20095" t="s">
        <v>37783</v>
      </c>
      <c r="D20095" t="s">
        <v>37834</v>
      </c>
      <c r="E20095">
        <v>9</v>
      </c>
      <c r="F20095" t="s">
        <v>37784</v>
      </c>
      <c r="G20095" t="s">
        <v>37821</v>
      </c>
      <c r="H20095">
        <v>3700483421</v>
      </c>
      <c r="I20095" t="s">
        <v>44249</v>
      </c>
      <c r="J20095" t="s">
        <v>44250</v>
      </c>
      <c r="K20095" t="s">
        <v>37767</v>
      </c>
      <c r="L20095" t="s">
        <v>45659</v>
      </c>
      <c r="M20095" t="s">
        <v>45660</v>
      </c>
      <c r="N20095" t="s">
        <v>45661</v>
      </c>
      <c r="O20095" t="s">
        <v>37770</v>
      </c>
      <c r="P20095" t="s">
        <v>38297</v>
      </c>
      <c r="Q20095" t="s">
        <v>38189</v>
      </c>
      <c r="R20095" t="s">
        <v>45662</v>
      </c>
      <c r="S20095" t="s">
        <v>37774</v>
      </c>
      <c r="T20095" t="s">
        <v>37775</v>
      </c>
      <c r="U20095" s="98">
        <v>112200013716679</v>
      </c>
      <c r="V20095">
        <v>3</v>
      </c>
      <c r="W20095">
        <v>525</v>
      </c>
      <c r="X20095" t="s">
        <v>56</v>
      </c>
      <c r="Z20095" t="s">
        <v>37794</v>
      </c>
      <c r="AA20095" t="s">
        <v>45663</v>
      </c>
      <c r="AB20095" t="s">
        <v>37796</v>
      </c>
      <c r="AC20095" t="s">
        <v>37830</v>
      </c>
      <c r="AD20095" t="s">
        <v>38036</v>
      </c>
      <c r="AE20095" t="s">
        <v>80702</v>
      </c>
      <c r="AF20095" t="s">
        <v>37780</v>
      </c>
      <c r="AG20095" t="s">
        <v>37781</v>
      </c>
      <c r="AH20095" t="s">
        <v>104</v>
      </c>
      <c r="AI20095">
        <v>256000</v>
      </c>
      <c r="AJ20095">
        <v>49589760</v>
      </c>
      <c r="AK20095">
        <v>0</v>
      </c>
      <c r="AL20095">
        <v>1200000</v>
      </c>
      <c r="AP20095">
        <v>193.71</v>
      </c>
      <c r="AQ20095" t="s">
        <v>38724</v>
      </c>
      <c r="AR20095" t="s">
        <v>37821</v>
      </c>
      <c r="AS20095">
        <v>34039990</v>
      </c>
    </row>
    <row r="20096" spans="1:45" x14ac:dyDescent="0.3">
      <c r="A20096" s="90">
        <v>20095</v>
      </c>
      <c r="B20096">
        <v>104464404810</v>
      </c>
      <c r="C20096" t="s">
        <v>37783</v>
      </c>
      <c r="D20096" t="s">
        <v>37834</v>
      </c>
      <c r="E20096">
        <v>9</v>
      </c>
      <c r="F20096" t="s">
        <v>37784</v>
      </c>
      <c r="G20096" t="s">
        <v>37821</v>
      </c>
      <c r="H20096">
        <v>3700483421</v>
      </c>
      <c r="I20096" t="s">
        <v>44249</v>
      </c>
      <c r="J20096" t="s">
        <v>44250</v>
      </c>
      <c r="K20096" t="s">
        <v>37767</v>
      </c>
      <c r="L20096" t="s">
        <v>45659</v>
      </c>
      <c r="M20096" t="s">
        <v>45660</v>
      </c>
      <c r="N20096" t="s">
        <v>45661</v>
      </c>
      <c r="O20096" t="s">
        <v>37770</v>
      </c>
      <c r="P20096" t="s">
        <v>38297</v>
      </c>
      <c r="Q20096" t="s">
        <v>38189</v>
      </c>
      <c r="R20096" t="s">
        <v>45662</v>
      </c>
      <c r="S20096" t="s">
        <v>37774</v>
      </c>
      <c r="T20096" t="s">
        <v>37775</v>
      </c>
      <c r="U20096" s="98">
        <v>112200013716679</v>
      </c>
      <c r="V20096">
        <v>3</v>
      </c>
      <c r="W20096">
        <v>525</v>
      </c>
      <c r="X20096" t="s">
        <v>56</v>
      </c>
      <c r="Z20096" t="s">
        <v>37794</v>
      </c>
      <c r="AA20096" t="s">
        <v>45663</v>
      </c>
      <c r="AB20096" t="s">
        <v>37796</v>
      </c>
      <c r="AC20096" t="s">
        <v>37830</v>
      </c>
      <c r="AD20096" t="s">
        <v>38036</v>
      </c>
      <c r="AE20096" t="s">
        <v>80702</v>
      </c>
      <c r="AF20096" t="s">
        <v>37780</v>
      </c>
      <c r="AG20096" t="s">
        <v>37781</v>
      </c>
      <c r="AH20096" t="s">
        <v>104</v>
      </c>
      <c r="AI20096">
        <v>256000</v>
      </c>
      <c r="AJ20096">
        <v>49589760</v>
      </c>
      <c r="AK20096">
        <v>0</v>
      </c>
      <c r="AL20096">
        <v>1200000</v>
      </c>
      <c r="AP20096">
        <v>193.71</v>
      </c>
      <c r="AQ20096" t="s">
        <v>38724</v>
      </c>
      <c r="AR20096" t="s">
        <v>37821</v>
      </c>
      <c r="AS20096">
        <v>34039990</v>
      </c>
    </row>
    <row r="20097" spans="1:45" x14ac:dyDescent="0.3">
      <c r="A20097" s="90">
        <v>20096</v>
      </c>
      <c r="B20097">
        <v>104464405360</v>
      </c>
      <c r="C20097" t="s">
        <v>38413</v>
      </c>
      <c r="D20097" t="s">
        <v>37799</v>
      </c>
      <c r="E20097">
        <v>9</v>
      </c>
      <c r="F20097" t="s">
        <v>38414</v>
      </c>
      <c r="G20097" t="s">
        <v>37821</v>
      </c>
      <c r="H20097" t="s">
        <v>15042</v>
      </c>
      <c r="I20097" t="s">
        <v>80682</v>
      </c>
      <c r="J20097" t="s">
        <v>80683</v>
      </c>
      <c r="K20097" t="s">
        <v>37767</v>
      </c>
      <c r="L20097" t="s">
        <v>80684</v>
      </c>
      <c r="M20097" t="s">
        <v>80685</v>
      </c>
      <c r="N20097">
        <v>838150559</v>
      </c>
      <c r="O20097" t="s">
        <v>80703</v>
      </c>
      <c r="P20097" t="s">
        <v>80704</v>
      </c>
      <c r="Q20097" t="s">
        <v>80688</v>
      </c>
      <c r="R20097" t="s">
        <v>80705</v>
      </c>
      <c r="S20097" t="s">
        <v>37774</v>
      </c>
      <c r="T20097" t="s">
        <v>37775</v>
      </c>
      <c r="U20097" s="98">
        <v>112200013716267</v>
      </c>
      <c r="V20097">
        <v>4</v>
      </c>
      <c r="W20097">
        <v>853</v>
      </c>
      <c r="X20097" t="s">
        <v>56</v>
      </c>
      <c r="Z20097" t="s">
        <v>80706</v>
      </c>
      <c r="AA20097" t="s">
        <v>80707</v>
      </c>
      <c r="AB20097" t="s">
        <v>80708</v>
      </c>
      <c r="AC20097" t="s">
        <v>37830</v>
      </c>
      <c r="AD20097" t="s">
        <v>38021</v>
      </c>
      <c r="AE20097" t="s">
        <v>80691</v>
      </c>
      <c r="AF20097" t="s">
        <v>37780</v>
      </c>
      <c r="AG20097" t="s">
        <v>37925</v>
      </c>
      <c r="AH20097" t="s">
        <v>104</v>
      </c>
      <c r="AI20097">
        <v>1673315</v>
      </c>
      <c r="AJ20097">
        <v>331448539.69999999</v>
      </c>
      <c r="AK20097">
        <v>0</v>
      </c>
      <c r="AL20097">
        <v>11142216</v>
      </c>
      <c r="AM20097">
        <v>34259876</v>
      </c>
      <c r="AN20097">
        <v>8000</v>
      </c>
      <c r="AP20097">
        <v>193.71</v>
      </c>
      <c r="AQ20097" t="s">
        <v>38724</v>
      </c>
      <c r="AR20097" t="s">
        <v>37821</v>
      </c>
      <c r="AS20097">
        <v>34039990</v>
      </c>
    </row>
    <row r="20098" spans="1:45" x14ac:dyDescent="0.3">
      <c r="A20098" s="90">
        <v>20097</v>
      </c>
      <c r="B20098">
        <v>104459916740</v>
      </c>
      <c r="C20098" t="s">
        <v>38043</v>
      </c>
      <c r="D20098" t="s">
        <v>37907</v>
      </c>
      <c r="E20098">
        <v>3</v>
      </c>
      <c r="F20098" t="s">
        <v>38044</v>
      </c>
      <c r="G20098" t="s">
        <v>37801</v>
      </c>
      <c r="H20098">
        <v>3700711244</v>
      </c>
      <c r="I20098" t="s">
        <v>53750</v>
      </c>
      <c r="J20098" t="s">
        <v>53751</v>
      </c>
      <c r="K20098" t="s">
        <v>37767</v>
      </c>
      <c r="L20098" t="s">
        <v>63850</v>
      </c>
      <c r="M20098" t="s">
        <v>63851</v>
      </c>
      <c r="N20098" t="s">
        <v>53754</v>
      </c>
      <c r="O20098" t="s">
        <v>80709</v>
      </c>
      <c r="P20098" t="s">
        <v>80710</v>
      </c>
      <c r="Q20098" t="s">
        <v>58710</v>
      </c>
      <c r="R20098" t="s">
        <v>74696</v>
      </c>
      <c r="T20098" t="s">
        <v>37775</v>
      </c>
      <c r="U20098" s="98" t="s">
        <v>80711</v>
      </c>
      <c r="V20098">
        <v>4</v>
      </c>
      <c r="W20098">
        <v>2067.6999999999998</v>
      </c>
      <c r="X20098" t="s">
        <v>56</v>
      </c>
      <c r="Z20098" t="s">
        <v>37919</v>
      </c>
      <c r="AA20098" t="s">
        <v>37920</v>
      </c>
      <c r="AB20098" t="s">
        <v>37921</v>
      </c>
      <c r="AC20098" t="s">
        <v>80712</v>
      </c>
      <c r="AD20098" t="s">
        <v>38183</v>
      </c>
      <c r="AE20098" t="s">
        <v>80713</v>
      </c>
      <c r="AF20098" t="s">
        <v>37780</v>
      </c>
      <c r="AG20098" t="s">
        <v>37781</v>
      </c>
      <c r="AH20098" t="s">
        <v>57</v>
      </c>
      <c r="AI20098">
        <v>7120</v>
      </c>
      <c r="AJ20098">
        <v>161196800</v>
      </c>
      <c r="AK20098">
        <v>0</v>
      </c>
      <c r="AL20098">
        <v>1611968</v>
      </c>
      <c r="AM20098">
        <v>16280877</v>
      </c>
      <c r="AP20098">
        <v>22640</v>
      </c>
      <c r="AQ20098" t="s">
        <v>37832</v>
      </c>
      <c r="AR20098" t="s">
        <v>37816</v>
      </c>
      <c r="AS20098">
        <v>34039990</v>
      </c>
    </row>
    <row r="20099" spans="1:45" x14ac:dyDescent="0.3">
      <c r="A20099" s="90">
        <v>20098</v>
      </c>
      <c r="B20099">
        <v>104468643530</v>
      </c>
      <c r="C20099" t="s">
        <v>40236</v>
      </c>
      <c r="D20099" t="s">
        <v>37799</v>
      </c>
      <c r="E20099">
        <v>1</v>
      </c>
      <c r="F20099" t="s">
        <v>40237</v>
      </c>
      <c r="G20099" t="s">
        <v>38021</v>
      </c>
      <c r="H20099" t="s">
        <v>4840</v>
      </c>
      <c r="I20099" t="s">
        <v>74920</v>
      </c>
      <c r="J20099" t="s">
        <v>74920</v>
      </c>
      <c r="K20099" t="s">
        <v>37767</v>
      </c>
      <c r="L20099" t="s">
        <v>75080</v>
      </c>
      <c r="M20099" t="s">
        <v>75081</v>
      </c>
      <c r="N20099">
        <v>2437556100</v>
      </c>
      <c r="O20099" t="s">
        <v>75082</v>
      </c>
      <c r="P20099" t="s">
        <v>75083</v>
      </c>
      <c r="Q20099" t="s">
        <v>75084</v>
      </c>
      <c r="R20099" t="s">
        <v>75085</v>
      </c>
      <c r="S20099" t="s">
        <v>37774</v>
      </c>
      <c r="T20099" t="s">
        <v>37775</v>
      </c>
      <c r="U20099" s="98" t="s">
        <v>80714</v>
      </c>
      <c r="V20099">
        <v>7</v>
      </c>
      <c r="W20099">
        <v>41.9</v>
      </c>
      <c r="X20099" t="s">
        <v>56</v>
      </c>
      <c r="Z20099" t="s">
        <v>40372</v>
      </c>
      <c r="AA20099" t="s">
        <v>38137</v>
      </c>
      <c r="AB20099" t="s">
        <v>37978</v>
      </c>
      <c r="AC20099" t="s">
        <v>80715</v>
      </c>
      <c r="AD20099" t="s">
        <v>38069</v>
      </c>
      <c r="AE20099" t="s">
        <v>80716</v>
      </c>
      <c r="AF20099" t="s">
        <v>37780</v>
      </c>
      <c r="AG20099" t="s">
        <v>37781</v>
      </c>
      <c r="AH20099" t="s">
        <v>104</v>
      </c>
      <c r="AI20099">
        <v>1257721</v>
      </c>
      <c r="AJ20099">
        <v>241394391.5</v>
      </c>
      <c r="AK20099">
        <v>8012022</v>
      </c>
      <c r="AL20099">
        <v>3976195</v>
      </c>
      <c r="AM20099">
        <v>24537479</v>
      </c>
      <c r="AN20099">
        <v>4200</v>
      </c>
      <c r="AP20099">
        <v>191.93</v>
      </c>
      <c r="AQ20099" t="s">
        <v>37832</v>
      </c>
      <c r="AR20099" t="s">
        <v>38021</v>
      </c>
      <c r="AS20099">
        <v>34039990</v>
      </c>
    </row>
    <row r="20100" spans="1:45" x14ac:dyDescent="0.3">
      <c r="A20100" s="90">
        <v>20099</v>
      </c>
      <c r="B20100">
        <v>104467099220</v>
      </c>
      <c r="C20100" t="s">
        <v>38043</v>
      </c>
      <c r="D20100" t="s">
        <v>37799</v>
      </c>
      <c r="E20100">
        <v>1</v>
      </c>
      <c r="F20100" t="s">
        <v>38044</v>
      </c>
      <c r="G20100" t="s">
        <v>38021</v>
      </c>
      <c r="H20100" t="s">
        <v>13280</v>
      </c>
      <c r="I20100" t="s">
        <v>80717</v>
      </c>
      <c r="J20100" t="s">
        <v>80718</v>
      </c>
      <c r="K20100" t="s">
        <v>37767</v>
      </c>
      <c r="L20100" t="s">
        <v>80719</v>
      </c>
      <c r="M20100" t="s">
        <v>80720</v>
      </c>
      <c r="N20100">
        <v>38247860</v>
      </c>
      <c r="O20100" t="s">
        <v>80721</v>
      </c>
      <c r="P20100" t="s">
        <v>80722</v>
      </c>
      <c r="Q20100" t="s">
        <v>80723</v>
      </c>
      <c r="R20100" t="s">
        <v>80724</v>
      </c>
      <c r="T20100" t="s">
        <v>37775</v>
      </c>
      <c r="U20100" s="98" t="s">
        <v>80725</v>
      </c>
      <c r="V20100">
        <v>1</v>
      </c>
      <c r="W20100">
        <v>13.7</v>
      </c>
      <c r="X20100" t="s">
        <v>56</v>
      </c>
      <c r="Z20100" t="s">
        <v>37988</v>
      </c>
      <c r="AA20100" t="s">
        <v>37989</v>
      </c>
      <c r="AB20100" t="s">
        <v>37978</v>
      </c>
      <c r="AC20100" t="s">
        <v>80726</v>
      </c>
      <c r="AD20100" t="s">
        <v>38036</v>
      </c>
      <c r="AE20100" t="s">
        <v>80727</v>
      </c>
      <c r="AF20100" t="s">
        <v>37780</v>
      </c>
      <c r="AG20100" t="s">
        <v>37925</v>
      </c>
      <c r="AH20100" t="s">
        <v>57</v>
      </c>
      <c r="AI20100">
        <v>4759.5</v>
      </c>
      <c r="AJ20100">
        <v>109106891.40000001</v>
      </c>
      <c r="AK20100">
        <v>0</v>
      </c>
      <c r="AL20100">
        <v>4081989</v>
      </c>
      <c r="AM20100">
        <v>11318938</v>
      </c>
      <c r="AN20100">
        <v>500</v>
      </c>
      <c r="AP20100">
        <v>22620</v>
      </c>
      <c r="AQ20100" t="s">
        <v>37832</v>
      </c>
      <c r="AR20100" t="s">
        <v>38021</v>
      </c>
      <c r="AS20100">
        <v>34039990</v>
      </c>
    </row>
    <row r="20101" spans="1:45" x14ac:dyDescent="0.3">
      <c r="A20101" s="90">
        <v>23525</v>
      </c>
      <c r="B20101">
        <v>104467396940</v>
      </c>
      <c r="C20101" t="s">
        <v>39762</v>
      </c>
      <c r="D20101" t="s">
        <v>37928</v>
      </c>
      <c r="E20101">
        <v>2</v>
      </c>
      <c r="F20101" t="s">
        <v>39763</v>
      </c>
      <c r="G20101" t="s">
        <v>38021</v>
      </c>
      <c r="H20101">
        <v>3602789549</v>
      </c>
      <c r="I20101" t="s">
        <v>43799</v>
      </c>
      <c r="J20101" t="s">
        <v>43800</v>
      </c>
      <c r="K20101" t="s">
        <v>37767</v>
      </c>
      <c r="L20101" t="s">
        <v>43801</v>
      </c>
      <c r="M20101" t="s">
        <v>43802</v>
      </c>
      <c r="N20101">
        <v>2513681150</v>
      </c>
      <c r="O20101" t="s">
        <v>80728</v>
      </c>
      <c r="P20101" t="s">
        <v>80729</v>
      </c>
      <c r="Q20101" t="s">
        <v>45584</v>
      </c>
      <c r="R20101" t="s">
        <v>37793</v>
      </c>
      <c r="S20101" t="s">
        <v>80730</v>
      </c>
      <c r="T20101" t="s">
        <v>37775</v>
      </c>
      <c r="U20101" s="98" t="s">
        <v>80731</v>
      </c>
      <c r="V20101">
        <v>20</v>
      </c>
      <c r="W20101">
        <v>13040</v>
      </c>
      <c r="X20101" t="s">
        <v>56</v>
      </c>
      <c r="Y20101">
        <v>1</v>
      </c>
      <c r="Z20101" t="s">
        <v>37963</v>
      </c>
      <c r="AA20101" t="s">
        <v>37920</v>
      </c>
      <c r="AB20101" t="s">
        <v>37978</v>
      </c>
      <c r="AC20101" t="s">
        <v>37943</v>
      </c>
      <c r="AD20101" t="s">
        <v>38069</v>
      </c>
      <c r="AE20101" t="s">
        <v>80732</v>
      </c>
      <c r="AF20101" t="s">
        <v>37780</v>
      </c>
      <c r="AG20101" t="s">
        <v>37781</v>
      </c>
      <c r="AH20101" t="s">
        <v>104</v>
      </c>
      <c r="AI20101">
        <v>2524488</v>
      </c>
      <c r="AJ20101">
        <v>484524981.80000001</v>
      </c>
      <c r="AK20101">
        <v>0</v>
      </c>
      <c r="AP20101">
        <v>191.93</v>
      </c>
      <c r="AQ20101" t="s">
        <v>37832</v>
      </c>
      <c r="AR20101" t="s">
        <v>38021</v>
      </c>
      <c r="AS20101">
        <v>34039990</v>
      </c>
    </row>
    <row r="20102" spans="1:45" x14ac:dyDescent="0.3">
      <c r="A20102" s="90">
        <v>20101</v>
      </c>
      <c r="B20102">
        <v>104467426560</v>
      </c>
      <c r="C20102" t="s">
        <v>38225</v>
      </c>
      <c r="D20102" t="s">
        <v>37907</v>
      </c>
      <c r="E20102">
        <v>2</v>
      </c>
      <c r="F20102" t="s">
        <v>38226</v>
      </c>
      <c r="G20102" t="s">
        <v>38021</v>
      </c>
      <c r="H20102" t="s">
        <v>7363</v>
      </c>
      <c r="I20102" t="s">
        <v>50565</v>
      </c>
      <c r="J20102" t="s">
        <v>50566</v>
      </c>
      <c r="K20102" t="s">
        <v>37767</v>
      </c>
      <c r="L20102" t="s">
        <v>50567</v>
      </c>
      <c r="M20102" t="s">
        <v>50568</v>
      </c>
      <c r="N20102" t="s">
        <v>50569</v>
      </c>
      <c r="O20102" t="s">
        <v>50570</v>
      </c>
      <c r="P20102" t="s">
        <v>50571</v>
      </c>
      <c r="Q20102" t="s">
        <v>50572</v>
      </c>
      <c r="R20102" t="s">
        <v>50573</v>
      </c>
      <c r="S20102" t="s">
        <v>37774</v>
      </c>
      <c r="T20102" t="s">
        <v>37775</v>
      </c>
      <c r="U20102" s="98" t="s">
        <v>50574</v>
      </c>
      <c r="V20102">
        <v>93</v>
      </c>
      <c r="W20102">
        <v>19701</v>
      </c>
      <c r="X20102" t="s">
        <v>56</v>
      </c>
      <c r="Y20102">
        <v>2</v>
      </c>
      <c r="Z20102" t="s">
        <v>38005</v>
      </c>
      <c r="AA20102" t="s">
        <v>38006</v>
      </c>
      <c r="AB20102" t="s">
        <v>37921</v>
      </c>
      <c r="AC20102" t="s">
        <v>50575</v>
      </c>
      <c r="AD20102" t="s">
        <v>38036</v>
      </c>
      <c r="AE20102" t="s">
        <v>50576</v>
      </c>
      <c r="AF20102" t="s">
        <v>37780</v>
      </c>
      <c r="AG20102" t="s">
        <v>50577</v>
      </c>
      <c r="AH20102" t="s">
        <v>104</v>
      </c>
      <c r="AI20102">
        <v>6218931</v>
      </c>
      <c r="AJ20102">
        <v>1223417952</v>
      </c>
      <c r="AK20102">
        <v>0</v>
      </c>
      <c r="AL20102">
        <v>78543728</v>
      </c>
      <c r="AM20102">
        <v>130298368</v>
      </c>
      <c r="AN20102">
        <v>1022000</v>
      </c>
      <c r="AP20102">
        <v>191.93</v>
      </c>
      <c r="AQ20102" t="s">
        <v>37832</v>
      </c>
      <c r="AR20102" t="s">
        <v>38021</v>
      </c>
      <c r="AS20102">
        <v>34039990</v>
      </c>
    </row>
    <row r="20103" spans="1:45" x14ac:dyDescent="0.3">
      <c r="A20103" s="90">
        <v>20102</v>
      </c>
      <c r="B20103">
        <v>104467426560</v>
      </c>
      <c r="C20103" t="s">
        <v>38225</v>
      </c>
      <c r="D20103" t="s">
        <v>37907</v>
      </c>
      <c r="E20103">
        <v>2</v>
      </c>
      <c r="F20103" t="s">
        <v>38226</v>
      </c>
      <c r="G20103" t="s">
        <v>38021</v>
      </c>
      <c r="H20103" t="s">
        <v>7363</v>
      </c>
      <c r="I20103" t="s">
        <v>50565</v>
      </c>
      <c r="J20103" t="s">
        <v>50566</v>
      </c>
      <c r="K20103" t="s">
        <v>37767</v>
      </c>
      <c r="L20103" t="s">
        <v>50567</v>
      </c>
      <c r="M20103" t="s">
        <v>50568</v>
      </c>
      <c r="N20103" t="s">
        <v>50569</v>
      </c>
      <c r="O20103" t="s">
        <v>50570</v>
      </c>
      <c r="P20103" t="s">
        <v>50571</v>
      </c>
      <c r="Q20103" t="s">
        <v>50572</v>
      </c>
      <c r="R20103" t="s">
        <v>50573</v>
      </c>
      <c r="S20103" t="s">
        <v>37774</v>
      </c>
      <c r="T20103" t="s">
        <v>37775</v>
      </c>
      <c r="U20103" s="98" t="s">
        <v>50574</v>
      </c>
      <c r="V20103">
        <v>93</v>
      </c>
      <c r="W20103">
        <v>19701</v>
      </c>
      <c r="X20103" t="s">
        <v>56</v>
      </c>
      <c r="Y20103">
        <v>2</v>
      </c>
      <c r="Z20103" t="s">
        <v>38005</v>
      </c>
      <c r="AA20103" t="s">
        <v>38006</v>
      </c>
      <c r="AB20103" t="s">
        <v>37921</v>
      </c>
      <c r="AC20103" t="s">
        <v>50575</v>
      </c>
      <c r="AD20103" t="s">
        <v>38036</v>
      </c>
      <c r="AE20103" t="s">
        <v>50576</v>
      </c>
      <c r="AF20103" t="s">
        <v>37780</v>
      </c>
      <c r="AG20103" t="s">
        <v>50577</v>
      </c>
      <c r="AH20103" t="s">
        <v>104</v>
      </c>
      <c r="AI20103">
        <v>6218931</v>
      </c>
      <c r="AJ20103">
        <v>1223417952</v>
      </c>
      <c r="AK20103">
        <v>0</v>
      </c>
      <c r="AL20103">
        <v>78543728</v>
      </c>
      <c r="AM20103">
        <v>130298368</v>
      </c>
      <c r="AN20103">
        <v>1022000</v>
      </c>
      <c r="AP20103">
        <v>191.93</v>
      </c>
      <c r="AQ20103" t="s">
        <v>37832</v>
      </c>
      <c r="AR20103" t="s">
        <v>38021</v>
      </c>
      <c r="AS20103">
        <v>34039990</v>
      </c>
    </row>
    <row r="20104" spans="1:45" x14ac:dyDescent="0.3">
      <c r="A20104" s="90">
        <v>20103</v>
      </c>
      <c r="B20104">
        <v>104466252330</v>
      </c>
      <c r="C20104" t="s">
        <v>37967</v>
      </c>
      <c r="D20104" t="s">
        <v>37968</v>
      </c>
      <c r="E20104">
        <v>2</v>
      </c>
      <c r="F20104" t="s">
        <v>37969</v>
      </c>
      <c r="G20104" t="s">
        <v>38036</v>
      </c>
      <c r="H20104">
        <v>3601033213</v>
      </c>
      <c r="I20104" t="s">
        <v>37970</v>
      </c>
      <c r="J20104" t="s">
        <v>37971</v>
      </c>
      <c r="K20104" t="s">
        <v>37767</v>
      </c>
      <c r="L20104" t="s">
        <v>37972</v>
      </c>
      <c r="M20104" t="s">
        <v>37973</v>
      </c>
      <c r="N20104">
        <v>2516255999</v>
      </c>
      <c r="O20104" t="s">
        <v>37974</v>
      </c>
      <c r="P20104" t="s">
        <v>37774</v>
      </c>
      <c r="T20104" t="s">
        <v>37775</v>
      </c>
      <c r="U20104" s="98" t="s">
        <v>42678</v>
      </c>
      <c r="V20104">
        <v>2240</v>
      </c>
      <c r="W20104">
        <v>43748</v>
      </c>
      <c r="X20104" t="s">
        <v>56</v>
      </c>
      <c r="Y20104">
        <v>4</v>
      </c>
      <c r="Z20104" t="s">
        <v>37976</v>
      </c>
      <c r="AA20104" t="s">
        <v>37977</v>
      </c>
      <c r="AB20104" t="s">
        <v>37978</v>
      </c>
      <c r="AC20104" t="s">
        <v>42679</v>
      </c>
      <c r="AD20104" t="s">
        <v>37816</v>
      </c>
      <c r="AE20104" t="s">
        <v>42680</v>
      </c>
      <c r="AF20104" t="s">
        <v>37780</v>
      </c>
      <c r="AG20104" t="s">
        <v>37781</v>
      </c>
      <c r="AH20104" t="s">
        <v>57</v>
      </c>
      <c r="AI20104">
        <v>692969.82</v>
      </c>
      <c r="AJ20104">
        <v>15688836698</v>
      </c>
      <c r="AK20104">
        <v>0</v>
      </c>
      <c r="AP20104">
        <v>22640</v>
      </c>
      <c r="AQ20104" t="s">
        <v>38038</v>
      </c>
      <c r="AR20104" t="s">
        <v>38036</v>
      </c>
      <c r="AS20104">
        <v>34039990</v>
      </c>
    </row>
    <row r="20105" spans="1:45" x14ac:dyDescent="0.3">
      <c r="A20105" s="90">
        <v>20104</v>
      </c>
      <c r="B20105">
        <v>104466292340</v>
      </c>
      <c r="C20105" t="s">
        <v>37967</v>
      </c>
      <c r="D20105" t="s">
        <v>37968</v>
      </c>
      <c r="E20105">
        <v>2</v>
      </c>
      <c r="F20105" t="s">
        <v>37969</v>
      </c>
      <c r="G20105" t="s">
        <v>38036</v>
      </c>
      <c r="H20105">
        <v>3601033213</v>
      </c>
      <c r="I20105" t="s">
        <v>37970</v>
      </c>
      <c r="J20105" t="s">
        <v>37971</v>
      </c>
      <c r="K20105" t="s">
        <v>37767</v>
      </c>
      <c r="L20105" t="s">
        <v>37972</v>
      </c>
      <c r="M20105" t="s">
        <v>37973</v>
      </c>
      <c r="N20105">
        <v>2516255999</v>
      </c>
      <c r="O20105" t="s">
        <v>37974</v>
      </c>
      <c r="P20105" t="s">
        <v>37774</v>
      </c>
      <c r="T20105" t="s">
        <v>37775</v>
      </c>
      <c r="U20105" s="98" t="s">
        <v>42678</v>
      </c>
      <c r="V20105">
        <v>2240</v>
      </c>
      <c r="W20105">
        <v>43748</v>
      </c>
      <c r="X20105" t="s">
        <v>56</v>
      </c>
      <c r="Y20105">
        <v>4</v>
      </c>
      <c r="Z20105" t="s">
        <v>37976</v>
      </c>
      <c r="AA20105" t="s">
        <v>37977</v>
      </c>
      <c r="AB20105" t="s">
        <v>37978</v>
      </c>
      <c r="AC20105" t="s">
        <v>42679</v>
      </c>
      <c r="AD20105" t="s">
        <v>37816</v>
      </c>
      <c r="AE20105" t="s">
        <v>42680</v>
      </c>
      <c r="AF20105" t="s">
        <v>37780</v>
      </c>
      <c r="AG20105" t="s">
        <v>37781</v>
      </c>
      <c r="AH20105" t="s">
        <v>57</v>
      </c>
      <c r="AI20105">
        <v>692969.82</v>
      </c>
      <c r="AJ20105">
        <v>15688836698</v>
      </c>
      <c r="AK20105">
        <v>0</v>
      </c>
      <c r="AP20105">
        <v>22640</v>
      </c>
      <c r="AQ20105" t="s">
        <v>38038</v>
      </c>
      <c r="AR20105" t="s">
        <v>38036</v>
      </c>
      <c r="AS20105">
        <v>34039990</v>
      </c>
    </row>
    <row r="20106" spans="1:45" x14ac:dyDescent="0.3">
      <c r="A20106" s="90">
        <v>20105</v>
      </c>
      <c r="B20106">
        <v>104466212060</v>
      </c>
      <c r="C20106" t="s">
        <v>37967</v>
      </c>
      <c r="D20106" t="s">
        <v>37968</v>
      </c>
      <c r="E20106">
        <v>2</v>
      </c>
      <c r="F20106" t="s">
        <v>37969</v>
      </c>
      <c r="G20106" t="s">
        <v>38036</v>
      </c>
      <c r="H20106">
        <v>3601033213</v>
      </c>
      <c r="I20106" t="s">
        <v>37970</v>
      </c>
      <c r="J20106" t="s">
        <v>37971</v>
      </c>
      <c r="K20106" t="s">
        <v>37767</v>
      </c>
      <c r="L20106" t="s">
        <v>37972</v>
      </c>
      <c r="M20106" t="s">
        <v>37973</v>
      </c>
      <c r="N20106">
        <v>2516255999</v>
      </c>
      <c r="O20106" t="s">
        <v>37974</v>
      </c>
      <c r="P20106" t="s">
        <v>37774</v>
      </c>
      <c r="T20106" t="s">
        <v>37775</v>
      </c>
      <c r="U20106" s="98" t="s">
        <v>42678</v>
      </c>
      <c r="V20106">
        <v>2240</v>
      </c>
      <c r="W20106">
        <v>43748</v>
      </c>
      <c r="X20106" t="s">
        <v>56</v>
      </c>
      <c r="Y20106">
        <v>4</v>
      </c>
      <c r="Z20106" t="s">
        <v>37976</v>
      </c>
      <c r="AA20106" t="s">
        <v>37977</v>
      </c>
      <c r="AB20106" t="s">
        <v>37978</v>
      </c>
      <c r="AC20106" t="s">
        <v>42679</v>
      </c>
      <c r="AD20106" t="s">
        <v>37816</v>
      </c>
      <c r="AE20106" t="s">
        <v>42680</v>
      </c>
      <c r="AF20106" t="s">
        <v>37780</v>
      </c>
      <c r="AG20106" t="s">
        <v>37781</v>
      </c>
      <c r="AH20106" t="s">
        <v>57</v>
      </c>
      <c r="AI20106">
        <v>692969.82</v>
      </c>
      <c r="AJ20106">
        <v>15688836698</v>
      </c>
      <c r="AK20106">
        <v>0</v>
      </c>
      <c r="AP20106">
        <v>22640</v>
      </c>
      <c r="AQ20106" t="s">
        <v>38038</v>
      </c>
      <c r="AR20106" t="s">
        <v>38036</v>
      </c>
      <c r="AS20106">
        <v>34039990</v>
      </c>
    </row>
    <row r="20107" spans="1:45" x14ac:dyDescent="0.3">
      <c r="A20107" s="90">
        <v>20106</v>
      </c>
      <c r="B20107">
        <v>104469610010</v>
      </c>
      <c r="C20107" t="s">
        <v>38225</v>
      </c>
      <c r="D20107" t="s">
        <v>38431</v>
      </c>
      <c r="E20107">
        <v>2</v>
      </c>
      <c r="F20107" t="s">
        <v>38226</v>
      </c>
      <c r="G20107" t="s">
        <v>38021</v>
      </c>
      <c r="H20107" t="s">
        <v>8714</v>
      </c>
      <c r="I20107" t="s">
        <v>40988</v>
      </c>
      <c r="J20107" t="s">
        <v>40989</v>
      </c>
      <c r="K20107" t="s">
        <v>37767</v>
      </c>
      <c r="L20107" t="s">
        <v>50584</v>
      </c>
      <c r="M20107" t="s">
        <v>50585</v>
      </c>
      <c r="N20107">
        <v>225229011</v>
      </c>
      <c r="O20107" t="s">
        <v>50586</v>
      </c>
      <c r="P20107" t="s">
        <v>50587</v>
      </c>
      <c r="Q20107" t="s">
        <v>50588</v>
      </c>
      <c r="R20107" t="s">
        <v>50589</v>
      </c>
      <c r="S20107" t="s">
        <v>37774</v>
      </c>
      <c r="T20107" t="s">
        <v>37775</v>
      </c>
      <c r="U20107" s="98" t="s">
        <v>50590</v>
      </c>
      <c r="V20107">
        <v>1414</v>
      </c>
      <c r="W20107">
        <v>11087</v>
      </c>
      <c r="X20107" t="s">
        <v>56</v>
      </c>
      <c r="Y20107">
        <v>1</v>
      </c>
      <c r="Z20107" t="s">
        <v>37812</v>
      </c>
      <c r="AA20107" t="s">
        <v>37813</v>
      </c>
      <c r="AB20107" t="s">
        <v>38242</v>
      </c>
      <c r="AC20107" t="s">
        <v>42739</v>
      </c>
      <c r="AD20107" t="s">
        <v>37845</v>
      </c>
      <c r="AE20107" t="s">
        <v>50591</v>
      </c>
      <c r="AF20107" t="s">
        <v>38448</v>
      </c>
      <c r="AG20107" t="s">
        <v>37781</v>
      </c>
      <c r="AH20107" t="s">
        <v>57</v>
      </c>
      <c r="AI20107">
        <v>413009.34</v>
      </c>
      <c r="AJ20107">
        <v>2788991874</v>
      </c>
      <c r="AK20107">
        <v>2012022</v>
      </c>
      <c r="AP20107">
        <v>22620</v>
      </c>
      <c r="AQ20107" t="s">
        <v>37832</v>
      </c>
      <c r="AR20107" t="s">
        <v>38021</v>
      </c>
      <c r="AS20107">
        <v>34039990</v>
      </c>
    </row>
    <row r="20108" spans="1:45" x14ac:dyDescent="0.3">
      <c r="A20108" s="90">
        <v>20107</v>
      </c>
      <c r="B20108">
        <v>104469610010</v>
      </c>
      <c r="C20108" t="s">
        <v>38225</v>
      </c>
      <c r="D20108" t="s">
        <v>38431</v>
      </c>
      <c r="E20108">
        <v>2</v>
      </c>
      <c r="F20108" t="s">
        <v>38226</v>
      </c>
      <c r="G20108" t="s">
        <v>38021</v>
      </c>
      <c r="H20108" t="s">
        <v>8714</v>
      </c>
      <c r="I20108" t="s">
        <v>40988</v>
      </c>
      <c r="J20108" t="s">
        <v>40989</v>
      </c>
      <c r="K20108" t="s">
        <v>37767</v>
      </c>
      <c r="L20108" t="s">
        <v>50584</v>
      </c>
      <c r="M20108" t="s">
        <v>50585</v>
      </c>
      <c r="N20108">
        <v>225229011</v>
      </c>
      <c r="O20108" t="s">
        <v>50586</v>
      </c>
      <c r="P20108" t="s">
        <v>50587</v>
      </c>
      <c r="Q20108" t="s">
        <v>50588</v>
      </c>
      <c r="R20108" t="s">
        <v>50589</v>
      </c>
      <c r="S20108" t="s">
        <v>37774</v>
      </c>
      <c r="T20108" t="s">
        <v>37775</v>
      </c>
      <c r="U20108" s="98" t="s">
        <v>50590</v>
      </c>
      <c r="V20108">
        <v>1414</v>
      </c>
      <c r="W20108">
        <v>11087</v>
      </c>
      <c r="X20108" t="s">
        <v>56</v>
      </c>
      <c r="Y20108">
        <v>1</v>
      </c>
      <c r="Z20108" t="s">
        <v>37812</v>
      </c>
      <c r="AA20108" t="s">
        <v>37813</v>
      </c>
      <c r="AB20108" t="s">
        <v>38242</v>
      </c>
      <c r="AC20108" t="s">
        <v>42739</v>
      </c>
      <c r="AD20108" t="s">
        <v>37845</v>
      </c>
      <c r="AE20108" t="s">
        <v>50591</v>
      </c>
      <c r="AF20108" t="s">
        <v>38448</v>
      </c>
      <c r="AG20108" t="s">
        <v>37781</v>
      </c>
      <c r="AH20108" t="s">
        <v>57</v>
      </c>
      <c r="AI20108">
        <v>413009.34</v>
      </c>
      <c r="AJ20108">
        <v>2788991874</v>
      </c>
      <c r="AK20108">
        <v>2012022</v>
      </c>
      <c r="AP20108">
        <v>22620</v>
      </c>
      <c r="AQ20108" t="s">
        <v>37832</v>
      </c>
      <c r="AR20108" t="s">
        <v>38021</v>
      </c>
      <c r="AS20108">
        <v>34039990</v>
      </c>
    </row>
    <row r="20109" spans="1:45" x14ac:dyDescent="0.3">
      <c r="A20109" s="90">
        <v>20108</v>
      </c>
      <c r="B20109">
        <v>104469610010</v>
      </c>
      <c r="C20109" t="s">
        <v>38225</v>
      </c>
      <c r="D20109" t="s">
        <v>38431</v>
      </c>
      <c r="E20109">
        <v>2</v>
      </c>
      <c r="F20109" t="s">
        <v>38226</v>
      </c>
      <c r="G20109" t="s">
        <v>38021</v>
      </c>
      <c r="H20109" t="s">
        <v>8714</v>
      </c>
      <c r="I20109" t="s">
        <v>40988</v>
      </c>
      <c r="J20109" t="s">
        <v>40989</v>
      </c>
      <c r="K20109" t="s">
        <v>37767</v>
      </c>
      <c r="L20109" t="s">
        <v>50584</v>
      </c>
      <c r="M20109" t="s">
        <v>50585</v>
      </c>
      <c r="N20109">
        <v>225229011</v>
      </c>
      <c r="O20109" t="s">
        <v>50586</v>
      </c>
      <c r="P20109" t="s">
        <v>50587</v>
      </c>
      <c r="Q20109" t="s">
        <v>50588</v>
      </c>
      <c r="R20109" t="s">
        <v>50589</v>
      </c>
      <c r="S20109" t="s">
        <v>37774</v>
      </c>
      <c r="T20109" t="s">
        <v>37775</v>
      </c>
      <c r="U20109" s="98" t="s">
        <v>50590</v>
      </c>
      <c r="V20109">
        <v>1414</v>
      </c>
      <c r="W20109">
        <v>11087</v>
      </c>
      <c r="X20109" t="s">
        <v>56</v>
      </c>
      <c r="Y20109">
        <v>1</v>
      </c>
      <c r="Z20109" t="s">
        <v>37812</v>
      </c>
      <c r="AA20109" t="s">
        <v>37813</v>
      </c>
      <c r="AB20109" t="s">
        <v>38242</v>
      </c>
      <c r="AC20109" t="s">
        <v>42739</v>
      </c>
      <c r="AD20109" t="s">
        <v>37845</v>
      </c>
      <c r="AE20109" t="s">
        <v>50591</v>
      </c>
      <c r="AF20109" t="s">
        <v>38448</v>
      </c>
      <c r="AG20109" t="s">
        <v>37781</v>
      </c>
      <c r="AH20109" t="s">
        <v>57</v>
      </c>
      <c r="AI20109">
        <v>413009.34</v>
      </c>
      <c r="AJ20109">
        <v>2788991874</v>
      </c>
      <c r="AK20109">
        <v>2012022</v>
      </c>
      <c r="AP20109">
        <v>22620</v>
      </c>
      <c r="AQ20109" t="s">
        <v>37832</v>
      </c>
      <c r="AR20109" t="s">
        <v>38021</v>
      </c>
      <c r="AS20109">
        <v>34039990</v>
      </c>
    </row>
    <row r="20110" spans="1:45" x14ac:dyDescent="0.3">
      <c r="A20110" s="90">
        <v>20109</v>
      </c>
      <c r="B20110">
        <v>104469610010</v>
      </c>
      <c r="C20110" t="s">
        <v>38225</v>
      </c>
      <c r="D20110" t="s">
        <v>38431</v>
      </c>
      <c r="E20110">
        <v>2</v>
      </c>
      <c r="F20110" t="s">
        <v>38226</v>
      </c>
      <c r="G20110" t="s">
        <v>38021</v>
      </c>
      <c r="H20110" t="s">
        <v>8714</v>
      </c>
      <c r="I20110" t="s">
        <v>40988</v>
      </c>
      <c r="J20110" t="s">
        <v>40989</v>
      </c>
      <c r="K20110" t="s">
        <v>37767</v>
      </c>
      <c r="L20110" t="s">
        <v>50584</v>
      </c>
      <c r="M20110" t="s">
        <v>50585</v>
      </c>
      <c r="N20110">
        <v>225229011</v>
      </c>
      <c r="O20110" t="s">
        <v>50586</v>
      </c>
      <c r="P20110" t="s">
        <v>50587</v>
      </c>
      <c r="Q20110" t="s">
        <v>50588</v>
      </c>
      <c r="R20110" t="s">
        <v>50589</v>
      </c>
      <c r="S20110" t="s">
        <v>37774</v>
      </c>
      <c r="T20110" t="s">
        <v>37775</v>
      </c>
      <c r="U20110" s="98" t="s">
        <v>50590</v>
      </c>
      <c r="V20110">
        <v>1414</v>
      </c>
      <c r="W20110">
        <v>11087</v>
      </c>
      <c r="X20110" t="s">
        <v>56</v>
      </c>
      <c r="Y20110">
        <v>1</v>
      </c>
      <c r="Z20110" t="s">
        <v>37812</v>
      </c>
      <c r="AA20110" t="s">
        <v>37813</v>
      </c>
      <c r="AB20110" t="s">
        <v>38242</v>
      </c>
      <c r="AC20110" t="s">
        <v>42739</v>
      </c>
      <c r="AD20110" t="s">
        <v>37845</v>
      </c>
      <c r="AE20110" t="s">
        <v>50591</v>
      </c>
      <c r="AF20110" t="s">
        <v>38448</v>
      </c>
      <c r="AG20110" t="s">
        <v>37781</v>
      </c>
      <c r="AH20110" t="s">
        <v>57</v>
      </c>
      <c r="AI20110">
        <v>413009.34</v>
      </c>
      <c r="AJ20110">
        <v>2788991874</v>
      </c>
      <c r="AK20110">
        <v>2012022</v>
      </c>
      <c r="AP20110">
        <v>22620</v>
      </c>
      <c r="AQ20110" t="s">
        <v>37832</v>
      </c>
      <c r="AR20110" t="s">
        <v>38021</v>
      </c>
      <c r="AS20110">
        <v>34039990</v>
      </c>
    </row>
    <row r="20111" spans="1:45" x14ac:dyDescent="0.3">
      <c r="A20111" s="90">
        <v>20110</v>
      </c>
      <c r="B20111">
        <v>104466176140</v>
      </c>
      <c r="C20111" t="s">
        <v>37967</v>
      </c>
      <c r="D20111" t="s">
        <v>37968</v>
      </c>
      <c r="E20111">
        <v>2</v>
      </c>
      <c r="F20111" t="s">
        <v>37969</v>
      </c>
      <c r="G20111" t="s">
        <v>38036</v>
      </c>
      <c r="H20111">
        <v>3601033213</v>
      </c>
      <c r="I20111" t="s">
        <v>37970</v>
      </c>
      <c r="J20111" t="s">
        <v>37971</v>
      </c>
      <c r="K20111" t="s">
        <v>37767</v>
      </c>
      <c r="L20111" t="s">
        <v>37972</v>
      </c>
      <c r="M20111" t="s">
        <v>37973</v>
      </c>
      <c r="N20111">
        <v>2516255999</v>
      </c>
      <c r="O20111" t="s">
        <v>37974</v>
      </c>
      <c r="P20111" t="s">
        <v>37774</v>
      </c>
      <c r="T20111" t="s">
        <v>37775</v>
      </c>
      <c r="U20111" s="98" t="s">
        <v>42678</v>
      </c>
      <c r="V20111">
        <v>2240</v>
      </c>
      <c r="W20111">
        <v>43748</v>
      </c>
      <c r="X20111" t="s">
        <v>56</v>
      </c>
      <c r="Y20111">
        <v>4</v>
      </c>
      <c r="Z20111" t="s">
        <v>37976</v>
      </c>
      <c r="AA20111" t="s">
        <v>37977</v>
      </c>
      <c r="AB20111" t="s">
        <v>37978</v>
      </c>
      <c r="AC20111" t="s">
        <v>42679</v>
      </c>
      <c r="AD20111" t="s">
        <v>37816</v>
      </c>
      <c r="AE20111" t="s">
        <v>42680</v>
      </c>
      <c r="AF20111" t="s">
        <v>37780</v>
      </c>
      <c r="AG20111" t="s">
        <v>37781</v>
      </c>
      <c r="AH20111" t="s">
        <v>57</v>
      </c>
      <c r="AI20111">
        <v>692969.82</v>
      </c>
      <c r="AJ20111">
        <v>15688836698</v>
      </c>
      <c r="AK20111">
        <v>0</v>
      </c>
      <c r="AP20111">
        <v>22640</v>
      </c>
      <c r="AQ20111" t="s">
        <v>38038</v>
      </c>
      <c r="AR20111" t="s">
        <v>38036</v>
      </c>
      <c r="AS20111">
        <v>34039990</v>
      </c>
    </row>
    <row r="20112" spans="1:45" x14ac:dyDescent="0.3">
      <c r="A20112" s="90">
        <v>20111</v>
      </c>
      <c r="B20112">
        <v>104466176140</v>
      </c>
      <c r="C20112" t="s">
        <v>37967</v>
      </c>
      <c r="D20112" t="s">
        <v>37968</v>
      </c>
      <c r="E20112">
        <v>2</v>
      </c>
      <c r="F20112" t="s">
        <v>37969</v>
      </c>
      <c r="G20112" t="s">
        <v>38036</v>
      </c>
      <c r="H20112">
        <v>3601033213</v>
      </c>
      <c r="I20112" t="s">
        <v>37970</v>
      </c>
      <c r="J20112" t="s">
        <v>37971</v>
      </c>
      <c r="K20112" t="s">
        <v>37767</v>
      </c>
      <c r="L20112" t="s">
        <v>37972</v>
      </c>
      <c r="M20112" t="s">
        <v>37973</v>
      </c>
      <c r="N20112">
        <v>2516255999</v>
      </c>
      <c r="O20112" t="s">
        <v>37974</v>
      </c>
      <c r="P20112" t="s">
        <v>37774</v>
      </c>
      <c r="T20112" t="s">
        <v>37775</v>
      </c>
      <c r="U20112" s="98" t="s">
        <v>42678</v>
      </c>
      <c r="V20112">
        <v>2240</v>
      </c>
      <c r="W20112">
        <v>43748</v>
      </c>
      <c r="X20112" t="s">
        <v>56</v>
      </c>
      <c r="Y20112">
        <v>4</v>
      </c>
      <c r="Z20112" t="s">
        <v>37976</v>
      </c>
      <c r="AA20112" t="s">
        <v>37977</v>
      </c>
      <c r="AB20112" t="s">
        <v>37978</v>
      </c>
      <c r="AC20112" t="s">
        <v>42679</v>
      </c>
      <c r="AD20112" t="s">
        <v>37816</v>
      </c>
      <c r="AE20112" t="s">
        <v>42680</v>
      </c>
      <c r="AF20112" t="s">
        <v>37780</v>
      </c>
      <c r="AG20112" t="s">
        <v>37781</v>
      </c>
      <c r="AH20112" t="s">
        <v>57</v>
      </c>
      <c r="AI20112">
        <v>692969.82</v>
      </c>
      <c r="AJ20112">
        <v>15688836698</v>
      </c>
      <c r="AK20112">
        <v>0</v>
      </c>
      <c r="AP20112">
        <v>22640</v>
      </c>
      <c r="AQ20112" t="s">
        <v>38038</v>
      </c>
      <c r="AR20112" t="s">
        <v>38036</v>
      </c>
      <c r="AS20112">
        <v>34039990</v>
      </c>
    </row>
    <row r="20113" spans="1:45" x14ac:dyDescent="0.3">
      <c r="A20113" s="90">
        <v>20112</v>
      </c>
      <c r="B20113">
        <v>104466176140</v>
      </c>
      <c r="C20113" t="s">
        <v>37967</v>
      </c>
      <c r="D20113" t="s">
        <v>37968</v>
      </c>
      <c r="E20113">
        <v>2</v>
      </c>
      <c r="F20113" t="s">
        <v>37969</v>
      </c>
      <c r="G20113" t="s">
        <v>38036</v>
      </c>
      <c r="H20113">
        <v>3601033213</v>
      </c>
      <c r="I20113" t="s">
        <v>37970</v>
      </c>
      <c r="J20113" t="s">
        <v>37971</v>
      </c>
      <c r="K20113" t="s">
        <v>37767</v>
      </c>
      <c r="L20113" t="s">
        <v>37972</v>
      </c>
      <c r="M20113" t="s">
        <v>37973</v>
      </c>
      <c r="N20113">
        <v>2516255999</v>
      </c>
      <c r="O20113" t="s">
        <v>37974</v>
      </c>
      <c r="P20113" t="s">
        <v>37774</v>
      </c>
      <c r="T20113" t="s">
        <v>37775</v>
      </c>
      <c r="U20113" s="98" t="s">
        <v>42678</v>
      </c>
      <c r="V20113">
        <v>2240</v>
      </c>
      <c r="W20113">
        <v>43748</v>
      </c>
      <c r="X20113" t="s">
        <v>56</v>
      </c>
      <c r="Y20113">
        <v>4</v>
      </c>
      <c r="Z20113" t="s">
        <v>37976</v>
      </c>
      <c r="AA20113" t="s">
        <v>37977</v>
      </c>
      <c r="AB20113" t="s">
        <v>37978</v>
      </c>
      <c r="AC20113" t="s">
        <v>42679</v>
      </c>
      <c r="AD20113" t="s">
        <v>37816</v>
      </c>
      <c r="AE20113" t="s">
        <v>42680</v>
      </c>
      <c r="AF20113" t="s">
        <v>37780</v>
      </c>
      <c r="AG20113" t="s">
        <v>37781</v>
      </c>
      <c r="AH20113" t="s">
        <v>57</v>
      </c>
      <c r="AI20113">
        <v>692969.82</v>
      </c>
      <c r="AJ20113">
        <v>15688836698</v>
      </c>
      <c r="AK20113">
        <v>0</v>
      </c>
      <c r="AP20113">
        <v>22640</v>
      </c>
      <c r="AQ20113" t="s">
        <v>38038</v>
      </c>
      <c r="AR20113" t="s">
        <v>38036</v>
      </c>
      <c r="AS20113">
        <v>34039990</v>
      </c>
    </row>
    <row r="20114" spans="1:45" x14ac:dyDescent="0.3">
      <c r="A20114" s="90">
        <v>20113</v>
      </c>
      <c r="B20114">
        <v>104466176140</v>
      </c>
      <c r="C20114" t="s">
        <v>37967</v>
      </c>
      <c r="D20114" t="s">
        <v>37968</v>
      </c>
      <c r="E20114">
        <v>2</v>
      </c>
      <c r="F20114" t="s">
        <v>37969</v>
      </c>
      <c r="G20114" t="s">
        <v>38036</v>
      </c>
      <c r="H20114">
        <v>3601033213</v>
      </c>
      <c r="I20114" t="s">
        <v>37970</v>
      </c>
      <c r="J20114" t="s">
        <v>37971</v>
      </c>
      <c r="K20114" t="s">
        <v>37767</v>
      </c>
      <c r="L20114" t="s">
        <v>37972</v>
      </c>
      <c r="M20114" t="s">
        <v>37973</v>
      </c>
      <c r="N20114">
        <v>2516255999</v>
      </c>
      <c r="O20114" t="s">
        <v>37974</v>
      </c>
      <c r="P20114" t="s">
        <v>37774</v>
      </c>
      <c r="T20114" t="s">
        <v>37775</v>
      </c>
      <c r="U20114" s="98" t="s">
        <v>42678</v>
      </c>
      <c r="V20114">
        <v>2240</v>
      </c>
      <c r="W20114">
        <v>43748</v>
      </c>
      <c r="X20114" t="s">
        <v>56</v>
      </c>
      <c r="Y20114">
        <v>4</v>
      </c>
      <c r="Z20114" t="s">
        <v>37976</v>
      </c>
      <c r="AA20114" t="s">
        <v>37977</v>
      </c>
      <c r="AB20114" t="s">
        <v>37978</v>
      </c>
      <c r="AC20114" t="s">
        <v>42679</v>
      </c>
      <c r="AD20114" t="s">
        <v>37816</v>
      </c>
      <c r="AE20114" t="s">
        <v>42680</v>
      </c>
      <c r="AF20114" t="s">
        <v>37780</v>
      </c>
      <c r="AG20114" t="s">
        <v>37781</v>
      </c>
      <c r="AH20114" t="s">
        <v>57</v>
      </c>
      <c r="AI20114">
        <v>692969.82</v>
      </c>
      <c r="AJ20114">
        <v>15688836698</v>
      </c>
      <c r="AK20114">
        <v>0</v>
      </c>
      <c r="AP20114">
        <v>22640</v>
      </c>
      <c r="AQ20114" t="s">
        <v>38038</v>
      </c>
      <c r="AR20114" t="s">
        <v>38036</v>
      </c>
      <c r="AS20114">
        <v>34039990</v>
      </c>
    </row>
    <row r="20115" spans="1:45" x14ac:dyDescent="0.3">
      <c r="A20115" s="90">
        <v>20113</v>
      </c>
      <c r="B20115">
        <v>104466176140</v>
      </c>
      <c r="C20115" t="s">
        <v>37967</v>
      </c>
      <c r="D20115" t="s">
        <v>37968</v>
      </c>
      <c r="E20115">
        <v>2</v>
      </c>
      <c r="F20115" t="s">
        <v>37969</v>
      </c>
      <c r="G20115" t="s">
        <v>38036</v>
      </c>
      <c r="H20115">
        <v>3601033213</v>
      </c>
      <c r="I20115" t="s">
        <v>37970</v>
      </c>
      <c r="J20115" t="s">
        <v>37971</v>
      </c>
      <c r="K20115" t="s">
        <v>37767</v>
      </c>
      <c r="L20115" t="s">
        <v>37972</v>
      </c>
      <c r="M20115" t="s">
        <v>37973</v>
      </c>
      <c r="N20115">
        <v>2516255999</v>
      </c>
      <c r="O20115" t="s">
        <v>37974</v>
      </c>
      <c r="P20115" t="s">
        <v>37774</v>
      </c>
      <c r="T20115" t="s">
        <v>37775</v>
      </c>
      <c r="U20115" s="98" t="s">
        <v>42678</v>
      </c>
      <c r="V20115">
        <v>2240</v>
      </c>
      <c r="W20115">
        <v>43748</v>
      </c>
      <c r="X20115" t="s">
        <v>56</v>
      </c>
      <c r="Y20115">
        <v>4</v>
      </c>
      <c r="Z20115" t="s">
        <v>37976</v>
      </c>
      <c r="AA20115" t="s">
        <v>37977</v>
      </c>
      <c r="AB20115" t="s">
        <v>37978</v>
      </c>
      <c r="AC20115" t="s">
        <v>42679</v>
      </c>
      <c r="AD20115" t="s">
        <v>37816</v>
      </c>
      <c r="AE20115" t="s">
        <v>42680</v>
      </c>
      <c r="AF20115" t="s">
        <v>37780</v>
      </c>
      <c r="AG20115" t="s">
        <v>37781</v>
      </c>
      <c r="AH20115" t="s">
        <v>57</v>
      </c>
      <c r="AI20115">
        <v>692969.82</v>
      </c>
      <c r="AJ20115">
        <v>15688836698</v>
      </c>
      <c r="AK20115">
        <v>0</v>
      </c>
      <c r="AP20115">
        <v>22640</v>
      </c>
      <c r="AQ20115" t="s">
        <v>38038</v>
      </c>
      <c r="AR20115" t="s">
        <v>38036</v>
      </c>
      <c r="AS20115">
        <v>34039990</v>
      </c>
    </row>
    <row r="20116" spans="1:45" x14ac:dyDescent="0.3">
      <c r="A20116" s="90">
        <v>20115</v>
      </c>
      <c r="B20116">
        <v>104461138831</v>
      </c>
      <c r="C20116" t="s">
        <v>39676</v>
      </c>
      <c r="D20116" t="s">
        <v>38466</v>
      </c>
      <c r="E20116">
        <v>1</v>
      </c>
      <c r="F20116" t="s">
        <v>39677</v>
      </c>
      <c r="G20116" t="s">
        <v>37816</v>
      </c>
      <c r="H20116" t="s">
        <v>2621</v>
      </c>
      <c r="I20116" t="s">
        <v>80733</v>
      </c>
      <c r="J20116" t="s">
        <v>80734</v>
      </c>
      <c r="K20116" t="s">
        <v>37997</v>
      </c>
      <c r="L20116" t="s">
        <v>80735</v>
      </c>
      <c r="M20116" t="s">
        <v>80736</v>
      </c>
      <c r="N20116" t="s">
        <v>80737</v>
      </c>
      <c r="O20116" t="s">
        <v>80738</v>
      </c>
      <c r="P20116" t="s">
        <v>80739</v>
      </c>
      <c r="Q20116" t="s">
        <v>80740</v>
      </c>
      <c r="R20116" t="s">
        <v>80741</v>
      </c>
      <c r="S20116" t="s">
        <v>37774</v>
      </c>
      <c r="T20116" t="s">
        <v>37775</v>
      </c>
      <c r="U20116" s="98" t="s">
        <v>80742</v>
      </c>
      <c r="V20116">
        <v>1</v>
      </c>
      <c r="W20116">
        <v>89</v>
      </c>
      <c r="X20116" t="s">
        <v>56</v>
      </c>
      <c r="Z20116" t="s">
        <v>40372</v>
      </c>
      <c r="AA20116" t="s">
        <v>38137</v>
      </c>
      <c r="AB20116" t="s">
        <v>38242</v>
      </c>
      <c r="AC20116" t="s">
        <v>80743</v>
      </c>
      <c r="AD20116" t="s">
        <v>39393</v>
      </c>
      <c r="AE20116" t="s">
        <v>80744</v>
      </c>
      <c r="AF20116" t="s">
        <v>38448</v>
      </c>
      <c r="AG20116" t="s">
        <v>37781</v>
      </c>
      <c r="AH20116" t="s">
        <v>104</v>
      </c>
      <c r="AI20116">
        <v>514780.35</v>
      </c>
      <c r="AJ20116">
        <v>99718101.599999994</v>
      </c>
      <c r="AK20116">
        <v>23122021</v>
      </c>
      <c r="AL20116">
        <v>11334195</v>
      </c>
      <c r="AM20116">
        <v>11106610</v>
      </c>
      <c r="AN20116">
        <v>13800</v>
      </c>
      <c r="AP20116">
        <v>193.71</v>
      </c>
      <c r="AQ20116" t="s">
        <v>38042</v>
      </c>
      <c r="AR20116" t="s">
        <v>38021</v>
      </c>
      <c r="AS20116">
        <v>34039990</v>
      </c>
    </row>
    <row r="20117" spans="1:45" x14ac:dyDescent="0.3">
      <c r="A20117" s="90">
        <v>20116</v>
      </c>
      <c r="B20117">
        <v>104462946120</v>
      </c>
      <c r="C20117" t="s">
        <v>39762</v>
      </c>
      <c r="D20117" t="s">
        <v>37928</v>
      </c>
      <c r="E20117">
        <v>2</v>
      </c>
      <c r="F20117" t="s">
        <v>39763</v>
      </c>
      <c r="G20117" t="s">
        <v>37765</v>
      </c>
      <c r="H20117">
        <v>3602632594</v>
      </c>
      <c r="I20117" t="s">
        <v>74970</v>
      </c>
      <c r="J20117" t="s">
        <v>74971</v>
      </c>
      <c r="K20117" t="s">
        <v>37767</v>
      </c>
      <c r="L20117" t="s">
        <v>74972</v>
      </c>
      <c r="M20117" t="s">
        <v>74973</v>
      </c>
      <c r="N20117" t="s">
        <v>74974</v>
      </c>
      <c r="O20117" t="s">
        <v>74975</v>
      </c>
      <c r="P20117" t="s">
        <v>74976</v>
      </c>
      <c r="Q20117" t="s">
        <v>74977</v>
      </c>
      <c r="T20117" t="s">
        <v>37775</v>
      </c>
      <c r="U20117" s="98" t="s">
        <v>74978</v>
      </c>
      <c r="V20117">
        <v>17</v>
      </c>
      <c r="W20117">
        <v>9555</v>
      </c>
      <c r="X20117" t="s">
        <v>56</v>
      </c>
      <c r="Y20117">
        <v>1</v>
      </c>
      <c r="Z20117" t="s">
        <v>37963</v>
      </c>
      <c r="AA20117" t="s">
        <v>37920</v>
      </c>
      <c r="AB20117" t="s">
        <v>74979</v>
      </c>
      <c r="AC20117" t="s">
        <v>42645</v>
      </c>
      <c r="AD20117" t="s">
        <v>37821</v>
      </c>
      <c r="AE20117" t="s">
        <v>74980</v>
      </c>
      <c r="AF20117" t="s">
        <v>37780</v>
      </c>
      <c r="AG20117" t="s">
        <v>37781</v>
      </c>
      <c r="AH20117" t="s">
        <v>57</v>
      </c>
      <c r="AI20117">
        <v>46701.1</v>
      </c>
      <c r="AJ20117">
        <v>1056378882</v>
      </c>
      <c r="AK20117">
        <v>30112021</v>
      </c>
      <c r="AL20117">
        <v>2148000</v>
      </c>
      <c r="AP20117">
        <v>22620</v>
      </c>
      <c r="AQ20117" t="s">
        <v>38042</v>
      </c>
      <c r="AR20117" t="s">
        <v>37765</v>
      </c>
      <c r="AS20117">
        <v>34039990</v>
      </c>
    </row>
    <row r="20118" spans="1:45" x14ac:dyDescent="0.3">
      <c r="A20118" s="90">
        <v>20117</v>
      </c>
      <c r="B20118">
        <v>104470718550</v>
      </c>
      <c r="C20118" t="s">
        <v>38291</v>
      </c>
      <c r="D20118" t="s">
        <v>37763</v>
      </c>
      <c r="E20118">
        <v>9</v>
      </c>
      <c r="F20118" t="s">
        <v>38292</v>
      </c>
      <c r="G20118" t="s">
        <v>37765</v>
      </c>
      <c r="H20118" t="s">
        <v>13200</v>
      </c>
      <c r="I20118" t="s">
        <v>49655</v>
      </c>
      <c r="J20118" t="s">
        <v>49656</v>
      </c>
      <c r="K20118" t="s">
        <v>43589</v>
      </c>
      <c r="L20118" t="s">
        <v>50761</v>
      </c>
      <c r="M20118" t="s">
        <v>50762</v>
      </c>
      <c r="N20118">
        <v>837360074</v>
      </c>
      <c r="O20118" t="s">
        <v>37770</v>
      </c>
      <c r="P20118" t="s">
        <v>50763</v>
      </c>
      <c r="Q20118" t="s">
        <v>38189</v>
      </c>
      <c r="R20118" t="s">
        <v>38298</v>
      </c>
      <c r="S20118" t="s">
        <v>50764</v>
      </c>
      <c r="T20118" t="s">
        <v>37775</v>
      </c>
      <c r="U20118" s="98">
        <v>132200013814775</v>
      </c>
      <c r="V20118">
        <v>247</v>
      </c>
      <c r="W20118">
        <v>3823.1</v>
      </c>
      <c r="X20118" t="s">
        <v>56</v>
      </c>
      <c r="Z20118" t="s">
        <v>37794</v>
      </c>
      <c r="AA20118" t="s">
        <v>50765</v>
      </c>
      <c r="AB20118" t="s">
        <v>37796</v>
      </c>
      <c r="AC20118" t="s">
        <v>37830</v>
      </c>
      <c r="AD20118" t="s">
        <v>37765</v>
      </c>
      <c r="AE20118" t="s">
        <v>80745</v>
      </c>
      <c r="AF20118" t="s">
        <v>37780</v>
      </c>
      <c r="AG20118" t="s">
        <v>37781</v>
      </c>
      <c r="AH20118" t="s">
        <v>57</v>
      </c>
      <c r="AI20118">
        <v>19109.48</v>
      </c>
      <c r="AJ20118">
        <v>432256482.80000001</v>
      </c>
      <c r="AK20118">
        <v>0</v>
      </c>
      <c r="AL20118">
        <v>36000</v>
      </c>
      <c r="AP20118">
        <v>22620</v>
      </c>
      <c r="AQ20118" t="s">
        <v>38042</v>
      </c>
      <c r="AR20118" t="s">
        <v>37765</v>
      </c>
      <c r="AS20118">
        <v>34039990</v>
      </c>
    </row>
    <row r="20119" spans="1:45" x14ac:dyDescent="0.3">
      <c r="A20119" s="90">
        <v>20118</v>
      </c>
      <c r="B20119">
        <v>104471590200</v>
      </c>
      <c r="C20119" t="s">
        <v>38181</v>
      </c>
      <c r="D20119" t="s">
        <v>37834</v>
      </c>
      <c r="E20119">
        <v>2</v>
      </c>
      <c r="F20119" t="s">
        <v>38182</v>
      </c>
      <c r="G20119" t="s">
        <v>37765</v>
      </c>
      <c r="H20119" t="s">
        <v>21042</v>
      </c>
      <c r="I20119" t="s">
        <v>52454</v>
      </c>
      <c r="J20119" t="s">
        <v>52455</v>
      </c>
      <c r="K20119" t="s">
        <v>37767</v>
      </c>
      <c r="L20119" t="s">
        <v>52909</v>
      </c>
      <c r="M20119" t="s">
        <v>52910</v>
      </c>
      <c r="N20119">
        <v>2213974697</v>
      </c>
      <c r="O20119" t="s">
        <v>80746</v>
      </c>
      <c r="P20119" t="s">
        <v>80747</v>
      </c>
      <c r="Q20119" t="s">
        <v>80748</v>
      </c>
      <c r="R20119" t="s">
        <v>80749</v>
      </c>
      <c r="T20119" t="s">
        <v>37775</v>
      </c>
      <c r="U20119" s="98" t="s">
        <v>80750</v>
      </c>
      <c r="V20119">
        <v>17</v>
      </c>
      <c r="W20119">
        <v>10278.9</v>
      </c>
      <c r="X20119" t="s">
        <v>56</v>
      </c>
      <c r="Y20119">
        <v>1</v>
      </c>
      <c r="Z20119" t="s">
        <v>39044</v>
      </c>
      <c r="AA20119" t="s">
        <v>39045</v>
      </c>
      <c r="AB20119" t="s">
        <v>38242</v>
      </c>
      <c r="AC20119" t="s">
        <v>80751</v>
      </c>
      <c r="AD20119" t="s">
        <v>38021</v>
      </c>
      <c r="AE20119" t="s">
        <v>80752</v>
      </c>
      <c r="AF20119" t="s">
        <v>37780</v>
      </c>
      <c r="AG20119" t="s">
        <v>37882</v>
      </c>
      <c r="AH20119" t="s">
        <v>104</v>
      </c>
      <c r="AI20119">
        <v>493020</v>
      </c>
      <c r="AJ20119">
        <v>100728204.59999999</v>
      </c>
      <c r="AK20119">
        <v>2012022</v>
      </c>
      <c r="AL20119">
        <v>41660</v>
      </c>
      <c r="AP20119">
        <v>191.93</v>
      </c>
      <c r="AQ20119" t="s">
        <v>38042</v>
      </c>
      <c r="AR20119" t="s">
        <v>37765</v>
      </c>
      <c r="AS20119">
        <v>34039990</v>
      </c>
    </row>
    <row r="20120" spans="1:45" x14ac:dyDescent="0.3">
      <c r="A20120" s="90">
        <v>20118</v>
      </c>
      <c r="B20120">
        <v>104471590200</v>
      </c>
      <c r="C20120" t="s">
        <v>38181</v>
      </c>
      <c r="D20120" t="s">
        <v>37834</v>
      </c>
      <c r="E20120">
        <v>2</v>
      </c>
      <c r="F20120" t="s">
        <v>38182</v>
      </c>
      <c r="G20120" t="s">
        <v>37765</v>
      </c>
      <c r="H20120" t="s">
        <v>21042</v>
      </c>
      <c r="I20120" t="s">
        <v>52454</v>
      </c>
      <c r="J20120" t="s">
        <v>52455</v>
      </c>
      <c r="K20120" t="s">
        <v>37767</v>
      </c>
      <c r="L20120" t="s">
        <v>52909</v>
      </c>
      <c r="M20120" t="s">
        <v>52910</v>
      </c>
      <c r="N20120">
        <v>2213974697</v>
      </c>
      <c r="O20120" t="s">
        <v>80746</v>
      </c>
      <c r="P20120" t="s">
        <v>80747</v>
      </c>
      <c r="Q20120" t="s">
        <v>80748</v>
      </c>
      <c r="R20120" t="s">
        <v>80749</v>
      </c>
      <c r="T20120" t="s">
        <v>37775</v>
      </c>
      <c r="U20120" s="98" t="s">
        <v>80750</v>
      </c>
      <c r="V20120">
        <v>17</v>
      </c>
      <c r="W20120">
        <v>10278.9</v>
      </c>
      <c r="X20120" t="s">
        <v>56</v>
      </c>
      <c r="Y20120">
        <v>1</v>
      </c>
      <c r="Z20120" t="s">
        <v>39044</v>
      </c>
      <c r="AA20120" t="s">
        <v>39045</v>
      </c>
      <c r="AB20120" t="s">
        <v>38242</v>
      </c>
      <c r="AC20120" t="s">
        <v>80751</v>
      </c>
      <c r="AD20120" t="s">
        <v>38021</v>
      </c>
      <c r="AE20120" t="s">
        <v>80752</v>
      </c>
      <c r="AF20120" t="s">
        <v>37780</v>
      </c>
      <c r="AG20120" t="s">
        <v>37882</v>
      </c>
      <c r="AH20120" t="s">
        <v>104</v>
      </c>
      <c r="AI20120">
        <v>493020</v>
      </c>
      <c r="AJ20120">
        <v>100728204.59999999</v>
      </c>
      <c r="AK20120">
        <v>2012022</v>
      </c>
      <c r="AL20120">
        <v>41660</v>
      </c>
      <c r="AP20120">
        <v>191.93</v>
      </c>
      <c r="AQ20120" t="s">
        <v>38042</v>
      </c>
      <c r="AR20120" t="s">
        <v>37765</v>
      </c>
      <c r="AS20120">
        <v>34039990</v>
      </c>
    </row>
    <row r="20121" spans="1:45" x14ac:dyDescent="0.3">
      <c r="A20121" s="90">
        <v>20120</v>
      </c>
      <c r="B20121">
        <v>104467162920</v>
      </c>
      <c r="C20121" t="s">
        <v>38043</v>
      </c>
      <c r="D20121" t="s">
        <v>37907</v>
      </c>
      <c r="E20121">
        <v>2</v>
      </c>
      <c r="F20121" t="s">
        <v>38044</v>
      </c>
      <c r="G20121" t="s">
        <v>38021</v>
      </c>
      <c r="H20121">
        <v>3700711244</v>
      </c>
      <c r="I20121" t="s">
        <v>53750</v>
      </c>
      <c r="J20121" t="s">
        <v>53751</v>
      </c>
      <c r="K20121" t="s">
        <v>37767</v>
      </c>
      <c r="L20121" t="s">
        <v>53752</v>
      </c>
      <c r="M20121" t="s">
        <v>53753</v>
      </c>
      <c r="N20121" t="s">
        <v>53754</v>
      </c>
      <c r="O20121" t="s">
        <v>80650</v>
      </c>
      <c r="P20121" t="s">
        <v>80651</v>
      </c>
      <c r="Q20121" t="s">
        <v>80652</v>
      </c>
      <c r="T20121" t="s">
        <v>37775</v>
      </c>
      <c r="U20121" s="98" t="s">
        <v>80753</v>
      </c>
      <c r="V20121">
        <v>21</v>
      </c>
      <c r="W20121">
        <v>724</v>
      </c>
      <c r="X20121" t="s">
        <v>56</v>
      </c>
      <c r="Y20121">
        <v>1</v>
      </c>
      <c r="Z20121" t="s">
        <v>37963</v>
      </c>
      <c r="AA20121" t="s">
        <v>37920</v>
      </c>
      <c r="AB20121" t="s">
        <v>37978</v>
      </c>
      <c r="AC20121" t="s">
        <v>42603</v>
      </c>
      <c r="AD20121" t="s">
        <v>37816</v>
      </c>
      <c r="AE20121" t="s">
        <v>80754</v>
      </c>
      <c r="AF20121" t="s">
        <v>37780</v>
      </c>
      <c r="AG20121" t="s">
        <v>37925</v>
      </c>
      <c r="AH20121" t="s">
        <v>104</v>
      </c>
      <c r="AI20121">
        <v>177100</v>
      </c>
      <c r="AJ20121">
        <v>36732523.049999997</v>
      </c>
      <c r="AK20121">
        <v>0</v>
      </c>
      <c r="AL20121">
        <v>2086971</v>
      </c>
      <c r="AM20121">
        <v>1000000</v>
      </c>
      <c r="AN20121">
        <v>3981949</v>
      </c>
      <c r="AP20121">
        <v>191.93</v>
      </c>
      <c r="AQ20121" t="s">
        <v>38042</v>
      </c>
      <c r="AR20121" t="s">
        <v>38021</v>
      </c>
      <c r="AS20121">
        <v>34039990</v>
      </c>
    </row>
    <row r="20122" spans="1:45" x14ac:dyDescent="0.3">
      <c r="A20122" s="90">
        <v>20121</v>
      </c>
      <c r="B20122">
        <v>104469145650</v>
      </c>
      <c r="C20122" t="s">
        <v>37783</v>
      </c>
      <c r="D20122" t="s">
        <v>37834</v>
      </c>
      <c r="E20122">
        <v>2</v>
      </c>
      <c r="F20122" t="s">
        <v>37784</v>
      </c>
      <c r="G20122" t="s">
        <v>38021</v>
      </c>
      <c r="H20122">
        <v>3700337163</v>
      </c>
      <c r="I20122" t="s">
        <v>44843</v>
      </c>
      <c r="J20122" t="s">
        <v>44844</v>
      </c>
      <c r="K20122" t="s">
        <v>37767</v>
      </c>
      <c r="L20122" t="s">
        <v>50431</v>
      </c>
      <c r="M20122" t="s">
        <v>50432</v>
      </c>
      <c r="N20122">
        <v>6503757001</v>
      </c>
      <c r="O20122" t="s">
        <v>50433</v>
      </c>
      <c r="P20122" t="s">
        <v>50434</v>
      </c>
      <c r="Q20122" t="s">
        <v>50435</v>
      </c>
      <c r="R20122" t="s">
        <v>50436</v>
      </c>
      <c r="S20122" t="s">
        <v>50437</v>
      </c>
      <c r="T20122" t="s">
        <v>37775</v>
      </c>
      <c r="U20122" s="98" t="s">
        <v>50627</v>
      </c>
      <c r="V20122">
        <v>26</v>
      </c>
      <c r="W20122">
        <v>2288.2600000000002</v>
      </c>
      <c r="X20122" t="s">
        <v>56</v>
      </c>
      <c r="Y20122">
        <v>5</v>
      </c>
      <c r="Z20122" t="s">
        <v>37963</v>
      </c>
      <c r="AA20122" t="s">
        <v>37920</v>
      </c>
      <c r="AB20122" t="s">
        <v>37921</v>
      </c>
      <c r="AC20122" t="s">
        <v>45296</v>
      </c>
      <c r="AD20122" t="s">
        <v>37765</v>
      </c>
      <c r="AE20122" t="s">
        <v>50628</v>
      </c>
      <c r="AF20122" t="s">
        <v>37780</v>
      </c>
      <c r="AG20122" t="s">
        <v>37945</v>
      </c>
      <c r="AH20122" t="s">
        <v>57</v>
      </c>
      <c r="AI20122">
        <v>181217.85</v>
      </c>
      <c r="AJ20122">
        <v>4120154509</v>
      </c>
      <c r="AL20122">
        <v>904000</v>
      </c>
      <c r="AP20122">
        <v>22620</v>
      </c>
      <c r="AQ20122" t="s">
        <v>38042</v>
      </c>
      <c r="AR20122" t="s">
        <v>38021</v>
      </c>
      <c r="AS20122">
        <v>34039990</v>
      </c>
    </row>
    <row r="20123" spans="1:45" x14ac:dyDescent="0.3">
      <c r="A20123" s="90">
        <v>20122</v>
      </c>
      <c r="B20123">
        <v>104469145650</v>
      </c>
      <c r="C20123" t="s">
        <v>37783</v>
      </c>
      <c r="D20123" t="s">
        <v>37834</v>
      </c>
      <c r="E20123">
        <v>2</v>
      </c>
      <c r="F20123" t="s">
        <v>37784</v>
      </c>
      <c r="G20123" t="s">
        <v>38021</v>
      </c>
      <c r="H20123">
        <v>3700337163</v>
      </c>
      <c r="I20123" t="s">
        <v>44843</v>
      </c>
      <c r="J20123" t="s">
        <v>44844</v>
      </c>
      <c r="K20123" t="s">
        <v>37767</v>
      </c>
      <c r="L20123" t="s">
        <v>50431</v>
      </c>
      <c r="M20123" t="s">
        <v>50432</v>
      </c>
      <c r="N20123">
        <v>6503757001</v>
      </c>
      <c r="O20123" t="s">
        <v>50433</v>
      </c>
      <c r="P20123" t="s">
        <v>50434</v>
      </c>
      <c r="Q20123" t="s">
        <v>50435</v>
      </c>
      <c r="R20123" t="s">
        <v>50436</v>
      </c>
      <c r="S20123" t="s">
        <v>50437</v>
      </c>
      <c r="T20123" t="s">
        <v>37775</v>
      </c>
      <c r="U20123" s="98" t="s">
        <v>50627</v>
      </c>
      <c r="V20123">
        <v>26</v>
      </c>
      <c r="W20123">
        <v>2288.2600000000002</v>
      </c>
      <c r="X20123" t="s">
        <v>56</v>
      </c>
      <c r="Y20123">
        <v>5</v>
      </c>
      <c r="Z20123" t="s">
        <v>37963</v>
      </c>
      <c r="AA20123" t="s">
        <v>37920</v>
      </c>
      <c r="AB20123" t="s">
        <v>37921</v>
      </c>
      <c r="AC20123" t="s">
        <v>45296</v>
      </c>
      <c r="AD20123" t="s">
        <v>37765</v>
      </c>
      <c r="AE20123" t="s">
        <v>50628</v>
      </c>
      <c r="AF20123" t="s">
        <v>37780</v>
      </c>
      <c r="AG20123" t="s">
        <v>37945</v>
      </c>
      <c r="AH20123" t="s">
        <v>57</v>
      </c>
      <c r="AI20123">
        <v>181217.85</v>
      </c>
      <c r="AJ20123">
        <v>4120154509</v>
      </c>
      <c r="AL20123">
        <v>904000</v>
      </c>
      <c r="AP20123">
        <v>22620</v>
      </c>
      <c r="AQ20123" t="s">
        <v>38042</v>
      </c>
      <c r="AR20123" t="s">
        <v>38021</v>
      </c>
      <c r="AS20123">
        <v>34039990</v>
      </c>
    </row>
    <row r="20124" spans="1:45" x14ac:dyDescent="0.3">
      <c r="A20124" s="90">
        <v>20123</v>
      </c>
      <c r="B20124">
        <v>104469145650</v>
      </c>
      <c r="C20124" t="s">
        <v>37783</v>
      </c>
      <c r="D20124" t="s">
        <v>37834</v>
      </c>
      <c r="E20124">
        <v>2</v>
      </c>
      <c r="F20124" t="s">
        <v>37784</v>
      </c>
      <c r="G20124" t="s">
        <v>38021</v>
      </c>
      <c r="H20124">
        <v>3700337163</v>
      </c>
      <c r="I20124" t="s">
        <v>44843</v>
      </c>
      <c r="J20124" t="s">
        <v>44844</v>
      </c>
      <c r="K20124" t="s">
        <v>37767</v>
      </c>
      <c r="L20124" t="s">
        <v>50431</v>
      </c>
      <c r="M20124" t="s">
        <v>50432</v>
      </c>
      <c r="N20124">
        <v>6503757001</v>
      </c>
      <c r="O20124" t="s">
        <v>50433</v>
      </c>
      <c r="P20124" t="s">
        <v>50434</v>
      </c>
      <c r="Q20124" t="s">
        <v>50435</v>
      </c>
      <c r="R20124" t="s">
        <v>50436</v>
      </c>
      <c r="S20124" t="s">
        <v>50437</v>
      </c>
      <c r="T20124" t="s">
        <v>37775</v>
      </c>
      <c r="U20124" s="98" t="s">
        <v>50627</v>
      </c>
      <c r="V20124">
        <v>26</v>
      </c>
      <c r="W20124">
        <v>2288.2600000000002</v>
      </c>
      <c r="X20124" t="s">
        <v>56</v>
      </c>
      <c r="Y20124">
        <v>5</v>
      </c>
      <c r="Z20124" t="s">
        <v>37963</v>
      </c>
      <c r="AA20124" t="s">
        <v>37920</v>
      </c>
      <c r="AB20124" t="s">
        <v>37921</v>
      </c>
      <c r="AC20124" t="s">
        <v>45296</v>
      </c>
      <c r="AD20124" t="s">
        <v>37765</v>
      </c>
      <c r="AE20124" t="s">
        <v>50628</v>
      </c>
      <c r="AF20124" t="s">
        <v>37780</v>
      </c>
      <c r="AG20124" t="s">
        <v>37945</v>
      </c>
      <c r="AH20124" t="s">
        <v>57</v>
      </c>
      <c r="AI20124">
        <v>181217.85</v>
      </c>
      <c r="AJ20124">
        <v>4120154509</v>
      </c>
      <c r="AL20124">
        <v>904000</v>
      </c>
      <c r="AP20124">
        <v>22620</v>
      </c>
      <c r="AQ20124" t="s">
        <v>38042</v>
      </c>
      <c r="AR20124" t="s">
        <v>38021</v>
      </c>
      <c r="AS20124">
        <v>34039990</v>
      </c>
    </row>
    <row r="20125" spans="1:45" x14ac:dyDescent="0.3">
      <c r="A20125" s="90">
        <v>20124</v>
      </c>
      <c r="B20125">
        <v>104472514420</v>
      </c>
      <c r="C20125" t="s">
        <v>38140</v>
      </c>
      <c r="D20125" t="s">
        <v>37928</v>
      </c>
      <c r="E20125">
        <v>2</v>
      </c>
      <c r="F20125" t="s">
        <v>38141</v>
      </c>
      <c r="G20125" t="s">
        <v>37765</v>
      </c>
      <c r="H20125" t="s">
        <v>2958</v>
      </c>
      <c r="I20125" t="s">
        <v>70349</v>
      </c>
      <c r="J20125" t="s">
        <v>70350</v>
      </c>
      <c r="K20125" t="s">
        <v>37767</v>
      </c>
      <c r="L20125" t="s">
        <v>80755</v>
      </c>
      <c r="M20125" t="s">
        <v>80756</v>
      </c>
      <c r="N20125">
        <v>438759555</v>
      </c>
      <c r="O20125" t="s">
        <v>80757</v>
      </c>
      <c r="P20125" t="s">
        <v>80758</v>
      </c>
      <c r="Q20125" t="s">
        <v>80759</v>
      </c>
      <c r="R20125" t="s">
        <v>80760</v>
      </c>
      <c r="S20125" t="s">
        <v>37774</v>
      </c>
      <c r="T20125" t="s">
        <v>37775</v>
      </c>
      <c r="U20125" s="98" t="s">
        <v>80761</v>
      </c>
      <c r="V20125">
        <v>375</v>
      </c>
      <c r="W20125">
        <v>18051</v>
      </c>
      <c r="X20125" t="s">
        <v>56</v>
      </c>
      <c r="Y20125">
        <v>1</v>
      </c>
      <c r="Z20125" t="s">
        <v>38005</v>
      </c>
      <c r="AA20125" t="s">
        <v>38006</v>
      </c>
      <c r="AB20125" t="s">
        <v>42764</v>
      </c>
      <c r="AC20125" t="s">
        <v>80762</v>
      </c>
      <c r="AD20125" t="s">
        <v>37765</v>
      </c>
      <c r="AE20125" t="s">
        <v>80763</v>
      </c>
      <c r="AF20125" t="s">
        <v>37780</v>
      </c>
      <c r="AG20125" t="s">
        <v>37925</v>
      </c>
      <c r="AH20125" t="s">
        <v>57</v>
      </c>
      <c r="AI20125">
        <v>51282.58</v>
      </c>
      <c r="AJ20125">
        <v>1197507911</v>
      </c>
      <c r="AK20125">
        <v>3012022</v>
      </c>
      <c r="AP20125">
        <v>22620</v>
      </c>
      <c r="AQ20125" t="s">
        <v>38042</v>
      </c>
      <c r="AR20125" t="s">
        <v>37765</v>
      </c>
      <c r="AS20125">
        <v>34039990</v>
      </c>
    </row>
    <row r="20126" spans="1:45" x14ac:dyDescent="0.3">
      <c r="A20126" s="90">
        <v>20125</v>
      </c>
      <c r="B20126">
        <v>104472514420</v>
      </c>
      <c r="C20126" t="s">
        <v>38140</v>
      </c>
      <c r="D20126" t="s">
        <v>37928</v>
      </c>
      <c r="E20126">
        <v>2</v>
      </c>
      <c r="F20126" t="s">
        <v>38141</v>
      </c>
      <c r="G20126" t="s">
        <v>37765</v>
      </c>
      <c r="H20126" t="s">
        <v>2958</v>
      </c>
      <c r="I20126" t="s">
        <v>70349</v>
      </c>
      <c r="J20126" t="s">
        <v>70350</v>
      </c>
      <c r="K20126" t="s">
        <v>37767</v>
      </c>
      <c r="L20126" t="s">
        <v>80755</v>
      </c>
      <c r="M20126" t="s">
        <v>80756</v>
      </c>
      <c r="N20126">
        <v>438759555</v>
      </c>
      <c r="O20126" t="s">
        <v>80757</v>
      </c>
      <c r="P20126" t="s">
        <v>80758</v>
      </c>
      <c r="Q20126" t="s">
        <v>80759</v>
      </c>
      <c r="R20126" t="s">
        <v>80760</v>
      </c>
      <c r="S20126" t="s">
        <v>37774</v>
      </c>
      <c r="T20126" t="s">
        <v>37775</v>
      </c>
      <c r="U20126" s="98" t="s">
        <v>80761</v>
      </c>
      <c r="V20126">
        <v>375</v>
      </c>
      <c r="W20126">
        <v>18051</v>
      </c>
      <c r="X20126" t="s">
        <v>56</v>
      </c>
      <c r="Y20126">
        <v>1</v>
      </c>
      <c r="Z20126" t="s">
        <v>38005</v>
      </c>
      <c r="AA20126" t="s">
        <v>38006</v>
      </c>
      <c r="AB20126" t="s">
        <v>42764</v>
      </c>
      <c r="AC20126" t="s">
        <v>80762</v>
      </c>
      <c r="AD20126" t="s">
        <v>37765</v>
      </c>
      <c r="AE20126" t="s">
        <v>80763</v>
      </c>
      <c r="AF20126" t="s">
        <v>37780</v>
      </c>
      <c r="AG20126" t="s">
        <v>37925</v>
      </c>
      <c r="AH20126" t="s">
        <v>57</v>
      </c>
      <c r="AI20126">
        <v>51282.58</v>
      </c>
      <c r="AJ20126">
        <v>1197507911</v>
      </c>
      <c r="AK20126">
        <v>3012022</v>
      </c>
      <c r="AP20126">
        <v>22620</v>
      </c>
      <c r="AQ20126" t="s">
        <v>38042</v>
      </c>
      <c r="AR20126" t="s">
        <v>37765</v>
      </c>
      <c r="AS20126">
        <v>34039990</v>
      </c>
    </row>
    <row r="20127" spans="1:45" x14ac:dyDescent="0.3">
      <c r="A20127" s="90">
        <v>20126</v>
      </c>
      <c r="B20127">
        <v>104472514420</v>
      </c>
      <c r="C20127" t="s">
        <v>38140</v>
      </c>
      <c r="D20127" t="s">
        <v>37928</v>
      </c>
      <c r="E20127">
        <v>2</v>
      </c>
      <c r="F20127" t="s">
        <v>38141</v>
      </c>
      <c r="G20127" t="s">
        <v>37765</v>
      </c>
      <c r="H20127" t="s">
        <v>2958</v>
      </c>
      <c r="I20127" t="s">
        <v>70349</v>
      </c>
      <c r="J20127" t="s">
        <v>70350</v>
      </c>
      <c r="K20127" t="s">
        <v>37767</v>
      </c>
      <c r="L20127" t="s">
        <v>80755</v>
      </c>
      <c r="M20127" t="s">
        <v>80756</v>
      </c>
      <c r="N20127">
        <v>438759555</v>
      </c>
      <c r="O20127" t="s">
        <v>80757</v>
      </c>
      <c r="P20127" t="s">
        <v>80758</v>
      </c>
      <c r="Q20127" t="s">
        <v>80759</v>
      </c>
      <c r="R20127" t="s">
        <v>80760</v>
      </c>
      <c r="S20127" t="s">
        <v>37774</v>
      </c>
      <c r="T20127" t="s">
        <v>37775</v>
      </c>
      <c r="U20127" s="98" t="s">
        <v>80761</v>
      </c>
      <c r="V20127">
        <v>375</v>
      </c>
      <c r="W20127">
        <v>18051</v>
      </c>
      <c r="X20127" t="s">
        <v>56</v>
      </c>
      <c r="Y20127">
        <v>1</v>
      </c>
      <c r="Z20127" t="s">
        <v>38005</v>
      </c>
      <c r="AA20127" t="s">
        <v>38006</v>
      </c>
      <c r="AB20127" t="s">
        <v>42764</v>
      </c>
      <c r="AC20127" t="s">
        <v>80762</v>
      </c>
      <c r="AD20127" t="s">
        <v>37765</v>
      </c>
      <c r="AE20127" t="s">
        <v>80763</v>
      </c>
      <c r="AF20127" t="s">
        <v>37780</v>
      </c>
      <c r="AG20127" t="s">
        <v>37925</v>
      </c>
      <c r="AH20127" t="s">
        <v>57</v>
      </c>
      <c r="AI20127">
        <v>51282.58</v>
      </c>
      <c r="AJ20127">
        <v>1197507911</v>
      </c>
      <c r="AK20127">
        <v>3012022</v>
      </c>
      <c r="AP20127">
        <v>22620</v>
      </c>
      <c r="AQ20127" t="s">
        <v>38042</v>
      </c>
      <c r="AR20127" t="s">
        <v>37765</v>
      </c>
      <c r="AS20127">
        <v>34039990</v>
      </c>
    </row>
    <row r="20128" spans="1:45" x14ac:dyDescent="0.3">
      <c r="A20128" s="90">
        <v>20127</v>
      </c>
      <c r="B20128">
        <v>104472514420</v>
      </c>
      <c r="C20128" t="s">
        <v>38140</v>
      </c>
      <c r="D20128" t="s">
        <v>37928</v>
      </c>
      <c r="E20128">
        <v>2</v>
      </c>
      <c r="F20128" t="s">
        <v>38141</v>
      </c>
      <c r="G20128" t="s">
        <v>37765</v>
      </c>
      <c r="H20128" t="s">
        <v>2958</v>
      </c>
      <c r="I20128" t="s">
        <v>70349</v>
      </c>
      <c r="J20128" t="s">
        <v>70350</v>
      </c>
      <c r="K20128" t="s">
        <v>37767</v>
      </c>
      <c r="L20128" t="s">
        <v>80755</v>
      </c>
      <c r="M20128" t="s">
        <v>80756</v>
      </c>
      <c r="N20128">
        <v>438759555</v>
      </c>
      <c r="O20128" t="s">
        <v>80757</v>
      </c>
      <c r="P20128" t="s">
        <v>80758</v>
      </c>
      <c r="Q20128" t="s">
        <v>80759</v>
      </c>
      <c r="R20128" t="s">
        <v>80760</v>
      </c>
      <c r="S20128" t="s">
        <v>37774</v>
      </c>
      <c r="T20128" t="s">
        <v>37775</v>
      </c>
      <c r="U20128" s="98" t="s">
        <v>80761</v>
      </c>
      <c r="V20128">
        <v>375</v>
      </c>
      <c r="W20128">
        <v>18051</v>
      </c>
      <c r="X20128" t="s">
        <v>56</v>
      </c>
      <c r="Y20128">
        <v>1</v>
      </c>
      <c r="Z20128" t="s">
        <v>38005</v>
      </c>
      <c r="AA20128" t="s">
        <v>38006</v>
      </c>
      <c r="AB20128" t="s">
        <v>42764</v>
      </c>
      <c r="AC20128" t="s">
        <v>80762</v>
      </c>
      <c r="AD20128" t="s">
        <v>37765</v>
      </c>
      <c r="AE20128" t="s">
        <v>80763</v>
      </c>
      <c r="AF20128" t="s">
        <v>37780</v>
      </c>
      <c r="AG20128" t="s">
        <v>37925</v>
      </c>
      <c r="AH20128" t="s">
        <v>57</v>
      </c>
      <c r="AI20128">
        <v>51282.58</v>
      </c>
      <c r="AJ20128">
        <v>1197507911</v>
      </c>
      <c r="AK20128">
        <v>3012022</v>
      </c>
      <c r="AP20128">
        <v>22620</v>
      </c>
      <c r="AQ20128" t="s">
        <v>38042</v>
      </c>
      <c r="AR20128" t="s">
        <v>37765</v>
      </c>
      <c r="AS20128">
        <v>34039990</v>
      </c>
    </row>
    <row r="20129" spans="1:45" x14ac:dyDescent="0.3">
      <c r="A20129" s="90">
        <v>20128</v>
      </c>
      <c r="B20129">
        <v>104474073540</v>
      </c>
      <c r="C20129" t="s">
        <v>40461</v>
      </c>
      <c r="D20129" t="s">
        <v>37799</v>
      </c>
      <c r="E20129">
        <v>1</v>
      </c>
      <c r="F20129" t="s">
        <v>40462</v>
      </c>
      <c r="G20129" t="s">
        <v>37778</v>
      </c>
      <c r="H20129" t="s">
        <v>4300</v>
      </c>
      <c r="I20129" t="s">
        <v>75517</v>
      </c>
      <c r="J20129" t="s">
        <v>75517</v>
      </c>
      <c r="K20129" t="s">
        <v>37767</v>
      </c>
      <c r="L20129" t="s">
        <v>80764</v>
      </c>
      <c r="M20129" t="s">
        <v>80765</v>
      </c>
      <c r="N20129">
        <v>84</v>
      </c>
      <c r="O20129" t="s">
        <v>80766</v>
      </c>
      <c r="P20129" t="s">
        <v>80767</v>
      </c>
      <c r="Q20129" t="s">
        <v>80768</v>
      </c>
      <c r="R20129" t="s">
        <v>37774</v>
      </c>
      <c r="T20129" t="s">
        <v>37775</v>
      </c>
      <c r="U20129" s="98">
        <v>775687337365</v>
      </c>
      <c r="V20129">
        <v>2</v>
      </c>
      <c r="W20129">
        <v>19</v>
      </c>
      <c r="X20129" t="s">
        <v>56</v>
      </c>
      <c r="Z20129" t="s">
        <v>38477</v>
      </c>
      <c r="AA20129" t="s">
        <v>38137</v>
      </c>
      <c r="AB20129" t="s">
        <v>37978</v>
      </c>
      <c r="AC20129" t="s">
        <v>42962</v>
      </c>
      <c r="AD20129" t="s">
        <v>37765</v>
      </c>
      <c r="AE20129" t="s">
        <v>80769</v>
      </c>
      <c r="AF20129" t="s">
        <v>37780</v>
      </c>
      <c r="AG20129" t="s">
        <v>37925</v>
      </c>
      <c r="AH20129" t="s">
        <v>104</v>
      </c>
      <c r="AI20129">
        <v>196220</v>
      </c>
      <c r="AJ20129">
        <v>43016636.600000001</v>
      </c>
      <c r="AK20129">
        <v>0</v>
      </c>
      <c r="AL20129">
        <v>1280174</v>
      </c>
      <c r="AM20129">
        <v>4429697</v>
      </c>
      <c r="AN20129">
        <v>160</v>
      </c>
      <c r="AP20129">
        <v>191.93</v>
      </c>
      <c r="AQ20129" t="s">
        <v>37782</v>
      </c>
      <c r="AR20129" t="s">
        <v>37778</v>
      </c>
      <c r="AS20129">
        <v>34039990</v>
      </c>
    </row>
    <row r="20130" spans="1:45" x14ac:dyDescent="0.3">
      <c r="A20130" s="90">
        <v>20129</v>
      </c>
      <c r="B20130">
        <v>104474073540</v>
      </c>
      <c r="C20130" t="s">
        <v>40461</v>
      </c>
      <c r="D20130" t="s">
        <v>37799</v>
      </c>
      <c r="E20130">
        <v>1</v>
      </c>
      <c r="F20130" t="s">
        <v>40462</v>
      </c>
      <c r="G20130" t="s">
        <v>37778</v>
      </c>
      <c r="H20130" t="s">
        <v>4300</v>
      </c>
      <c r="I20130" t="s">
        <v>75517</v>
      </c>
      <c r="J20130" t="s">
        <v>75517</v>
      </c>
      <c r="K20130" t="s">
        <v>37767</v>
      </c>
      <c r="L20130" t="s">
        <v>80764</v>
      </c>
      <c r="M20130" t="s">
        <v>80765</v>
      </c>
      <c r="N20130">
        <v>84</v>
      </c>
      <c r="O20130" t="s">
        <v>80766</v>
      </c>
      <c r="P20130" t="s">
        <v>80767</v>
      </c>
      <c r="Q20130" t="s">
        <v>80768</v>
      </c>
      <c r="R20130" t="s">
        <v>37774</v>
      </c>
      <c r="T20130" t="s">
        <v>37775</v>
      </c>
      <c r="U20130" s="98">
        <v>775687337365</v>
      </c>
      <c r="V20130">
        <v>2</v>
      </c>
      <c r="W20130">
        <v>19</v>
      </c>
      <c r="X20130" t="s">
        <v>56</v>
      </c>
      <c r="Z20130" t="s">
        <v>38477</v>
      </c>
      <c r="AA20130" t="s">
        <v>38137</v>
      </c>
      <c r="AB20130" t="s">
        <v>37978</v>
      </c>
      <c r="AC20130" t="s">
        <v>42962</v>
      </c>
      <c r="AD20130" t="s">
        <v>37765</v>
      </c>
      <c r="AE20130" t="s">
        <v>80769</v>
      </c>
      <c r="AF20130" t="s">
        <v>37780</v>
      </c>
      <c r="AG20130" t="s">
        <v>37925</v>
      </c>
      <c r="AH20130" t="s">
        <v>104</v>
      </c>
      <c r="AI20130">
        <v>196220</v>
      </c>
      <c r="AJ20130">
        <v>43016636.600000001</v>
      </c>
      <c r="AK20130">
        <v>0</v>
      </c>
      <c r="AL20130">
        <v>1280174</v>
      </c>
      <c r="AM20130">
        <v>4429697</v>
      </c>
      <c r="AN20130">
        <v>160</v>
      </c>
      <c r="AP20130">
        <v>191.93</v>
      </c>
      <c r="AQ20130" t="s">
        <v>37782</v>
      </c>
      <c r="AR20130" t="s">
        <v>37778</v>
      </c>
      <c r="AS20130">
        <v>34039990</v>
      </c>
    </row>
    <row r="20131" spans="1:45" x14ac:dyDescent="0.3">
      <c r="A20131" s="90">
        <v>20130</v>
      </c>
      <c r="B20131">
        <v>104474086140</v>
      </c>
      <c r="C20131" t="s">
        <v>38194</v>
      </c>
      <c r="D20131" t="s">
        <v>37834</v>
      </c>
      <c r="E20131">
        <v>9</v>
      </c>
      <c r="F20131" t="s">
        <v>38195</v>
      </c>
      <c r="G20131" t="s">
        <v>37778</v>
      </c>
      <c r="H20131" t="s">
        <v>14049</v>
      </c>
      <c r="I20131" t="s">
        <v>44003</v>
      </c>
      <c r="J20131" t="s">
        <v>44004</v>
      </c>
      <c r="K20131" t="s">
        <v>37767</v>
      </c>
      <c r="L20131" t="s">
        <v>61749</v>
      </c>
      <c r="M20131" t="s">
        <v>61750</v>
      </c>
      <c r="N20131" t="s">
        <v>44007</v>
      </c>
      <c r="O20131" t="s">
        <v>52962</v>
      </c>
      <c r="P20131" t="s">
        <v>52963</v>
      </c>
      <c r="Q20131" t="s">
        <v>52964</v>
      </c>
      <c r="R20131" t="s">
        <v>52965</v>
      </c>
      <c r="S20131" t="s">
        <v>37774</v>
      </c>
      <c r="T20131" t="s">
        <v>37775</v>
      </c>
      <c r="U20131" s="98">
        <v>112200013853900</v>
      </c>
      <c r="V20131">
        <v>3</v>
      </c>
      <c r="W20131">
        <v>33</v>
      </c>
      <c r="X20131" t="s">
        <v>56</v>
      </c>
      <c r="Z20131" t="s">
        <v>38425</v>
      </c>
      <c r="AA20131" t="s">
        <v>61751</v>
      </c>
      <c r="AB20131" t="s">
        <v>38426</v>
      </c>
      <c r="AC20131" t="s">
        <v>37830</v>
      </c>
      <c r="AD20131" t="s">
        <v>37778</v>
      </c>
      <c r="AE20131" t="s">
        <v>80770</v>
      </c>
      <c r="AF20131" t="s">
        <v>37780</v>
      </c>
      <c r="AG20131" t="s">
        <v>37945</v>
      </c>
      <c r="AH20131" t="s">
        <v>104</v>
      </c>
      <c r="AI20131">
        <v>68640</v>
      </c>
      <c r="AJ20131">
        <v>14174075.199999999</v>
      </c>
      <c r="AK20131">
        <v>0</v>
      </c>
      <c r="AL20131">
        <v>60000</v>
      </c>
      <c r="AP20131">
        <v>191.93</v>
      </c>
      <c r="AQ20131" t="s">
        <v>37782</v>
      </c>
      <c r="AR20131" t="s">
        <v>37778</v>
      </c>
      <c r="AS20131">
        <v>34039990</v>
      </c>
    </row>
    <row r="20132" spans="1:45" x14ac:dyDescent="0.3">
      <c r="A20132" s="90">
        <v>20131</v>
      </c>
      <c r="B20132">
        <v>104469553200</v>
      </c>
      <c r="C20132" t="s">
        <v>38225</v>
      </c>
      <c r="D20132" t="s">
        <v>37834</v>
      </c>
      <c r="E20132">
        <v>3</v>
      </c>
      <c r="F20132" t="s">
        <v>38226</v>
      </c>
      <c r="G20132" t="s">
        <v>37765</v>
      </c>
      <c r="H20132" t="s">
        <v>8843</v>
      </c>
      <c r="I20132" t="s">
        <v>62258</v>
      </c>
      <c r="J20132" t="s">
        <v>62259</v>
      </c>
      <c r="K20132" t="s">
        <v>37997</v>
      </c>
      <c r="L20132" t="s">
        <v>62260</v>
      </c>
      <c r="M20132" t="s">
        <v>62661</v>
      </c>
      <c r="N20132">
        <v>2253507816</v>
      </c>
      <c r="O20132" t="s">
        <v>80771</v>
      </c>
      <c r="P20132" t="s">
        <v>80772</v>
      </c>
      <c r="Q20132" t="s">
        <v>80773</v>
      </c>
      <c r="R20132" t="s">
        <v>38212</v>
      </c>
      <c r="S20132" t="s">
        <v>80774</v>
      </c>
      <c r="T20132" t="s">
        <v>37775</v>
      </c>
      <c r="U20132" s="98" t="s">
        <v>80775</v>
      </c>
      <c r="V20132">
        <v>7</v>
      </c>
      <c r="W20132">
        <v>83.3</v>
      </c>
      <c r="X20132" t="s">
        <v>56</v>
      </c>
      <c r="Z20132" t="s">
        <v>39722</v>
      </c>
      <c r="AA20132" t="s">
        <v>38006</v>
      </c>
      <c r="AB20132" t="s">
        <v>37921</v>
      </c>
      <c r="AC20132" t="s">
        <v>80776</v>
      </c>
      <c r="AD20132" t="s">
        <v>37765</v>
      </c>
      <c r="AE20132" t="s">
        <v>80777</v>
      </c>
      <c r="AF20132" t="s">
        <v>37780</v>
      </c>
      <c r="AG20132" t="s">
        <v>37781</v>
      </c>
      <c r="AH20132" t="s">
        <v>57</v>
      </c>
      <c r="AI20132">
        <v>5565</v>
      </c>
      <c r="AJ20132">
        <v>125880300</v>
      </c>
      <c r="AK20132">
        <v>4012022</v>
      </c>
      <c r="AL20132">
        <v>140000</v>
      </c>
      <c r="AP20132">
        <v>22620</v>
      </c>
      <c r="AQ20132" t="s">
        <v>37782</v>
      </c>
      <c r="AR20132" t="s">
        <v>37765</v>
      </c>
      <c r="AS20132">
        <v>34039990</v>
      </c>
    </row>
    <row r="20133" spans="1:45" x14ac:dyDescent="0.3">
      <c r="A20133" s="90">
        <v>20106</v>
      </c>
      <c r="B20133">
        <v>104472658620</v>
      </c>
      <c r="C20133" t="s">
        <v>38225</v>
      </c>
      <c r="D20133" t="s">
        <v>38431</v>
      </c>
      <c r="E20133">
        <v>2</v>
      </c>
      <c r="F20133" t="s">
        <v>38226</v>
      </c>
      <c r="G20133" t="s">
        <v>37765</v>
      </c>
      <c r="H20133" t="s">
        <v>8714</v>
      </c>
      <c r="I20133" t="s">
        <v>40988</v>
      </c>
      <c r="J20133" t="s">
        <v>40989</v>
      </c>
      <c r="K20133" t="s">
        <v>37767</v>
      </c>
      <c r="L20133" t="s">
        <v>50584</v>
      </c>
      <c r="M20133" t="s">
        <v>50585</v>
      </c>
      <c r="N20133">
        <v>225229011</v>
      </c>
      <c r="O20133" t="s">
        <v>50586</v>
      </c>
      <c r="P20133" t="s">
        <v>50587</v>
      </c>
      <c r="Q20133" t="s">
        <v>50588</v>
      </c>
      <c r="R20133" t="s">
        <v>50589</v>
      </c>
      <c r="S20133" t="s">
        <v>37774</v>
      </c>
      <c r="T20133" t="s">
        <v>37775</v>
      </c>
      <c r="U20133" s="98" t="s">
        <v>50633</v>
      </c>
      <c r="V20133">
        <v>1274</v>
      </c>
      <c r="W20133">
        <v>11966.7</v>
      </c>
      <c r="X20133" t="s">
        <v>56</v>
      </c>
      <c r="Y20133">
        <v>1</v>
      </c>
      <c r="Z20133" t="s">
        <v>37812</v>
      </c>
      <c r="AA20133" t="s">
        <v>37813</v>
      </c>
      <c r="AB20133" t="s">
        <v>38242</v>
      </c>
      <c r="AC20133" t="s">
        <v>42739</v>
      </c>
      <c r="AD20133" t="s">
        <v>37846</v>
      </c>
      <c r="AE20133" t="s">
        <v>50634</v>
      </c>
      <c r="AF20133" t="s">
        <v>38448</v>
      </c>
      <c r="AG20133" t="s">
        <v>37781</v>
      </c>
      <c r="AH20133" t="s">
        <v>57</v>
      </c>
      <c r="AI20133">
        <v>226002.06</v>
      </c>
      <c r="AJ20133">
        <v>722790644.20000005</v>
      </c>
      <c r="AK20133">
        <v>2012022</v>
      </c>
      <c r="AP20133">
        <v>22620</v>
      </c>
      <c r="AQ20133" t="s">
        <v>37782</v>
      </c>
      <c r="AR20133" t="s">
        <v>37778</v>
      </c>
      <c r="AS20133">
        <v>34039990</v>
      </c>
    </row>
    <row r="20134" spans="1:45" x14ac:dyDescent="0.3">
      <c r="A20134" s="90">
        <v>20109</v>
      </c>
      <c r="B20134">
        <v>104472658620</v>
      </c>
      <c r="C20134" t="s">
        <v>38225</v>
      </c>
      <c r="D20134" t="s">
        <v>38431</v>
      </c>
      <c r="E20134">
        <v>2</v>
      </c>
      <c r="F20134" t="s">
        <v>38226</v>
      </c>
      <c r="G20134" t="s">
        <v>37765</v>
      </c>
      <c r="H20134" t="s">
        <v>8714</v>
      </c>
      <c r="I20134" t="s">
        <v>40988</v>
      </c>
      <c r="J20134" t="s">
        <v>40989</v>
      </c>
      <c r="K20134" t="s">
        <v>37767</v>
      </c>
      <c r="L20134" t="s">
        <v>50584</v>
      </c>
      <c r="M20134" t="s">
        <v>50585</v>
      </c>
      <c r="N20134">
        <v>225229011</v>
      </c>
      <c r="O20134" t="s">
        <v>50586</v>
      </c>
      <c r="P20134" t="s">
        <v>50587</v>
      </c>
      <c r="Q20134" t="s">
        <v>50588</v>
      </c>
      <c r="R20134" t="s">
        <v>50589</v>
      </c>
      <c r="S20134" t="s">
        <v>37774</v>
      </c>
      <c r="T20134" t="s">
        <v>37775</v>
      </c>
      <c r="U20134" s="98" t="s">
        <v>50633</v>
      </c>
      <c r="V20134">
        <v>1274</v>
      </c>
      <c r="W20134">
        <v>11966.7</v>
      </c>
      <c r="X20134" t="s">
        <v>56</v>
      </c>
      <c r="Y20134">
        <v>1</v>
      </c>
      <c r="Z20134" t="s">
        <v>37812</v>
      </c>
      <c r="AA20134" t="s">
        <v>37813</v>
      </c>
      <c r="AB20134" t="s">
        <v>38242</v>
      </c>
      <c r="AC20134" t="s">
        <v>42739</v>
      </c>
      <c r="AD20134" t="s">
        <v>37846</v>
      </c>
      <c r="AE20134" t="s">
        <v>50634</v>
      </c>
      <c r="AF20134" t="s">
        <v>38448</v>
      </c>
      <c r="AG20134" t="s">
        <v>37781</v>
      </c>
      <c r="AH20134" t="s">
        <v>57</v>
      </c>
      <c r="AI20134">
        <v>226002.06</v>
      </c>
      <c r="AJ20134">
        <v>722790644.20000005</v>
      </c>
      <c r="AK20134">
        <v>2012022</v>
      </c>
      <c r="AP20134">
        <v>22620</v>
      </c>
      <c r="AQ20134" t="s">
        <v>37782</v>
      </c>
      <c r="AR20134" t="s">
        <v>37778</v>
      </c>
      <c r="AS20134">
        <v>34039990</v>
      </c>
    </row>
    <row r="20135" spans="1:45" x14ac:dyDescent="0.3">
      <c r="A20135" s="90">
        <v>20134</v>
      </c>
      <c r="B20135">
        <v>104474814140</v>
      </c>
      <c r="C20135" t="s">
        <v>38194</v>
      </c>
      <c r="D20135" t="s">
        <v>37834</v>
      </c>
      <c r="E20135">
        <v>9</v>
      </c>
      <c r="F20135" t="s">
        <v>38195</v>
      </c>
      <c r="G20135" t="s">
        <v>37778</v>
      </c>
      <c r="H20135" t="s">
        <v>14049</v>
      </c>
      <c r="I20135" t="s">
        <v>44003</v>
      </c>
      <c r="J20135" t="s">
        <v>44004</v>
      </c>
      <c r="K20135" t="s">
        <v>37767</v>
      </c>
      <c r="L20135" t="s">
        <v>61749</v>
      </c>
      <c r="M20135" t="s">
        <v>61750</v>
      </c>
      <c r="N20135" t="s">
        <v>44007</v>
      </c>
      <c r="O20135" t="s">
        <v>37770</v>
      </c>
      <c r="P20135" t="s">
        <v>80661</v>
      </c>
      <c r="Q20135" t="s">
        <v>45662</v>
      </c>
      <c r="R20135" t="s">
        <v>37774</v>
      </c>
      <c r="T20135" t="s">
        <v>37775</v>
      </c>
      <c r="U20135" s="98">
        <v>112200013875315</v>
      </c>
      <c r="V20135">
        <v>3</v>
      </c>
      <c r="W20135">
        <v>612</v>
      </c>
      <c r="X20135" t="s">
        <v>56</v>
      </c>
      <c r="Z20135" t="s">
        <v>37794</v>
      </c>
      <c r="AA20135" t="s">
        <v>61751</v>
      </c>
      <c r="AB20135" t="s">
        <v>37796</v>
      </c>
      <c r="AC20135" t="s">
        <v>37830</v>
      </c>
      <c r="AD20135" t="s">
        <v>37778</v>
      </c>
      <c r="AE20135" t="s">
        <v>80778</v>
      </c>
      <c r="AF20135" t="s">
        <v>37780</v>
      </c>
      <c r="AG20135" t="s">
        <v>37781</v>
      </c>
      <c r="AH20135" t="s">
        <v>104</v>
      </c>
      <c r="AI20135">
        <v>357000</v>
      </c>
      <c r="AJ20135">
        <v>68519010</v>
      </c>
      <c r="AK20135">
        <v>0</v>
      </c>
      <c r="AL20135">
        <v>1200000</v>
      </c>
      <c r="AP20135">
        <v>191.93</v>
      </c>
      <c r="AQ20135" t="s">
        <v>37782</v>
      </c>
      <c r="AR20135" t="s">
        <v>37778</v>
      </c>
      <c r="AS20135">
        <v>34039990</v>
      </c>
    </row>
    <row r="20136" spans="1:45" x14ac:dyDescent="0.3">
      <c r="A20136" s="90">
        <v>20135</v>
      </c>
      <c r="B20136">
        <v>104473587850</v>
      </c>
      <c r="C20136" t="s">
        <v>38758</v>
      </c>
      <c r="D20136" t="s">
        <v>37968</v>
      </c>
      <c r="E20136">
        <v>2</v>
      </c>
      <c r="F20136" t="s">
        <v>38759</v>
      </c>
      <c r="G20136" t="s">
        <v>37778</v>
      </c>
      <c r="H20136" t="s">
        <v>19680</v>
      </c>
      <c r="I20136" t="s">
        <v>42733</v>
      </c>
      <c r="J20136" t="s">
        <v>42734</v>
      </c>
      <c r="L20136" t="s">
        <v>42735</v>
      </c>
      <c r="M20136" t="s">
        <v>42736</v>
      </c>
      <c r="N20136">
        <v>2203892157</v>
      </c>
      <c r="O20136" t="s">
        <v>37770</v>
      </c>
      <c r="P20136" t="s">
        <v>38393</v>
      </c>
      <c r="Q20136" t="s">
        <v>38189</v>
      </c>
      <c r="R20136" t="s">
        <v>42737</v>
      </c>
      <c r="T20136" t="s">
        <v>37775</v>
      </c>
      <c r="U20136" s="98" t="s">
        <v>42738</v>
      </c>
      <c r="V20136">
        <v>113</v>
      </c>
      <c r="W20136">
        <v>30065.75</v>
      </c>
      <c r="X20136" t="s">
        <v>56</v>
      </c>
      <c r="Y20136">
        <v>2</v>
      </c>
      <c r="Z20136" t="s">
        <v>37812</v>
      </c>
      <c r="AA20136" t="s">
        <v>37813</v>
      </c>
      <c r="AB20136" t="s">
        <v>37814</v>
      </c>
      <c r="AC20136" t="s">
        <v>42739</v>
      </c>
      <c r="AD20136" t="s">
        <v>37846</v>
      </c>
      <c r="AE20136" t="s">
        <v>42740</v>
      </c>
      <c r="AF20136" t="s">
        <v>38448</v>
      </c>
      <c r="AG20136" t="s">
        <v>37781</v>
      </c>
      <c r="AH20136" t="s">
        <v>57</v>
      </c>
      <c r="AI20136">
        <v>196138.92</v>
      </c>
      <c r="AJ20136">
        <v>4241518047</v>
      </c>
      <c r="AK20136">
        <v>29122021</v>
      </c>
      <c r="AP20136">
        <v>22620</v>
      </c>
      <c r="AQ20136" t="s">
        <v>37782</v>
      </c>
      <c r="AR20136" t="s">
        <v>37778</v>
      </c>
      <c r="AS20136">
        <v>34039990</v>
      </c>
    </row>
    <row r="20137" spans="1:45" x14ac:dyDescent="0.3">
      <c r="A20137" s="90">
        <v>20136</v>
      </c>
      <c r="B20137">
        <v>104473587850</v>
      </c>
      <c r="C20137" t="s">
        <v>38758</v>
      </c>
      <c r="D20137" t="s">
        <v>37968</v>
      </c>
      <c r="E20137">
        <v>2</v>
      </c>
      <c r="F20137" t="s">
        <v>38759</v>
      </c>
      <c r="G20137" t="s">
        <v>37778</v>
      </c>
      <c r="H20137" t="s">
        <v>19680</v>
      </c>
      <c r="I20137" t="s">
        <v>42733</v>
      </c>
      <c r="J20137" t="s">
        <v>42734</v>
      </c>
      <c r="L20137" t="s">
        <v>42735</v>
      </c>
      <c r="M20137" t="s">
        <v>42736</v>
      </c>
      <c r="N20137">
        <v>2203892157</v>
      </c>
      <c r="O20137" t="s">
        <v>37770</v>
      </c>
      <c r="P20137" t="s">
        <v>38393</v>
      </c>
      <c r="Q20137" t="s">
        <v>38189</v>
      </c>
      <c r="R20137" t="s">
        <v>42737</v>
      </c>
      <c r="T20137" t="s">
        <v>37775</v>
      </c>
      <c r="U20137" s="98" t="s">
        <v>42738</v>
      </c>
      <c r="V20137">
        <v>113</v>
      </c>
      <c r="W20137">
        <v>30065.75</v>
      </c>
      <c r="X20137" t="s">
        <v>56</v>
      </c>
      <c r="Y20137">
        <v>2</v>
      </c>
      <c r="Z20137" t="s">
        <v>37812</v>
      </c>
      <c r="AA20137" t="s">
        <v>37813</v>
      </c>
      <c r="AB20137" t="s">
        <v>37814</v>
      </c>
      <c r="AC20137" t="s">
        <v>42739</v>
      </c>
      <c r="AD20137" t="s">
        <v>37846</v>
      </c>
      <c r="AE20137" t="s">
        <v>42740</v>
      </c>
      <c r="AF20137" t="s">
        <v>38448</v>
      </c>
      <c r="AG20137" t="s">
        <v>37781</v>
      </c>
      <c r="AH20137" t="s">
        <v>57</v>
      </c>
      <c r="AI20137">
        <v>196138.92</v>
      </c>
      <c r="AJ20137">
        <v>4241518047</v>
      </c>
      <c r="AK20137">
        <v>29122021</v>
      </c>
      <c r="AP20137">
        <v>22620</v>
      </c>
      <c r="AQ20137" t="s">
        <v>37782</v>
      </c>
      <c r="AR20137" t="s">
        <v>37778</v>
      </c>
      <c r="AS20137">
        <v>34039990</v>
      </c>
    </row>
    <row r="20138" spans="1:45" x14ac:dyDescent="0.3">
      <c r="A20138" s="90">
        <v>20137</v>
      </c>
      <c r="B20138">
        <v>104473357001</v>
      </c>
      <c r="C20138" t="s">
        <v>38225</v>
      </c>
      <c r="D20138" t="s">
        <v>37968</v>
      </c>
      <c r="E20138">
        <v>3</v>
      </c>
      <c r="F20138" t="s">
        <v>38226</v>
      </c>
      <c r="G20138" t="s">
        <v>37778</v>
      </c>
      <c r="H20138" t="s">
        <v>7054</v>
      </c>
      <c r="I20138" t="s">
        <v>42741</v>
      </c>
      <c r="J20138" t="s">
        <v>42742</v>
      </c>
      <c r="K20138">
        <v>84225</v>
      </c>
      <c r="L20138" t="s">
        <v>42743</v>
      </c>
      <c r="M20138" t="s">
        <v>42744</v>
      </c>
      <c r="N20138" t="s">
        <v>42745</v>
      </c>
      <c r="O20138" t="s">
        <v>42746</v>
      </c>
      <c r="P20138" t="s">
        <v>42747</v>
      </c>
      <c r="Q20138" t="s">
        <v>37960</v>
      </c>
      <c r="R20138" t="s">
        <v>42748</v>
      </c>
      <c r="S20138" t="s">
        <v>42749</v>
      </c>
      <c r="T20138" t="s">
        <v>37775</v>
      </c>
      <c r="U20138" s="98" t="s">
        <v>42750</v>
      </c>
      <c r="V20138">
        <v>188</v>
      </c>
      <c r="W20138">
        <v>4278.38</v>
      </c>
      <c r="X20138" t="s">
        <v>56</v>
      </c>
      <c r="Z20138" t="s">
        <v>42751</v>
      </c>
      <c r="AA20138" t="s">
        <v>37813</v>
      </c>
      <c r="AB20138" t="s">
        <v>37814</v>
      </c>
      <c r="AC20138" t="s">
        <v>42752</v>
      </c>
      <c r="AD20138" t="s">
        <v>37845</v>
      </c>
      <c r="AE20138" t="s">
        <v>42753</v>
      </c>
      <c r="AF20138" t="s">
        <v>37780</v>
      </c>
      <c r="AG20138" t="s">
        <v>37781</v>
      </c>
      <c r="AH20138" t="s">
        <v>57</v>
      </c>
      <c r="AI20138">
        <v>63102.28</v>
      </c>
      <c r="AJ20138">
        <v>1427373574</v>
      </c>
      <c r="AK20138">
        <v>29122021</v>
      </c>
      <c r="AP20138">
        <v>22620</v>
      </c>
      <c r="AQ20138" t="s">
        <v>37782</v>
      </c>
      <c r="AR20138" t="s">
        <v>37778</v>
      </c>
      <c r="AS20138">
        <v>34039990</v>
      </c>
    </row>
    <row r="20139" spans="1:45" x14ac:dyDescent="0.3">
      <c r="A20139" s="90">
        <v>20138</v>
      </c>
      <c r="B20139">
        <v>104473357001</v>
      </c>
      <c r="C20139" t="s">
        <v>38225</v>
      </c>
      <c r="D20139" t="s">
        <v>37968</v>
      </c>
      <c r="E20139">
        <v>3</v>
      </c>
      <c r="F20139" t="s">
        <v>38226</v>
      </c>
      <c r="G20139" t="s">
        <v>37778</v>
      </c>
      <c r="H20139" t="s">
        <v>7054</v>
      </c>
      <c r="I20139" t="s">
        <v>42741</v>
      </c>
      <c r="J20139" t="s">
        <v>42742</v>
      </c>
      <c r="K20139">
        <v>84225</v>
      </c>
      <c r="L20139" t="s">
        <v>42743</v>
      </c>
      <c r="M20139" t="s">
        <v>42744</v>
      </c>
      <c r="N20139" t="s">
        <v>42745</v>
      </c>
      <c r="O20139" t="s">
        <v>42746</v>
      </c>
      <c r="P20139" t="s">
        <v>42747</v>
      </c>
      <c r="Q20139" t="s">
        <v>37960</v>
      </c>
      <c r="R20139" t="s">
        <v>42748</v>
      </c>
      <c r="S20139" t="s">
        <v>42749</v>
      </c>
      <c r="T20139" t="s">
        <v>37775</v>
      </c>
      <c r="U20139" s="98" t="s">
        <v>42750</v>
      </c>
      <c r="V20139">
        <v>188</v>
      </c>
      <c r="W20139">
        <v>4278.38</v>
      </c>
      <c r="X20139" t="s">
        <v>56</v>
      </c>
      <c r="Z20139" t="s">
        <v>42751</v>
      </c>
      <c r="AA20139" t="s">
        <v>37813</v>
      </c>
      <c r="AB20139" t="s">
        <v>37814</v>
      </c>
      <c r="AC20139" t="s">
        <v>42752</v>
      </c>
      <c r="AD20139" t="s">
        <v>37845</v>
      </c>
      <c r="AE20139" t="s">
        <v>42753</v>
      </c>
      <c r="AF20139" t="s">
        <v>37780</v>
      </c>
      <c r="AG20139" t="s">
        <v>37781</v>
      </c>
      <c r="AH20139" t="s">
        <v>57</v>
      </c>
      <c r="AI20139">
        <v>63102.28</v>
      </c>
      <c r="AJ20139">
        <v>1427373574</v>
      </c>
      <c r="AK20139">
        <v>29122021</v>
      </c>
      <c r="AP20139">
        <v>22620</v>
      </c>
      <c r="AQ20139" t="s">
        <v>37782</v>
      </c>
      <c r="AR20139" t="s">
        <v>37778</v>
      </c>
      <c r="AS20139">
        <v>34039990</v>
      </c>
    </row>
    <row r="20140" spans="1:45" x14ac:dyDescent="0.3">
      <c r="A20140" s="90">
        <v>20139</v>
      </c>
      <c r="B20140">
        <v>104473815611</v>
      </c>
      <c r="C20140" t="s">
        <v>39762</v>
      </c>
      <c r="D20140" t="s">
        <v>37763</v>
      </c>
      <c r="E20140">
        <v>9</v>
      </c>
      <c r="F20140" t="s">
        <v>39763</v>
      </c>
      <c r="G20140" t="s">
        <v>37778</v>
      </c>
      <c r="H20140">
        <v>3603771054</v>
      </c>
      <c r="I20140" t="s">
        <v>52938</v>
      </c>
      <c r="J20140" t="s">
        <v>52938</v>
      </c>
      <c r="K20140" t="s">
        <v>37767</v>
      </c>
      <c r="L20140" t="s">
        <v>50229</v>
      </c>
      <c r="M20140" t="s">
        <v>50230</v>
      </c>
      <c r="N20140">
        <v>2513514600</v>
      </c>
      <c r="O20140" t="s">
        <v>37770</v>
      </c>
      <c r="P20140" t="s">
        <v>38297</v>
      </c>
      <c r="Q20140" t="s">
        <v>38189</v>
      </c>
      <c r="R20140" t="s">
        <v>45662</v>
      </c>
      <c r="S20140" t="s">
        <v>37774</v>
      </c>
      <c r="T20140" t="s">
        <v>37775</v>
      </c>
      <c r="U20140" s="98">
        <v>112200013860520</v>
      </c>
      <c r="V20140">
        <v>12</v>
      </c>
      <c r="W20140">
        <v>146.35</v>
      </c>
      <c r="X20140" t="s">
        <v>56</v>
      </c>
      <c r="Z20140" t="s">
        <v>37794</v>
      </c>
      <c r="AA20140" t="s">
        <v>52939</v>
      </c>
      <c r="AB20140" t="s">
        <v>37796</v>
      </c>
      <c r="AC20140" t="s">
        <v>37830</v>
      </c>
      <c r="AD20140" t="s">
        <v>37845</v>
      </c>
      <c r="AE20140" t="s">
        <v>80779</v>
      </c>
      <c r="AF20140" t="s">
        <v>37780</v>
      </c>
      <c r="AG20140" t="s">
        <v>38154</v>
      </c>
      <c r="AH20140" t="s">
        <v>104</v>
      </c>
      <c r="AI20140">
        <v>977000</v>
      </c>
      <c r="AJ20140">
        <v>185097292</v>
      </c>
      <c r="AK20140">
        <v>0</v>
      </c>
      <c r="AL20140">
        <v>2000</v>
      </c>
      <c r="AP20140">
        <v>191.93</v>
      </c>
      <c r="AQ20140" t="s">
        <v>37845</v>
      </c>
      <c r="AR20140" t="s">
        <v>37845</v>
      </c>
      <c r="AS20140">
        <v>34039990</v>
      </c>
    </row>
    <row r="20141" spans="1:45" x14ac:dyDescent="0.3">
      <c r="A20141" s="90">
        <v>20140</v>
      </c>
      <c r="B20141">
        <v>104475254660</v>
      </c>
      <c r="C20141" t="s">
        <v>38291</v>
      </c>
      <c r="D20141" t="s">
        <v>37763</v>
      </c>
      <c r="E20141">
        <v>9</v>
      </c>
      <c r="F20141" t="s">
        <v>38292</v>
      </c>
      <c r="G20141" t="s">
        <v>37778</v>
      </c>
      <c r="H20141" t="s">
        <v>12904</v>
      </c>
      <c r="I20141" t="s">
        <v>38701</v>
      </c>
      <c r="J20141" t="s">
        <v>38702</v>
      </c>
      <c r="K20141" t="s">
        <v>37767</v>
      </c>
      <c r="L20141" t="s">
        <v>38703</v>
      </c>
      <c r="M20141" t="s">
        <v>38704</v>
      </c>
      <c r="N20141" t="s">
        <v>38705</v>
      </c>
      <c r="O20141" t="s">
        <v>37865</v>
      </c>
      <c r="P20141" t="s">
        <v>50918</v>
      </c>
      <c r="Q20141" t="s">
        <v>50919</v>
      </c>
      <c r="T20141" t="s">
        <v>37775</v>
      </c>
      <c r="U20141" s="98">
        <v>112200013860365</v>
      </c>
      <c r="V20141">
        <v>1337</v>
      </c>
      <c r="W20141">
        <v>19052.59</v>
      </c>
      <c r="X20141" t="s">
        <v>56</v>
      </c>
      <c r="Z20141" t="s">
        <v>37794</v>
      </c>
      <c r="AA20141" t="s">
        <v>38710</v>
      </c>
      <c r="AB20141" t="s">
        <v>37796</v>
      </c>
      <c r="AC20141" t="s">
        <v>37830</v>
      </c>
      <c r="AD20141" t="s">
        <v>37778</v>
      </c>
      <c r="AE20141" t="s">
        <v>80410</v>
      </c>
      <c r="AF20141" t="s">
        <v>37780</v>
      </c>
      <c r="AG20141" t="s">
        <v>37781</v>
      </c>
      <c r="AH20141" t="s">
        <v>57</v>
      </c>
      <c r="AI20141">
        <v>440924.89</v>
      </c>
      <c r="AJ20141">
        <v>6455236579</v>
      </c>
      <c r="AK20141">
        <v>0</v>
      </c>
      <c r="AL20141">
        <v>1095000</v>
      </c>
      <c r="AP20141">
        <v>22620</v>
      </c>
      <c r="AQ20141" t="s">
        <v>37845</v>
      </c>
      <c r="AR20141" t="s">
        <v>37778</v>
      </c>
      <c r="AS20141">
        <v>34039990</v>
      </c>
    </row>
    <row r="20142" spans="1:45" x14ac:dyDescent="0.3">
      <c r="A20142" s="90">
        <v>20141</v>
      </c>
      <c r="B20142">
        <v>104475254660</v>
      </c>
      <c r="C20142" t="s">
        <v>38291</v>
      </c>
      <c r="D20142" t="s">
        <v>37763</v>
      </c>
      <c r="E20142">
        <v>9</v>
      </c>
      <c r="F20142" t="s">
        <v>38292</v>
      </c>
      <c r="G20142" t="s">
        <v>37778</v>
      </c>
      <c r="H20142" t="s">
        <v>12904</v>
      </c>
      <c r="I20142" t="s">
        <v>38701</v>
      </c>
      <c r="J20142" t="s">
        <v>38702</v>
      </c>
      <c r="K20142" t="s">
        <v>37767</v>
      </c>
      <c r="L20142" t="s">
        <v>38703</v>
      </c>
      <c r="M20142" t="s">
        <v>38704</v>
      </c>
      <c r="N20142" t="s">
        <v>38705</v>
      </c>
      <c r="O20142" t="s">
        <v>37865</v>
      </c>
      <c r="P20142" t="s">
        <v>50918</v>
      </c>
      <c r="Q20142" t="s">
        <v>50919</v>
      </c>
      <c r="T20142" t="s">
        <v>37775</v>
      </c>
      <c r="U20142" s="98">
        <v>112200013860365</v>
      </c>
      <c r="V20142">
        <v>1337</v>
      </c>
      <c r="W20142">
        <v>19052.59</v>
      </c>
      <c r="X20142" t="s">
        <v>56</v>
      </c>
      <c r="Z20142" t="s">
        <v>37794</v>
      </c>
      <c r="AA20142" t="s">
        <v>38710</v>
      </c>
      <c r="AB20142" t="s">
        <v>37796</v>
      </c>
      <c r="AC20142" t="s">
        <v>37830</v>
      </c>
      <c r="AD20142" t="s">
        <v>37778</v>
      </c>
      <c r="AE20142" t="s">
        <v>80410</v>
      </c>
      <c r="AF20142" t="s">
        <v>37780</v>
      </c>
      <c r="AG20142" t="s">
        <v>37781</v>
      </c>
      <c r="AH20142" t="s">
        <v>57</v>
      </c>
      <c r="AI20142">
        <v>440924.89</v>
      </c>
      <c r="AJ20142">
        <v>6455236579</v>
      </c>
      <c r="AK20142">
        <v>0</v>
      </c>
      <c r="AL20142">
        <v>1095000</v>
      </c>
      <c r="AP20142">
        <v>22620</v>
      </c>
      <c r="AQ20142" t="s">
        <v>37845</v>
      </c>
      <c r="AR20142" t="s">
        <v>37778</v>
      </c>
      <c r="AS20142">
        <v>34039990</v>
      </c>
    </row>
    <row r="20143" spans="1:45" x14ac:dyDescent="0.3">
      <c r="A20143" s="90">
        <v>20142</v>
      </c>
      <c r="B20143">
        <v>104475254660</v>
      </c>
      <c r="C20143" t="s">
        <v>38291</v>
      </c>
      <c r="D20143" t="s">
        <v>37763</v>
      </c>
      <c r="E20143">
        <v>9</v>
      </c>
      <c r="F20143" t="s">
        <v>38292</v>
      </c>
      <c r="G20143" t="s">
        <v>37778</v>
      </c>
      <c r="H20143" t="s">
        <v>12904</v>
      </c>
      <c r="I20143" t="s">
        <v>38701</v>
      </c>
      <c r="J20143" t="s">
        <v>38702</v>
      </c>
      <c r="K20143" t="s">
        <v>37767</v>
      </c>
      <c r="L20143" t="s">
        <v>38703</v>
      </c>
      <c r="M20143" t="s">
        <v>38704</v>
      </c>
      <c r="N20143" t="s">
        <v>38705</v>
      </c>
      <c r="O20143" t="s">
        <v>37865</v>
      </c>
      <c r="P20143" t="s">
        <v>50918</v>
      </c>
      <c r="Q20143" t="s">
        <v>50919</v>
      </c>
      <c r="T20143" t="s">
        <v>37775</v>
      </c>
      <c r="U20143" s="98">
        <v>112200013860365</v>
      </c>
      <c r="V20143">
        <v>1337</v>
      </c>
      <c r="W20143">
        <v>19052.59</v>
      </c>
      <c r="X20143" t="s">
        <v>56</v>
      </c>
      <c r="Z20143" t="s">
        <v>37794</v>
      </c>
      <c r="AA20143" t="s">
        <v>38710</v>
      </c>
      <c r="AB20143" t="s">
        <v>37796</v>
      </c>
      <c r="AC20143" t="s">
        <v>37830</v>
      </c>
      <c r="AD20143" t="s">
        <v>37778</v>
      </c>
      <c r="AE20143" t="s">
        <v>80410</v>
      </c>
      <c r="AF20143" t="s">
        <v>37780</v>
      </c>
      <c r="AG20143" t="s">
        <v>37781</v>
      </c>
      <c r="AH20143" t="s">
        <v>57</v>
      </c>
      <c r="AI20143">
        <v>440924.89</v>
      </c>
      <c r="AJ20143">
        <v>6455236579</v>
      </c>
      <c r="AK20143">
        <v>0</v>
      </c>
      <c r="AL20143">
        <v>1095000</v>
      </c>
      <c r="AP20143">
        <v>22620</v>
      </c>
      <c r="AQ20143" t="s">
        <v>37845</v>
      </c>
      <c r="AR20143" t="s">
        <v>37778</v>
      </c>
      <c r="AS20143">
        <v>34039990</v>
      </c>
    </row>
    <row r="20144" spans="1:45" x14ac:dyDescent="0.3">
      <c r="A20144" s="90">
        <v>20143</v>
      </c>
      <c r="B20144">
        <v>104475279310</v>
      </c>
      <c r="C20144" t="s">
        <v>38291</v>
      </c>
      <c r="D20144" t="s">
        <v>37763</v>
      </c>
      <c r="E20144">
        <v>9</v>
      </c>
      <c r="F20144" t="s">
        <v>38292</v>
      </c>
      <c r="G20144" t="s">
        <v>37778</v>
      </c>
      <c r="H20144" t="s">
        <v>12904</v>
      </c>
      <c r="I20144" t="s">
        <v>38701</v>
      </c>
      <c r="J20144" t="s">
        <v>38702</v>
      </c>
      <c r="K20144" t="s">
        <v>37767</v>
      </c>
      <c r="L20144" t="s">
        <v>38703</v>
      </c>
      <c r="M20144" t="s">
        <v>38704</v>
      </c>
      <c r="N20144" t="s">
        <v>38705</v>
      </c>
      <c r="O20144" t="s">
        <v>37865</v>
      </c>
      <c r="P20144" t="s">
        <v>50918</v>
      </c>
      <c r="Q20144" t="s">
        <v>50919</v>
      </c>
      <c r="T20144" t="s">
        <v>37775</v>
      </c>
      <c r="U20144" s="98">
        <v>112200013860365</v>
      </c>
      <c r="V20144">
        <v>1337</v>
      </c>
      <c r="W20144">
        <v>19052.59</v>
      </c>
      <c r="X20144" t="s">
        <v>56</v>
      </c>
      <c r="Z20144" t="s">
        <v>37794</v>
      </c>
      <c r="AA20144" t="s">
        <v>38710</v>
      </c>
      <c r="AB20144" t="s">
        <v>37796</v>
      </c>
      <c r="AC20144" t="s">
        <v>37830</v>
      </c>
      <c r="AD20144" t="s">
        <v>37778</v>
      </c>
      <c r="AE20144" t="s">
        <v>80410</v>
      </c>
      <c r="AF20144" t="s">
        <v>37780</v>
      </c>
      <c r="AG20144" t="s">
        <v>37781</v>
      </c>
      <c r="AH20144" t="s">
        <v>57</v>
      </c>
      <c r="AI20144">
        <v>440924.89</v>
      </c>
      <c r="AJ20144">
        <v>3518484433</v>
      </c>
      <c r="AK20144">
        <v>0</v>
      </c>
      <c r="AL20144">
        <v>931000</v>
      </c>
      <c r="AP20144">
        <v>22620</v>
      </c>
      <c r="AQ20144" t="s">
        <v>37845</v>
      </c>
      <c r="AR20144" t="s">
        <v>37845</v>
      </c>
      <c r="AS20144">
        <v>34039990</v>
      </c>
    </row>
    <row r="20145" spans="1:45" x14ac:dyDescent="0.3">
      <c r="A20145" s="90">
        <v>20144</v>
      </c>
      <c r="B20145">
        <v>104475279310</v>
      </c>
      <c r="C20145" t="s">
        <v>38291</v>
      </c>
      <c r="D20145" t="s">
        <v>37763</v>
      </c>
      <c r="E20145">
        <v>9</v>
      </c>
      <c r="F20145" t="s">
        <v>38292</v>
      </c>
      <c r="G20145" t="s">
        <v>37778</v>
      </c>
      <c r="H20145" t="s">
        <v>12904</v>
      </c>
      <c r="I20145" t="s">
        <v>38701</v>
      </c>
      <c r="J20145" t="s">
        <v>38702</v>
      </c>
      <c r="K20145" t="s">
        <v>37767</v>
      </c>
      <c r="L20145" t="s">
        <v>38703</v>
      </c>
      <c r="M20145" t="s">
        <v>38704</v>
      </c>
      <c r="N20145" t="s">
        <v>38705</v>
      </c>
      <c r="O20145" t="s">
        <v>37865</v>
      </c>
      <c r="P20145" t="s">
        <v>50918</v>
      </c>
      <c r="Q20145" t="s">
        <v>50919</v>
      </c>
      <c r="T20145" t="s">
        <v>37775</v>
      </c>
      <c r="U20145" s="98">
        <v>112200013860365</v>
      </c>
      <c r="V20145">
        <v>1337</v>
      </c>
      <c r="W20145">
        <v>19052.59</v>
      </c>
      <c r="X20145" t="s">
        <v>56</v>
      </c>
      <c r="Z20145" t="s">
        <v>37794</v>
      </c>
      <c r="AA20145" t="s">
        <v>38710</v>
      </c>
      <c r="AB20145" t="s">
        <v>37796</v>
      </c>
      <c r="AC20145" t="s">
        <v>37830</v>
      </c>
      <c r="AD20145" t="s">
        <v>37778</v>
      </c>
      <c r="AE20145" t="s">
        <v>80410</v>
      </c>
      <c r="AF20145" t="s">
        <v>37780</v>
      </c>
      <c r="AG20145" t="s">
        <v>37781</v>
      </c>
      <c r="AH20145" t="s">
        <v>57</v>
      </c>
      <c r="AI20145">
        <v>440924.89</v>
      </c>
      <c r="AJ20145">
        <v>3518484433</v>
      </c>
      <c r="AK20145">
        <v>0</v>
      </c>
      <c r="AL20145">
        <v>931000</v>
      </c>
      <c r="AP20145">
        <v>22620</v>
      </c>
      <c r="AQ20145" t="s">
        <v>37845</v>
      </c>
      <c r="AR20145" t="s">
        <v>37845</v>
      </c>
      <c r="AS20145">
        <v>34039990</v>
      </c>
    </row>
    <row r="20146" spans="1:45" x14ac:dyDescent="0.3">
      <c r="A20146" s="90">
        <v>20145</v>
      </c>
      <c r="B20146">
        <v>104475279310</v>
      </c>
      <c r="C20146" t="s">
        <v>38291</v>
      </c>
      <c r="D20146" t="s">
        <v>37763</v>
      </c>
      <c r="E20146">
        <v>9</v>
      </c>
      <c r="F20146" t="s">
        <v>38292</v>
      </c>
      <c r="G20146" t="s">
        <v>37778</v>
      </c>
      <c r="H20146" t="s">
        <v>12904</v>
      </c>
      <c r="I20146" t="s">
        <v>38701</v>
      </c>
      <c r="J20146" t="s">
        <v>38702</v>
      </c>
      <c r="K20146" t="s">
        <v>37767</v>
      </c>
      <c r="L20146" t="s">
        <v>38703</v>
      </c>
      <c r="M20146" t="s">
        <v>38704</v>
      </c>
      <c r="N20146" t="s">
        <v>38705</v>
      </c>
      <c r="O20146" t="s">
        <v>37865</v>
      </c>
      <c r="P20146" t="s">
        <v>50918</v>
      </c>
      <c r="Q20146" t="s">
        <v>50919</v>
      </c>
      <c r="T20146" t="s">
        <v>37775</v>
      </c>
      <c r="U20146" s="98">
        <v>112200013860365</v>
      </c>
      <c r="V20146">
        <v>1337</v>
      </c>
      <c r="W20146">
        <v>19052.59</v>
      </c>
      <c r="X20146" t="s">
        <v>56</v>
      </c>
      <c r="Z20146" t="s">
        <v>37794</v>
      </c>
      <c r="AA20146" t="s">
        <v>38710</v>
      </c>
      <c r="AB20146" t="s">
        <v>37796</v>
      </c>
      <c r="AC20146" t="s">
        <v>37830</v>
      </c>
      <c r="AD20146" t="s">
        <v>37778</v>
      </c>
      <c r="AE20146" t="s">
        <v>80410</v>
      </c>
      <c r="AF20146" t="s">
        <v>37780</v>
      </c>
      <c r="AG20146" t="s">
        <v>37781</v>
      </c>
      <c r="AH20146" t="s">
        <v>57</v>
      </c>
      <c r="AI20146">
        <v>440924.89</v>
      </c>
      <c r="AJ20146">
        <v>3518484433</v>
      </c>
      <c r="AK20146">
        <v>0</v>
      </c>
      <c r="AL20146">
        <v>931000</v>
      </c>
      <c r="AP20146">
        <v>22620</v>
      </c>
      <c r="AQ20146" t="s">
        <v>37845</v>
      </c>
      <c r="AR20146" t="s">
        <v>37845</v>
      </c>
      <c r="AS20146">
        <v>34039990</v>
      </c>
    </row>
    <row r="20147" spans="1:45" x14ac:dyDescent="0.3">
      <c r="A20147" s="90">
        <v>20146</v>
      </c>
      <c r="B20147">
        <v>104475279310</v>
      </c>
      <c r="C20147" t="s">
        <v>38291</v>
      </c>
      <c r="D20147" t="s">
        <v>37763</v>
      </c>
      <c r="E20147">
        <v>9</v>
      </c>
      <c r="F20147" t="s">
        <v>38292</v>
      </c>
      <c r="G20147" t="s">
        <v>37778</v>
      </c>
      <c r="H20147" t="s">
        <v>12904</v>
      </c>
      <c r="I20147" t="s">
        <v>38701</v>
      </c>
      <c r="J20147" t="s">
        <v>38702</v>
      </c>
      <c r="K20147" t="s">
        <v>37767</v>
      </c>
      <c r="L20147" t="s">
        <v>38703</v>
      </c>
      <c r="M20147" t="s">
        <v>38704</v>
      </c>
      <c r="N20147" t="s">
        <v>38705</v>
      </c>
      <c r="O20147" t="s">
        <v>37865</v>
      </c>
      <c r="P20147" t="s">
        <v>50918</v>
      </c>
      <c r="Q20147" t="s">
        <v>50919</v>
      </c>
      <c r="T20147" t="s">
        <v>37775</v>
      </c>
      <c r="U20147" s="98">
        <v>112200013860365</v>
      </c>
      <c r="V20147">
        <v>1337</v>
      </c>
      <c r="W20147">
        <v>19052.59</v>
      </c>
      <c r="X20147" t="s">
        <v>56</v>
      </c>
      <c r="Z20147" t="s">
        <v>37794</v>
      </c>
      <c r="AA20147" t="s">
        <v>38710</v>
      </c>
      <c r="AB20147" t="s">
        <v>37796</v>
      </c>
      <c r="AC20147" t="s">
        <v>37830</v>
      </c>
      <c r="AD20147" t="s">
        <v>37778</v>
      </c>
      <c r="AE20147" t="s">
        <v>80410</v>
      </c>
      <c r="AF20147" t="s">
        <v>37780</v>
      </c>
      <c r="AG20147" t="s">
        <v>37781</v>
      </c>
      <c r="AH20147" t="s">
        <v>57</v>
      </c>
      <c r="AI20147">
        <v>440924.89</v>
      </c>
      <c r="AJ20147">
        <v>3518484433</v>
      </c>
      <c r="AK20147">
        <v>0</v>
      </c>
      <c r="AL20147">
        <v>931000</v>
      </c>
      <c r="AP20147">
        <v>22620</v>
      </c>
      <c r="AQ20147" t="s">
        <v>37845</v>
      </c>
      <c r="AR20147" t="s">
        <v>37845</v>
      </c>
      <c r="AS20147">
        <v>34039990</v>
      </c>
    </row>
    <row r="20148" spans="1:45" x14ac:dyDescent="0.3">
      <c r="A20148" s="90">
        <v>20147</v>
      </c>
      <c r="B20148">
        <v>104475279310</v>
      </c>
      <c r="C20148" t="s">
        <v>38291</v>
      </c>
      <c r="D20148" t="s">
        <v>37763</v>
      </c>
      <c r="E20148">
        <v>9</v>
      </c>
      <c r="F20148" t="s">
        <v>38292</v>
      </c>
      <c r="G20148" t="s">
        <v>37778</v>
      </c>
      <c r="H20148" t="s">
        <v>12904</v>
      </c>
      <c r="I20148" t="s">
        <v>38701</v>
      </c>
      <c r="J20148" t="s">
        <v>38702</v>
      </c>
      <c r="K20148" t="s">
        <v>37767</v>
      </c>
      <c r="L20148" t="s">
        <v>38703</v>
      </c>
      <c r="M20148" t="s">
        <v>38704</v>
      </c>
      <c r="N20148" t="s">
        <v>38705</v>
      </c>
      <c r="O20148" t="s">
        <v>37865</v>
      </c>
      <c r="P20148" t="s">
        <v>50918</v>
      </c>
      <c r="Q20148" t="s">
        <v>50919</v>
      </c>
      <c r="T20148" t="s">
        <v>37775</v>
      </c>
      <c r="U20148" s="98">
        <v>112200013860365</v>
      </c>
      <c r="V20148">
        <v>1337</v>
      </c>
      <c r="W20148">
        <v>19052.59</v>
      </c>
      <c r="X20148" t="s">
        <v>56</v>
      </c>
      <c r="Z20148" t="s">
        <v>37794</v>
      </c>
      <c r="AA20148" t="s">
        <v>38710</v>
      </c>
      <c r="AB20148" t="s">
        <v>37796</v>
      </c>
      <c r="AC20148" t="s">
        <v>37830</v>
      </c>
      <c r="AD20148" t="s">
        <v>37778</v>
      </c>
      <c r="AE20148" t="s">
        <v>80410</v>
      </c>
      <c r="AF20148" t="s">
        <v>37780</v>
      </c>
      <c r="AG20148" t="s">
        <v>37781</v>
      </c>
      <c r="AH20148" t="s">
        <v>57</v>
      </c>
      <c r="AI20148">
        <v>440924.89</v>
      </c>
      <c r="AJ20148">
        <v>3518484433</v>
      </c>
      <c r="AK20148">
        <v>0</v>
      </c>
      <c r="AL20148">
        <v>931000</v>
      </c>
      <c r="AP20148">
        <v>22620</v>
      </c>
      <c r="AQ20148" t="s">
        <v>37845</v>
      </c>
      <c r="AR20148" t="s">
        <v>37845</v>
      </c>
      <c r="AS20148">
        <v>34039990</v>
      </c>
    </row>
    <row r="20149" spans="1:45" x14ac:dyDescent="0.3">
      <c r="A20149" s="90">
        <v>20148</v>
      </c>
      <c r="B20149">
        <v>104469105641</v>
      </c>
      <c r="C20149" t="s">
        <v>37762</v>
      </c>
      <c r="D20149" t="s">
        <v>37907</v>
      </c>
      <c r="E20149">
        <v>1</v>
      </c>
      <c r="F20149" t="s">
        <v>37764</v>
      </c>
      <c r="G20149" t="s">
        <v>38021</v>
      </c>
      <c r="H20149" t="s">
        <v>1554</v>
      </c>
      <c r="I20149" t="s">
        <v>42576</v>
      </c>
      <c r="J20149" t="s">
        <v>42577</v>
      </c>
      <c r="K20149" t="s">
        <v>37767</v>
      </c>
      <c r="L20149" t="s">
        <v>42578</v>
      </c>
      <c r="M20149" t="s">
        <v>42579</v>
      </c>
      <c r="N20149" t="s">
        <v>42580</v>
      </c>
      <c r="O20149" t="s">
        <v>42581</v>
      </c>
      <c r="P20149" t="s">
        <v>42582</v>
      </c>
      <c r="R20149" t="s">
        <v>42583</v>
      </c>
      <c r="S20149" t="s">
        <v>37774</v>
      </c>
      <c r="T20149" t="s">
        <v>37775</v>
      </c>
      <c r="U20149" s="98" t="s">
        <v>80780</v>
      </c>
      <c r="V20149">
        <v>24</v>
      </c>
      <c r="W20149">
        <v>303</v>
      </c>
      <c r="X20149" t="s">
        <v>56</v>
      </c>
      <c r="Z20149" t="s">
        <v>40372</v>
      </c>
      <c r="AA20149" t="s">
        <v>38137</v>
      </c>
      <c r="AB20149" t="s">
        <v>45608</v>
      </c>
      <c r="AC20149" t="s">
        <v>50563</v>
      </c>
      <c r="AD20149" t="s">
        <v>37821</v>
      </c>
      <c r="AE20149" t="s">
        <v>80781</v>
      </c>
      <c r="AF20149" t="s">
        <v>37780</v>
      </c>
      <c r="AG20149" t="s">
        <v>37925</v>
      </c>
      <c r="AH20149" t="s">
        <v>104</v>
      </c>
      <c r="AI20149">
        <v>1643252</v>
      </c>
      <c r="AJ20149">
        <v>324428816.39999998</v>
      </c>
      <c r="AK20149">
        <v>5012022</v>
      </c>
      <c r="AL20149">
        <v>26140885</v>
      </c>
      <c r="AM20149">
        <v>340000</v>
      </c>
      <c r="AN20149">
        <v>35090970</v>
      </c>
      <c r="AP20149">
        <v>191.93</v>
      </c>
      <c r="AQ20149" t="s">
        <v>37845</v>
      </c>
      <c r="AR20149" t="s">
        <v>37845</v>
      </c>
      <c r="AS20149">
        <v>34039990</v>
      </c>
    </row>
    <row r="20150" spans="1:45" x14ac:dyDescent="0.3">
      <c r="A20150" s="90">
        <v>20149</v>
      </c>
      <c r="B20150">
        <v>104467957202</v>
      </c>
      <c r="C20150" t="s">
        <v>38043</v>
      </c>
      <c r="D20150" t="s">
        <v>37799</v>
      </c>
      <c r="E20150">
        <v>1</v>
      </c>
      <c r="F20150" t="s">
        <v>38044</v>
      </c>
      <c r="G20150" t="s">
        <v>38021</v>
      </c>
      <c r="H20150" t="s">
        <v>16457</v>
      </c>
      <c r="I20150" t="s">
        <v>80782</v>
      </c>
      <c r="J20150" t="s">
        <v>80783</v>
      </c>
      <c r="K20150" t="s">
        <v>37767</v>
      </c>
      <c r="L20150" t="s">
        <v>80784</v>
      </c>
      <c r="M20150" t="s">
        <v>80785</v>
      </c>
      <c r="N20150">
        <v>8</v>
      </c>
      <c r="O20150" t="s">
        <v>38319</v>
      </c>
      <c r="P20150" t="s">
        <v>80786</v>
      </c>
      <c r="Q20150" t="s">
        <v>38321</v>
      </c>
      <c r="R20150" t="s">
        <v>60329</v>
      </c>
      <c r="T20150" t="s">
        <v>37775</v>
      </c>
      <c r="U20150" s="98" t="s">
        <v>80787</v>
      </c>
      <c r="V20150">
        <v>19</v>
      </c>
      <c r="W20150">
        <v>280.2</v>
      </c>
      <c r="X20150" t="s">
        <v>56</v>
      </c>
      <c r="Z20150" t="s">
        <v>37988</v>
      </c>
      <c r="AA20150" t="s">
        <v>37989</v>
      </c>
      <c r="AB20150" t="s">
        <v>37978</v>
      </c>
      <c r="AC20150" t="s">
        <v>80788</v>
      </c>
      <c r="AD20150" t="s">
        <v>38069</v>
      </c>
      <c r="AE20150" t="s">
        <v>80789</v>
      </c>
      <c r="AF20150" t="s">
        <v>37780</v>
      </c>
      <c r="AG20150" t="s">
        <v>37781</v>
      </c>
      <c r="AH20150" t="s">
        <v>104</v>
      </c>
      <c r="AI20150">
        <v>2760011</v>
      </c>
      <c r="AJ20150">
        <v>233071539</v>
      </c>
      <c r="AL20150">
        <v>16445810</v>
      </c>
      <c r="AM20150">
        <v>24952535</v>
      </c>
      <c r="AN20150">
        <v>8000</v>
      </c>
      <c r="AP20150">
        <v>191.93</v>
      </c>
      <c r="AQ20150" t="s">
        <v>37845</v>
      </c>
      <c r="AR20150" t="s">
        <v>37778</v>
      </c>
      <c r="AS20150">
        <v>34039990</v>
      </c>
    </row>
    <row r="20151" spans="1:45" x14ac:dyDescent="0.3">
      <c r="A20151" s="90">
        <v>20150</v>
      </c>
      <c r="B20151">
        <v>104470374150</v>
      </c>
      <c r="C20151" t="s">
        <v>37783</v>
      </c>
      <c r="D20151" t="s">
        <v>37834</v>
      </c>
      <c r="E20151">
        <v>1</v>
      </c>
      <c r="F20151" t="s">
        <v>37784</v>
      </c>
      <c r="G20151" t="s">
        <v>37765</v>
      </c>
      <c r="H20151">
        <v>3700483421</v>
      </c>
      <c r="I20151" t="s">
        <v>44249</v>
      </c>
      <c r="J20151" t="s">
        <v>44250</v>
      </c>
      <c r="K20151" t="s">
        <v>37767</v>
      </c>
      <c r="L20151" t="s">
        <v>80790</v>
      </c>
      <c r="M20151" t="s">
        <v>80791</v>
      </c>
      <c r="N20151">
        <v>2743782954</v>
      </c>
      <c r="O20151" t="s">
        <v>45732</v>
      </c>
      <c r="P20151" t="s">
        <v>42805</v>
      </c>
      <c r="Q20151" t="s">
        <v>42811</v>
      </c>
      <c r="R20151" t="s">
        <v>80612</v>
      </c>
      <c r="S20151" t="s">
        <v>37774</v>
      </c>
      <c r="T20151" t="s">
        <v>37775</v>
      </c>
      <c r="U20151" s="98" t="s">
        <v>80792</v>
      </c>
      <c r="V20151">
        <v>1</v>
      </c>
      <c r="W20151">
        <v>31.2</v>
      </c>
      <c r="X20151" t="s">
        <v>56</v>
      </c>
      <c r="Z20151" t="s">
        <v>45180</v>
      </c>
      <c r="AA20151" t="s">
        <v>37989</v>
      </c>
      <c r="AB20151" t="s">
        <v>42807</v>
      </c>
      <c r="AC20151" t="s">
        <v>52777</v>
      </c>
      <c r="AD20151" t="s">
        <v>38036</v>
      </c>
      <c r="AE20151" t="s">
        <v>80793</v>
      </c>
      <c r="AF20151" t="s">
        <v>37780</v>
      </c>
      <c r="AG20151" t="s">
        <v>37781</v>
      </c>
      <c r="AH20151" t="s">
        <v>104</v>
      </c>
      <c r="AI20151">
        <v>1169037</v>
      </c>
      <c r="AJ20151">
        <v>224373271.40000001</v>
      </c>
      <c r="AK20151">
        <v>0</v>
      </c>
      <c r="AL20151">
        <v>3200</v>
      </c>
      <c r="AP20151">
        <v>191.93</v>
      </c>
      <c r="AQ20151" t="s">
        <v>37846</v>
      </c>
      <c r="AR20151" t="s">
        <v>37846</v>
      </c>
      <c r="AS20151">
        <v>34039990</v>
      </c>
    </row>
    <row r="20152" spans="1:45" x14ac:dyDescent="0.3">
      <c r="A20152" s="90">
        <v>20151</v>
      </c>
      <c r="B20152">
        <v>104477513710</v>
      </c>
      <c r="C20152" t="s">
        <v>38043</v>
      </c>
      <c r="D20152" t="s">
        <v>37799</v>
      </c>
      <c r="E20152">
        <v>1</v>
      </c>
      <c r="F20152" t="s">
        <v>38044</v>
      </c>
      <c r="G20152" t="s">
        <v>37845</v>
      </c>
      <c r="H20152" t="s">
        <v>36282</v>
      </c>
      <c r="I20152" t="s">
        <v>80794</v>
      </c>
      <c r="J20152" t="s">
        <v>80795</v>
      </c>
      <c r="K20152" t="s">
        <v>37767</v>
      </c>
      <c r="L20152" t="s">
        <v>80796</v>
      </c>
      <c r="M20152" t="s">
        <v>80797</v>
      </c>
      <c r="N20152" t="s">
        <v>80798</v>
      </c>
      <c r="O20152" t="s">
        <v>80799</v>
      </c>
      <c r="P20152" t="s">
        <v>80800</v>
      </c>
      <c r="Q20152" t="s">
        <v>80801</v>
      </c>
      <c r="R20152" t="s">
        <v>80802</v>
      </c>
      <c r="S20152" t="s">
        <v>37774</v>
      </c>
      <c r="T20152" t="s">
        <v>37775</v>
      </c>
      <c r="U20152" s="98">
        <v>4144012692</v>
      </c>
      <c r="V20152">
        <v>1</v>
      </c>
      <c r="W20152">
        <v>73</v>
      </c>
      <c r="X20152" t="s">
        <v>56</v>
      </c>
      <c r="Z20152" t="s">
        <v>45180</v>
      </c>
      <c r="AA20152" t="s">
        <v>37989</v>
      </c>
      <c r="AB20152" t="s">
        <v>45912</v>
      </c>
      <c r="AC20152" t="s">
        <v>80803</v>
      </c>
      <c r="AD20152" t="s">
        <v>37778</v>
      </c>
      <c r="AE20152" t="s">
        <v>80804</v>
      </c>
      <c r="AF20152" t="s">
        <v>37780</v>
      </c>
      <c r="AG20152" t="s">
        <v>38193</v>
      </c>
      <c r="AH20152" t="s">
        <v>104</v>
      </c>
      <c r="AI20152">
        <v>39828</v>
      </c>
      <c r="AJ20152">
        <v>7644188.04</v>
      </c>
      <c r="AK20152">
        <v>0</v>
      </c>
      <c r="AL20152">
        <v>540348</v>
      </c>
      <c r="AM20152">
        <v>820254</v>
      </c>
      <c r="AN20152">
        <v>18000</v>
      </c>
      <c r="AP20152">
        <v>191.93</v>
      </c>
      <c r="AQ20152" t="s">
        <v>37846</v>
      </c>
      <c r="AR20152" t="s">
        <v>37845</v>
      </c>
      <c r="AS20152">
        <v>34039990</v>
      </c>
    </row>
    <row r="20153" spans="1:45" x14ac:dyDescent="0.3">
      <c r="A20153" s="90">
        <v>20152</v>
      </c>
      <c r="B20153">
        <v>104477252940</v>
      </c>
      <c r="C20153" t="s">
        <v>38082</v>
      </c>
      <c r="D20153" t="s">
        <v>37763</v>
      </c>
      <c r="E20153">
        <v>9</v>
      </c>
      <c r="F20153" t="s">
        <v>38083</v>
      </c>
      <c r="G20153" t="s">
        <v>37845</v>
      </c>
      <c r="H20153">
        <v>3601324879</v>
      </c>
      <c r="I20153" t="s">
        <v>41209</v>
      </c>
      <c r="J20153" t="s">
        <v>41210</v>
      </c>
      <c r="K20153" t="s">
        <v>37767</v>
      </c>
      <c r="L20153" t="s">
        <v>50644</v>
      </c>
      <c r="M20153" t="s">
        <v>50645</v>
      </c>
      <c r="N20153" t="s">
        <v>50646</v>
      </c>
      <c r="O20153" t="s">
        <v>37770</v>
      </c>
      <c r="P20153" t="s">
        <v>38393</v>
      </c>
      <c r="Q20153" t="s">
        <v>37792</v>
      </c>
      <c r="R20153" t="s">
        <v>38368</v>
      </c>
      <c r="S20153" t="s">
        <v>37774</v>
      </c>
      <c r="T20153" t="s">
        <v>37775</v>
      </c>
      <c r="U20153" s="98">
        <v>132200013912626</v>
      </c>
      <c r="V20153">
        <v>60</v>
      </c>
      <c r="W20153">
        <v>779.94</v>
      </c>
      <c r="X20153" t="s">
        <v>56</v>
      </c>
      <c r="Z20153" t="s">
        <v>37794</v>
      </c>
      <c r="AA20153" t="s">
        <v>41217</v>
      </c>
      <c r="AB20153" t="s">
        <v>37796</v>
      </c>
      <c r="AD20153" t="s">
        <v>37846</v>
      </c>
      <c r="AE20153" t="s">
        <v>50647</v>
      </c>
      <c r="AF20153" t="s">
        <v>37780</v>
      </c>
      <c r="AG20153" t="s">
        <v>37781</v>
      </c>
      <c r="AH20153" t="s">
        <v>57</v>
      </c>
      <c r="AI20153">
        <v>9621.2999999999993</v>
      </c>
      <c r="AJ20153">
        <v>217633806</v>
      </c>
      <c r="AK20153">
        <v>0</v>
      </c>
      <c r="AL20153">
        <v>207600</v>
      </c>
      <c r="AP20153">
        <v>22620</v>
      </c>
      <c r="AQ20153" t="s">
        <v>37846</v>
      </c>
      <c r="AR20153" t="s">
        <v>37846</v>
      </c>
      <c r="AS20153">
        <v>34039990</v>
      </c>
    </row>
    <row r="20154" spans="1:45" x14ac:dyDescent="0.3">
      <c r="A20154" s="90">
        <v>20153</v>
      </c>
      <c r="B20154">
        <v>104477041540</v>
      </c>
      <c r="C20154" t="s">
        <v>38758</v>
      </c>
      <c r="D20154" t="s">
        <v>37834</v>
      </c>
      <c r="E20154">
        <v>3</v>
      </c>
      <c r="F20154" t="s">
        <v>38759</v>
      </c>
      <c r="G20154" t="s">
        <v>37846</v>
      </c>
      <c r="H20154" t="s">
        <v>19831</v>
      </c>
      <c r="I20154" t="s">
        <v>47030</v>
      </c>
      <c r="J20154" t="s">
        <v>47031</v>
      </c>
      <c r="K20154" t="s">
        <v>37767</v>
      </c>
      <c r="L20154" t="s">
        <v>47032</v>
      </c>
      <c r="M20154" t="s">
        <v>47033</v>
      </c>
      <c r="N20154">
        <v>2203545860</v>
      </c>
      <c r="O20154" t="s">
        <v>80805</v>
      </c>
      <c r="P20154" t="s">
        <v>80806</v>
      </c>
      <c r="Q20154" t="s">
        <v>80807</v>
      </c>
      <c r="R20154" t="s">
        <v>80808</v>
      </c>
      <c r="S20154" t="s">
        <v>38424</v>
      </c>
      <c r="T20154" t="s">
        <v>37775</v>
      </c>
      <c r="U20154" s="98" t="s">
        <v>80809</v>
      </c>
      <c r="V20154">
        <v>2</v>
      </c>
      <c r="W20154">
        <v>23.6</v>
      </c>
      <c r="X20154" t="s">
        <v>56</v>
      </c>
      <c r="Z20154" t="s">
        <v>38241</v>
      </c>
      <c r="AA20154" t="s">
        <v>37813</v>
      </c>
      <c r="AB20154" t="s">
        <v>37814</v>
      </c>
      <c r="AC20154" t="s">
        <v>53133</v>
      </c>
      <c r="AD20154" t="s">
        <v>37845</v>
      </c>
      <c r="AE20154" t="s">
        <v>80810</v>
      </c>
      <c r="AF20154" t="s">
        <v>37780</v>
      </c>
      <c r="AG20154" t="s">
        <v>37925</v>
      </c>
      <c r="AH20154" t="s">
        <v>57</v>
      </c>
      <c r="AI20154">
        <v>2317</v>
      </c>
      <c r="AJ20154">
        <v>52636740</v>
      </c>
      <c r="AK20154">
        <v>6012022</v>
      </c>
      <c r="AL20154">
        <v>46520</v>
      </c>
      <c r="AP20154">
        <v>22620</v>
      </c>
      <c r="AQ20154" t="s">
        <v>37846</v>
      </c>
      <c r="AR20154" t="s">
        <v>37846</v>
      </c>
      <c r="AS20154">
        <v>34039990</v>
      </c>
    </row>
    <row r="20155" spans="1:45" x14ac:dyDescent="0.3">
      <c r="A20155" s="90">
        <v>23592</v>
      </c>
      <c r="B20155">
        <v>104477158700</v>
      </c>
      <c r="C20155" t="s">
        <v>37762</v>
      </c>
      <c r="D20155" t="s">
        <v>37928</v>
      </c>
      <c r="E20155">
        <v>1</v>
      </c>
      <c r="F20155" t="s">
        <v>37764</v>
      </c>
      <c r="G20155" t="s">
        <v>37846</v>
      </c>
      <c r="H20155" t="s">
        <v>1331</v>
      </c>
      <c r="I20155" t="s">
        <v>38354</v>
      </c>
      <c r="J20155" t="s">
        <v>38355</v>
      </c>
      <c r="L20155" t="s">
        <v>42830</v>
      </c>
      <c r="M20155" t="s">
        <v>42831</v>
      </c>
      <c r="N20155">
        <v>2438811608</v>
      </c>
      <c r="O20155" t="s">
        <v>42832</v>
      </c>
      <c r="P20155" t="s">
        <v>42833</v>
      </c>
      <c r="Q20155" t="s">
        <v>42834</v>
      </c>
      <c r="R20155" t="s">
        <v>42835</v>
      </c>
      <c r="S20155" t="s">
        <v>37774</v>
      </c>
      <c r="T20155" t="s">
        <v>37775</v>
      </c>
      <c r="U20155" s="98" t="s">
        <v>42836</v>
      </c>
      <c r="V20155">
        <v>11</v>
      </c>
      <c r="W20155">
        <v>190.5</v>
      </c>
      <c r="X20155" t="s">
        <v>56</v>
      </c>
      <c r="Z20155" t="s">
        <v>38136</v>
      </c>
      <c r="AA20155" t="s">
        <v>38137</v>
      </c>
      <c r="AB20155" t="s">
        <v>37978</v>
      </c>
      <c r="AC20155" t="s">
        <v>42837</v>
      </c>
      <c r="AD20155" t="s">
        <v>37845</v>
      </c>
      <c r="AE20155" t="s">
        <v>42838</v>
      </c>
      <c r="AF20155" t="s">
        <v>37780</v>
      </c>
      <c r="AG20155" t="s">
        <v>37781</v>
      </c>
      <c r="AH20155" t="s">
        <v>104</v>
      </c>
      <c r="AI20155">
        <v>2517546</v>
      </c>
      <c r="AJ20155">
        <v>483192603.80000001</v>
      </c>
      <c r="AK20155">
        <v>12012022</v>
      </c>
      <c r="AL20155">
        <v>100000</v>
      </c>
      <c r="AP20155">
        <v>191.93</v>
      </c>
      <c r="AQ20155" t="s">
        <v>37846</v>
      </c>
      <c r="AR20155" t="s">
        <v>37846</v>
      </c>
      <c r="AS20155">
        <v>34039990</v>
      </c>
    </row>
    <row r="20156" spans="1:45" x14ac:dyDescent="0.3">
      <c r="A20156" s="90">
        <v>23523</v>
      </c>
      <c r="B20156">
        <v>104477237800</v>
      </c>
      <c r="C20156" t="s">
        <v>37762</v>
      </c>
      <c r="D20156" t="s">
        <v>37834</v>
      </c>
      <c r="E20156">
        <v>1</v>
      </c>
      <c r="F20156" t="s">
        <v>37764</v>
      </c>
      <c r="G20156" t="s">
        <v>37846</v>
      </c>
      <c r="H20156" t="s">
        <v>1331</v>
      </c>
      <c r="I20156" t="s">
        <v>38354</v>
      </c>
      <c r="J20156" t="s">
        <v>38355</v>
      </c>
      <c r="L20156" t="s">
        <v>42830</v>
      </c>
      <c r="M20156" t="s">
        <v>42831</v>
      </c>
      <c r="N20156">
        <v>2438811608</v>
      </c>
      <c r="O20156" t="s">
        <v>42832</v>
      </c>
      <c r="P20156" t="s">
        <v>42833</v>
      </c>
      <c r="Q20156" t="s">
        <v>42834</v>
      </c>
      <c r="R20156" t="s">
        <v>42835</v>
      </c>
      <c r="S20156" t="s">
        <v>37774</v>
      </c>
      <c r="T20156" t="s">
        <v>37775</v>
      </c>
      <c r="U20156" s="98" t="s">
        <v>42836</v>
      </c>
      <c r="V20156">
        <v>11</v>
      </c>
      <c r="W20156">
        <v>190.5</v>
      </c>
      <c r="X20156" t="s">
        <v>56</v>
      </c>
      <c r="Z20156" t="s">
        <v>38136</v>
      </c>
      <c r="AA20156" t="s">
        <v>38137</v>
      </c>
      <c r="AB20156" t="s">
        <v>37978</v>
      </c>
      <c r="AC20156" t="s">
        <v>42837</v>
      </c>
      <c r="AD20156" t="s">
        <v>37845</v>
      </c>
      <c r="AE20156" t="s">
        <v>42838</v>
      </c>
      <c r="AF20156" t="s">
        <v>37780</v>
      </c>
      <c r="AG20156" t="s">
        <v>37781</v>
      </c>
      <c r="AH20156" t="s">
        <v>104</v>
      </c>
      <c r="AI20156">
        <v>26040.42</v>
      </c>
      <c r="AJ20156">
        <v>4997937.8099999996</v>
      </c>
      <c r="AK20156">
        <v>12012022</v>
      </c>
      <c r="AL20156">
        <v>36000</v>
      </c>
      <c r="AP20156">
        <v>191.93</v>
      </c>
      <c r="AQ20156" t="s">
        <v>37846</v>
      </c>
      <c r="AR20156" t="s">
        <v>37846</v>
      </c>
      <c r="AS20156">
        <v>34039990</v>
      </c>
    </row>
    <row r="20157" spans="1:45" x14ac:dyDescent="0.3">
      <c r="A20157" s="90">
        <v>20131</v>
      </c>
      <c r="B20157">
        <v>104478677810</v>
      </c>
      <c r="C20157" t="s">
        <v>38225</v>
      </c>
      <c r="D20157" t="s">
        <v>37834</v>
      </c>
      <c r="E20157">
        <v>1</v>
      </c>
      <c r="F20157" t="s">
        <v>38226</v>
      </c>
      <c r="G20157" t="s">
        <v>37846</v>
      </c>
      <c r="H20157" t="s">
        <v>8843</v>
      </c>
      <c r="I20157" t="s">
        <v>62258</v>
      </c>
      <c r="J20157" t="s">
        <v>62259</v>
      </c>
      <c r="K20157" t="s">
        <v>37997</v>
      </c>
      <c r="L20157" t="s">
        <v>62260</v>
      </c>
      <c r="M20157" t="s">
        <v>62661</v>
      </c>
      <c r="N20157">
        <v>2253507816</v>
      </c>
      <c r="O20157" t="s">
        <v>80771</v>
      </c>
      <c r="P20157" t="s">
        <v>80772</v>
      </c>
      <c r="Q20157" t="s">
        <v>80773</v>
      </c>
      <c r="R20157" t="s">
        <v>38212</v>
      </c>
      <c r="S20157" t="s">
        <v>80774</v>
      </c>
      <c r="T20157" t="s">
        <v>37775</v>
      </c>
      <c r="U20157" s="98">
        <v>5512513786</v>
      </c>
      <c r="V20157">
        <v>2</v>
      </c>
      <c r="W20157">
        <v>20</v>
      </c>
      <c r="X20157" t="s">
        <v>56</v>
      </c>
      <c r="Z20157" t="s">
        <v>45180</v>
      </c>
      <c r="AA20157" t="s">
        <v>38137</v>
      </c>
      <c r="AB20157" t="s">
        <v>42764</v>
      </c>
      <c r="AC20157" t="s">
        <v>80811</v>
      </c>
      <c r="AD20157" t="s">
        <v>37846</v>
      </c>
      <c r="AE20157" t="s">
        <v>80812</v>
      </c>
      <c r="AF20157" t="s">
        <v>37780</v>
      </c>
      <c r="AG20157" t="s">
        <v>37781</v>
      </c>
      <c r="AH20157" t="s">
        <v>57</v>
      </c>
      <c r="AI20157">
        <v>1768</v>
      </c>
      <c r="AJ20157">
        <v>39992160</v>
      </c>
      <c r="AK20157">
        <v>13012022</v>
      </c>
      <c r="AL20157">
        <v>40000</v>
      </c>
      <c r="AP20157">
        <v>22620</v>
      </c>
      <c r="AQ20157" t="s">
        <v>37846</v>
      </c>
      <c r="AR20157" t="s">
        <v>37846</v>
      </c>
      <c r="AS20157">
        <v>34039990</v>
      </c>
    </row>
    <row r="20158" spans="1:45" x14ac:dyDescent="0.3">
      <c r="A20158" s="90">
        <v>20157</v>
      </c>
      <c r="B20158">
        <v>104477980720</v>
      </c>
      <c r="C20158" t="s">
        <v>38082</v>
      </c>
      <c r="D20158" t="s">
        <v>37834</v>
      </c>
      <c r="E20158">
        <v>9</v>
      </c>
      <c r="F20158" t="s">
        <v>38083</v>
      </c>
      <c r="G20158" t="s">
        <v>37845</v>
      </c>
      <c r="H20158">
        <v>3601324879</v>
      </c>
      <c r="I20158" t="s">
        <v>41209</v>
      </c>
      <c r="J20158" t="s">
        <v>41210</v>
      </c>
      <c r="K20158" t="s">
        <v>37767</v>
      </c>
      <c r="L20158" t="s">
        <v>50644</v>
      </c>
      <c r="M20158" t="s">
        <v>50645</v>
      </c>
      <c r="N20158" t="s">
        <v>50646</v>
      </c>
      <c r="O20158" t="s">
        <v>37770</v>
      </c>
      <c r="P20158" t="s">
        <v>38393</v>
      </c>
      <c r="Q20158" t="s">
        <v>37792</v>
      </c>
      <c r="R20158" t="s">
        <v>38368</v>
      </c>
      <c r="S20158" t="s">
        <v>37774</v>
      </c>
      <c r="T20158" t="s">
        <v>37775</v>
      </c>
      <c r="U20158" s="98">
        <v>132200013923783</v>
      </c>
      <c r="V20158">
        <v>3</v>
      </c>
      <c r="W20158">
        <v>52.29</v>
      </c>
      <c r="X20158" t="s">
        <v>56</v>
      </c>
      <c r="Z20158" t="s">
        <v>37794</v>
      </c>
      <c r="AA20158" t="s">
        <v>41217</v>
      </c>
      <c r="AB20158" t="s">
        <v>37796</v>
      </c>
      <c r="AD20158" t="s">
        <v>37846</v>
      </c>
      <c r="AE20158" t="s">
        <v>80813</v>
      </c>
      <c r="AF20158" t="s">
        <v>37780</v>
      </c>
      <c r="AG20158" t="s">
        <v>37781</v>
      </c>
      <c r="AH20158" t="s">
        <v>57</v>
      </c>
      <c r="AI20158">
        <v>335.37</v>
      </c>
      <c r="AJ20158">
        <v>7586069.4000000004</v>
      </c>
      <c r="AK20158">
        <v>0</v>
      </c>
      <c r="AL20158">
        <v>120000</v>
      </c>
      <c r="AP20158">
        <v>22620</v>
      </c>
      <c r="AQ20158" t="s">
        <v>37846</v>
      </c>
      <c r="AR20158" t="s">
        <v>37845</v>
      </c>
      <c r="AS20158">
        <v>34039990</v>
      </c>
    </row>
    <row r="20159" spans="1:45" x14ac:dyDescent="0.3">
      <c r="A20159" s="90">
        <v>20078</v>
      </c>
      <c r="B20159">
        <v>104479057100</v>
      </c>
      <c r="C20159" t="s">
        <v>37762</v>
      </c>
      <c r="D20159" t="s">
        <v>37928</v>
      </c>
      <c r="E20159">
        <v>2</v>
      </c>
      <c r="F20159" t="s">
        <v>37764</v>
      </c>
      <c r="G20159" t="s">
        <v>37846</v>
      </c>
      <c r="H20159" t="s">
        <v>32980</v>
      </c>
      <c r="I20159" t="s">
        <v>50839</v>
      </c>
      <c r="J20159" t="s">
        <v>50840</v>
      </c>
      <c r="K20159" t="s">
        <v>50841</v>
      </c>
      <c r="L20159" t="s">
        <v>50842</v>
      </c>
      <c r="M20159" t="s">
        <v>50843</v>
      </c>
      <c r="N20159" t="s">
        <v>50844</v>
      </c>
      <c r="O20159" t="s">
        <v>42581</v>
      </c>
      <c r="P20159" t="s">
        <v>50845</v>
      </c>
      <c r="Q20159" t="s">
        <v>50846</v>
      </c>
      <c r="R20159" t="s">
        <v>42845</v>
      </c>
      <c r="S20159" t="s">
        <v>37774</v>
      </c>
      <c r="T20159" t="s">
        <v>37775</v>
      </c>
      <c r="U20159" s="98" t="s">
        <v>80814</v>
      </c>
      <c r="V20159">
        <v>30</v>
      </c>
      <c r="W20159">
        <v>3566.6</v>
      </c>
      <c r="X20159" t="s">
        <v>56</v>
      </c>
      <c r="Y20159">
        <v>2</v>
      </c>
      <c r="Z20159" t="s">
        <v>37812</v>
      </c>
      <c r="AA20159" t="s">
        <v>37813</v>
      </c>
      <c r="AB20159" t="s">
        <v>37921</v>
      </c>
      <c r="AC20159" t="s">
        <v>80815</v>
      </c>
      <c r="AD20159" t="s">
        <v>37845</v>
      </c>
      <c r="AE20159" t="s">
        <v>80816</v>
      </c>
      <c r="AF20159" t="s">
        <v>37780</v>
      </c>
      <c r="AG20159" t="s">
        <v>37925</v>
      </c>
      <c r="AH20159" t="s">
        <v>57</v>
      </c>
      <c r="AI20159">
        <v>258068.31</v>
      </c>
      <c r="AJ20159">
        <v>873761723.20000005</v>
      </c>
      <c r="AK20159">
        <v>31122021</v>
      </c>
      <c r="AP20159">
        <v>22620</v>
      </c>
      <c r="AQ20159" t="s">
        <v>37846</v>
      </c>
      <c r="AR20159" t="s">
        <v>37846</v>
      </c>
      <c r="AS20159">
        <v>34039990</v>
      </c>
    </row>
    <row r="20160" spans="1:45" x14ac:dyDescent="0.3">
      <c r="A20160" s="90">
        <v>20073</v>
      </c>
      <c r="B20160">
        <v>104475763930</v>
      </c>
      <c r="C20160" t="s">
        <v>41298</v>
      </c>
      <c r="D20160" t="s">
        <v>37928</v>
      </c>
      <c r="E20160">
        <v>2</v>
      </c>
      <c r="F20160" t="s">
        <v>41299</v>
      </c>
      <c r="G20160" t="s">
        <v>37846</v>
      </c>
      <c r="H20160" t="s">
        <v>18821</v>
      </c>
      <c r="I20160" t="s">
        <v>80663</v>
      </c>
      <c r="J20160" t="s">
        <v>80664</v>
      </c>
      <c r="K20160" t="s">
        <v>37767</v>
      </c>
      <c r="L20160" t="s">
        <v>80665</v>
      </c>
      <c r="M20160" t="s">
        <v>80666</v>
      </c>
      <c r="N20160">
        <v>2363675991</v>
      </c>
      <c r="O20160" t="s">
        <v>80667</v>
      </c>
      <c r="P20160" t="s">
        <v>80668</v>
      </c>
      <c r="Q20160" t="s">
        <v>80669</v>
      </c>
      <c r="R20160" t="s">
        <v>80670</v>
      </c>
      <c r="S20160" t="s">
        <v>80671</v>
      </c>
      <c r="T20160" t="s">
        <v>37775</v>
      </c>
      <c r="U20160" s="98" t="s">
        <v>80817</v>
      </c>
      <c r="V20160">
        <v>97</v>
      </c>
      <c r="W20160">
        <v>17263</v>
      </c>
      <c r="X20160" t="s">
        <v>56</v>
      </c>
      <c r="Y20160">
        <v>4</v>
      </c>
      <c r="Z20160" t="s">
        <v>37941</v>
      </c>
      <c r="AA20160" t="s">
        <v>37942</v>
      </c>
      <c r="AB20160" t="s">
        <v>42764</v>
      </c>
      <c r="AC20160" t="s">
        <v>80818</v>
      </c>
      <c r="AD20160" t="s">
        <v>37846</v>
      </c>
      <c r="AE20160" t="s">
        <v>80819</v>
      </c>
      <c r="AF20160" t="s">
        <v>37780</v>
      </c>
      <c r="AG20160" t="s">
        <v>37781</v>
      </c>
      <c r="AH20160" t="s">
        <v>104</v>
      </c>
      <c r="AI20160">
        <v>37369065</v>
      </c>
      <c r="AJ20160">
        <v>7172244645</v>
      </c>
      <c r="AK20160">
        <v>0</v>
      </c>
      <c r="AL20160">
        <v>180000</v>
      </c>
      <c r="AP20160">
        <v>191.93</v>
      </c>
      <c r="AQ20160" t="s">
        <v>37846</v>
      </c>
      <c r="AR20160" t="s">
        <v>37846</v>
      </c>
      <c r="AS20160">
        <v>34039990</v>
      </c>
    </row>
    <row r="20161" spans="1:45" x14ac:dyDescent="0.3">
      <c r="A20161" s="90">
        <v>20105</v>
      </c>
      <c r="B20161">
        <v>104481341900</v>
      </c>
      <c r="C20161" t="s">
        <v>37967</v>
      </c>
      <c r="D20161" t="s">
        <v>37968</v>
      </c>
      <c r="E20161">
        <v>2</v>
      </c>
      <c r="F20161" t="s">
        <v>37969</v>
      </c>
      <c r="G20161" t="s">
        <v>37965</v>
      </c>
      <c r="H20161">
        <v>3601033213</v>
      </c>
      <c r="I20161" t="s">
        <v>37970</v>
      </c>
      <c r="J20161" t="s">
        <v>37971</v>
      </c>
      <c r="K20161" t="s">
        <v>37767</v>
      </c>
      <c r="L20161" t="s">
        <v>37972</v>
      </c>
      <c r="M20161" t="s">
        <v>37973</v>
      </c>
      <c r="N20161">
        <v>2516255999</v>
      </c>
      <c r="O20161" t="s">
        <v>37974</v>
      </c>
      <c r="P20161" t="s">
        <v>37774</v>
      </c>
      <c r="T20161" t="s">
        <v>37775</v>
      </c>
      <c r="U20161" s="98" t="s">
        <v>37975</v>
      </c>
      <c r="V20161">
        <v>1197</v>
      </c>
      <c r="W20161">
        <v>27178</v>
      </c>
      <c r="X20161" t="s">
        <v>56</v>
      </c>
      <c r="Y20161">
        <v>2</v>
      </c>
      <c r="Z20161" t="s">
        <v>37976</v>
      </c>
      <c r="AA20161" t="s">
        <v>37977</v>
      </c>
      <c r="AB20161" t="s">
        <v>37978</v>
      </c>
      <c r="AC20161" t="s">
        <v>37979</v>
      </c>
      <c r="AD20161" t="s">
        <v>37845</v>
      </c>
      <c r="AE20161" t="s">
        <v>37980</v>
      </c>
      <c r="AF20161" t="s">
        <v>37780</v>
      </c>
      <c r="AG20161" t="s">
        <v>37781</v>
      </c>
      <c r="AH20161" t="s">
        <v>57</v>
      </c>
      <c r="AI20161">
        <v>361920.68</v>
      </c>
      <c r="AJ20161">
        <v>3238378117</v>
      </c>
      <c r="AK20161">
        <v>0</v>
      </c>
      <c r="AP20161">
        <v>22620</v>
      </c>
      <c r="AQ20161" t="s">
        <v>37965</v>
      </c>
      <c r="AR20161" t="s">
        <v>37965</v>
      </c>
      <c r="AS20161">
        <v>34039990</v>
      </c>
    </row>
    <row r="20162" spans="1:45" x14ac:dyDescent="0.3">
      <c r="A20162" s="90">
        <v>20161</v>
      </c>
      <c r="B20162">
        <v>104481421440</v>
      </c>
      <c r="C20162" t="s">
        <v>37967</v>
      </c>
      <c r="D20162" t="s">
        <v>37968</v>
      </c>
      <c r="E20162">
        <v>2</v>
      </c>
      <c r="F20162" t="s">
        <v>37969</v>
      </c>
      <c r="G20162" t="s">
        <v>37965</v>
      </c>
      <c r="H20162">
        <v>3601033213</v>
      </c>
      <c r="I20162" t="s">
        <v>37970</v>
      </c>
      <c r="J20162" t="s">
        <v>37971</v>
      </c>
      <c r="K20162" t="s">
        <v>37767</v>
      </c>
      <c r="L20162" t="s">
        <v>37972</v>
      </c>
      <c r="M20162" t="s">
        <v>37973</v>
      </c>
      <c r="N20162">
        <v>2516255999</v>
      </c>
      <c r="O20162" t="s">
        <v>37974</v>
      </c>
      <c r="P20162" t="s">
        <v>37774</v>
      </c>
      <c r="T20162" t="s">
        <v>37775</v>
      </c>
      <c r="U20162" s="98" t="s">
        <v>37975</v>
      </c>
      <c r="V20162">
        <v>1197</v>
      </c>
      <c r="W20162">
        <v>27178</v>
      </c>
      <c r="X20162" t="s">
        <v>56</v>
      </c>
      <c r="Y20162">
        <v>2</v>
      </c>
      <c r="Z20162" t="s">
        <v>37976</v>
      </c>
      <c r="AA20162" t="s">
        <v>37977</v>
      </c>
      <c r="AB20162" t="s">
        <v>37978</v>
      </c>
      <c r="AC20162" t="s">
        <v>37979</v>
      </c>
      <c r="AD20162" t="s">
        <v>37845</v>
      </c>
      <c r="AE20162" t="s">
        <v>37980</v>
      </c>
      <c r="AF20162" t="s">
        <v>37780</v>
      </c>
      <c r="AG20162" t="s">
        <v>37781</v>
      </c>
      <c r="AH20162" t="s">
        <v>57</v>
      </c>
      <c r="AI20162">
        <v>361920.68</v>
      </c>
      <c r="AJ20162">
        <v>1938001299</v>
      </c>
      <c r="AK20162">
        <v>0</v>
      </c>
      <c r="AP20162">
        <v>22620</v>
      </c>
      <c r="AQ20162" t="s">
        <v>37965</v>
      </c>
      <c r="AR20162" t="s">
        <v>37965</v>
      </c>
      <c r="AS20162">
        <v>34039990</v>
      </c>
    </row>
    <row r="20163" spans="1:45" x14ac:dyDescent="0.3">
      <c r="A20163" s="90">
        <v>20162</v>
      </c>
      <c r="B20163">
        <v>104481421440</v>
      </c>
      <c r="C20163" t="s">
        <v>37967</v>
      </c>
      <c r="D20163" t="s">
        <v>37968</v>
      </c>
      <c r="E20163">
        <v>2</v>
      </c>
      <c r="F20163" t="s">
        <v>37969</v>
      </c>
      <c r="G20163" t="s">
        <v>37965</v>
      </c>
      <c r="H20163">
        <v>3601033213</v>
      </c>
      <c r="I20163" t="s">
        <v>37970</v>
      </c>
      <c r="J20163" t="s">
        <v>37971</v>
      </c>
      <c r="K20163" t="s">
        <v>37767</v>
      </c>
      <c r="L20163" t="s">
        <v>37972</v>
      </c>
      <c r="M20163" t="s">
        <v>37973</v>
      </c>
      <c r="N20163">
        <v>2516255999</v>
      </c>
      <c r="O20163" t="s">
        <v>37974</v>
      </c>
      <c r="P20163" t="s">
        <v>37774</v>
      </c>
      <c r="T20163" t="s">
        <v>37775</v>
      </c>
      <c r="U20163" s="98" t="s">
        <v>37975</v>
      </c>
      <c r="V20163">
        <v>1197</v>
      </c>
      <c r="W20163">
        <v>27178</v>
      </c>
      <c r="X20163" t="s">
        <v>56</v>
      </c>
      <c r="Y20163">
        <v>2</v>
      </c>
      <c r="Z20163" t="s">
        <v>37976</v>
      </c>
      <c r="AA20163" t="s">
        <v>37977</v>
      </c>
      <c r="AB20163" t="s">
        <v>37978</v>
      </c>
      <c r="AC20163" t="s">
        <v>37979</v>
      </c>
      <c r="AD20163" t="s">
        <v>37845</v>
      </c>
      <c r="AE20163" t="s">
        <v>37980</v>
      </c>
      <c r="AF20163" t="s">
        <v>37780</v>
      </c>
      <c r="AG20163" t="s">
        <v>37781</v>
      </c>
      <c r="AH20163" t="s">
        <v>57</v>
      </c>
      <c r="AI20163">
        <v>361920.68</v>
      </c>
      <c r="AJ20163">
        <v>1938001299</v>
      </c>
      <c r="AK20163">
        <v>0</v>
      </c>
      <c r="AP20163">
        <v>22620</v>
      </c>
      <c r="AQ20163" t="s">
        <v>37965</v>
      </c>
      <c r="AR20163" t="s">
        <v>37965</v>
      </c>
      <c r="AS20163">
        <v>34039990</v>
      </c>
    </row>
    <row r="20164" spans="1:45" x14ac:dyDescent="0.3">
      <c r="A20164" s="90">
        <v>20163</v>
      </c>
      <c r="B20164">
        <v>104481421440</v>
      </c>
      <c r="C20164" t="s">
        <v>37967</v>
      </c>
      <c r="D20164" t="s">
        <v>37968</v>
      </c>
      <c r="E20164">
        <v>2</v>
      </c>
      <c r="F20164" t="s">
        <v>37969</v>
      </c>
      <c r="G20164" t="s">
        <v>37965</v>
      </c>
      <c r="H20164">
        <v>3601033213</v>
      </c>
      <c r="I20164" t="s">
        <v>37970</v>
      </c>
      <c r="J20164" t="s">
        <v>37971</v>
      </c>
      <c r="K20164" t="s">
        <v>37767</v>
      </c>
      <c r="L20164" t="s">
        <v>37972</v>
      </c>
      <c r="M20164" t="s">
        <v>37973</v>
      </c>
      <c r="N20164">
        <v>2516255999</v>
      </c>
      <c r="O20164" t="s">
        <v>37974</v>
      </c>
      <c r="P20164" t="s">
        <v>37774</v>
      </c>
      <c r="T20164" t="s">
        <v>37775</v>
      </c>
      <c r="U20164" s="98" t="s">
        <v>37975</v>
      </c>
      <c r="V20164">
        <v>1197</v>
      </c>
      <c r="W20164">
        <v>27178</v>
      </c>
      <c r="X20164" t="s">
        <v>56</v>
      </c>
      <c r="Y20164">
        <v>2</v>
      </c>
      <c r="Z20164" t="s">
        <v>37976</v>
      </c>
      <c r="AA20164" t="s">
        <v>37977</v>
      </c>
      <c r="AB20164" t="s">
        <v>37978</v>
      </c>
      <c r="AC20164" t="s">
        <v>37979</v>
      </c>
      <c r="AD20164" t="s">
        <v>37845</v>
      </c>
      <c r="AE20164" t="s">
        <v>37980</v>
      </c>
      <c r="AF20164" t="s">
        <v>37780</v>
      </c>
      <c r="AG20164" t="s">
        <v>37781</v>
      </c>
      <c r="AH20164" t="s">
        <v>57</v>
      </c>
      <c r="AI20164">
        <v>361920.68</v>
      </c>
      <c r="AJ20164">
        <v>1938001299</v>
      </c>
      <c r="AK20164">
        <v>0</v>
      </c>
      <c r="AP20164">
        <v>22620</v>
      </c>
      <c r="AQ20164" t="s">
        <v>37965</v>
      </c>
      <c r="AR20164" t="s">
        <v>37965</v>
      </c>
      <c r="AS20164">
        <v>34039990</v>
      </c>
    </row>
    <row r="20165" spans="1:45" x14ac:dyDescent="0.3">
      <c r="A20165" s="90">
        <v>20164</v>
      </c>
      <c r="B20165">
        <v>104481421440</v>
      </c>
      <c r="C20165" t="s">
        <v>37967</v>
      </c>
      <c r="D20165" t="s">
        <v>37968</v>
      </c>
      <c r="E20165">
        <v>2</v>
      </c>
      <c r="F20165" t="s">
        <v>37969</v>
      </c>
      <c r="G20165" t="s">
        <v>37965</v>
      </c>
      <c r="H20165">
        <v>3601033213</v>
      </c>
      <c r="I20165" t="s">
        <v>37970</v>
      </c>
      <c r="J20165" t="s">
        <v>37971</v>
      </c>
      <c r="K20165" t="s">
        <v>37767</v>
      </c>
      <c r="L20165" t="s">
        <v>37972</v>
      </c>
      <c r="M20165" t="s">
        <v>37973</v>
      </c>
      <c r="N20165">
        <v>2516255999</v>
      </c>
      <c r="O20165" t="s">
        <v>37974</v>
      </c>
      <c r="P20165" t="s">
        <v>37774</v>
      </c>
      <c r="T20165" t="s">
        <v>37775</v>
      </c>
      <c r="U20165" s="98" t="s">
        <v>37975</v>
      </c>
      <c r="V20165">
        <v>1197</v>
      </c>
      <c r="W20165">
        <v>27178</v>
      </c>
      <c r="X20165" t="s">
        <v>56</v>
      </c>
      <c r="Y20165">
        <v>2</v>
      </c>
      <c r="Z20165" t="s">
        <v>37976</v>
      </c>
      <c r="AA20165" t="s">
        <v>37977</v>
      </c>
      <c r="AB20165" t="s">
        <v>37978</v>
      </c>
      <c r="AC20165" t="s">
        <v>37979</v>
      </c>
      <c r="AD20165" t="s">
        <v>37845</v>
      </c>
      <c r="AE20165" t="s">
        <v>37980</v>
      </c>
      <c r="AF20165" t="s">
        <v>37780</v>
      </c>
      <c r="AG20165" t="s">
        <v>37781</v>
      </c>
      <c r="AH20165" t="s">
        <v>57</v>
      </c>
      <c r="AI20165">
        <v>361920.68</v>
      </c>
      <c r="AJ20165">
        <v>1938001299</v>
      </c>
      <c r="AK20165">
        <v>0</v>
      </c>
      <c r="AP20165">
        <v>22620</v>
      </c>
      <c r="AQ20165" t="s">
        <v>37965</v>
      </c>
      <c r="AR20165" t="s">
        <v>37965</v>
      </c>
      <c r="AS20165">
        <v>34039990</v>
      </c>
    </row>
    <row r="20166" spans="1:45" x14ac:dyDescent="0.3">
      <c r="A20166" s="90">
        <v>20111</v>
      </c>
      <c r="B20166">
        <v>104481421440</v>
      </c>
      <c r="C20166" t="s">
        <v>37967</v>
      </c>
      <c r="D20166" t="s">
        <v>37968</v>
      </c>
      <c r="E20166">
        <v>2</v>
      </c>
      <c r="F20166" t="s">
        <v>37969</v>
      </c>
      <c r="G20166" t="s">
        <v>37965</v>
      </c>
      <c r="H20166">
        <v>3601033213</v>
      </c>
      <c r="I20166" t="s">
        <v>37970</v>
      </c>
      <c r="J20166" t="s">
        <v>37971</v>
      </c>
      <c r="K20166" t="s">
        <v>37767</v>
      </c>
      <c r="L20166" t="s">
        <v>37972</v>
      </c>
      <c r="M20166" t="s">
        <v>37973</v>
      </c>
      <c r="N20166">
        <v>2516255999</v>
      </c>
      <c r="O20166" t="s">
        <v>37974</v>
      </c>
      <c r="P20166" t="s">
        <v>37774</v>
      </c>
      <c r="T20166" t="s">
        <v>37775</v>
      </c>
      <c r="U20166" s="98" t="s">
        <v>37975</v>
      </c>
      <c r="V20166">
        <v>1197</v>
      </c>
      <c r="W20166">
        <v>27178</v>
      </c>
      <c r="X20166" t="s">
        <v>56</v>
      </c>
      <c r="Y20166">
        <v>2</v>
      </c>
      <c r="Z20166" t="s">
        <v>37976</v>
      </c>
      <c r="AA20166" t="s">
        <v>37977</v>
      </c>
      <c r="AB20166" t="s">
        <v>37978</v>
      </c>
      <c r="AC20166" t="s">
        <v>37979</v>
      </c>
      <c r="AD20166" t="s">
        <v>37845</v>
      </c>
      <c r="AE20166" t="s">
        <v>37980</v>
      </c>
      <c r="AF20166" t="s">
        <v>37780</v>
      </c>
      <c r="AG20166" t="s">
        <v>37781</v>
      </c>
      <c r="AH20166" t="s">
        <v>57</v>
      </c>
      <c r="AI20166">
        <v>361920.68</v>
      </c>
      <c r="AJ20166">
        <v>1938001299</v>
      </c>
      <c r="AK20166">
        <v>0</v>
      </c>
      <c r="AP20166">
        <v>22620</v>
      </c>
      <c r="AQ20166" t="s">
        <v>37965</v>
      </c>
      <c r="AR20166" t="s">
        <v>37965</v>
      </c>
      <c r="AS20166">
        <v>34039990</v>
      </c>
    </row>
    <row r="20167" spans="1:45" x14ac:dyDescent="0.3">
      <c r="A20167" s="90">
        <v>20076</v>
      </c>
      <c r="B20167">
        <v>104479139110</v>
      </c>
      <c r="C20167" t="s">
        <v>37762</v>
      </c>
      <c r="D20167" t="s">
        <v>37928</v>
      </c>
      <c r="E20167">
        <v>2</v>
      </c>
      <c r="F20167" t="s">
        <v>37764</v>
      </c>
      <c r="G20167" t="s">
        <v>37846</v>
      </c>
      <c r="H20167" t="s">
        <v>32980</v>
      </c>
      <c r="I20167" t="s">
        <v>50839</v>
      </c>
      <c r="J20167" t="s">
        <v>50840</v>
      </c>
      <c r="K20167" t="s">
        <v>50841</v>
      </c>
      <c r="L20167" t="s">
        <v>50842</v>
      </c>
      <c r="M20167" t="s">
        <v>50843</v>
      </c>
      <c r="N20167" t="s">
        <v>50844</v>
      </c>
      <c r="O20167" t="s">
        <v>42581</v>
      </c>
      <c r="P20167" t="s">
        <v>50845</v>
      </c>
      <c r="Q20167" t="s">
        <v>50846</v>
      </c>
      <c r="R20167" t="s">
        <v>42845</v>
      </c>
      <c r="S20167" t="s">
        <v>37774</v>
      </c>
      <c r="T20167" t="s">
        <v>37775</v>
      </c>
      <c r="U20167" s="98" t="s">
        <v>80814</v>
      </c>
      <c r="V20167">
        <v>30</v>
      </c>
      <c r="W20167">
        <v>3566.6</v>
      </c>
      <c r="X20167" t="s">
        <v>56</v>
      </c>
      <c r="Y20167">
        <v>2</v>
      </c>
      <c r="Z20167" t="s">
        <v>37812</v>
      </c>
      <c r="AA20167" t="s">
        <v>37813</v>
      </c>
      <c r="AB20167" t="s">
        <v>37921</v>
      </c>
      <c r="AC20167" t="s">
        <v>80815</v>
      </c>
      <c r="AD20167" t="s">
        <v>37845</v>
      </c>
      <c r="AE20167" t="s">
        <v>80816</v>
      </c>
      <c r="AF20167" t="s">
        <v>37780</v>
      </c>
      <c r="AG20167" t="s">
        <v>37925</v>
      </c>
      <c r="AH20167" t="s">
        <v>57</v>
      </c>
      <c r="AI20167">
        <v>258068.31</v>
      </c>
      <c r="AJ20167">
        <v>239475008.90000001</v>
      </c>
      <c r="AK20167">
        <v>31122021</v>
      </c>
      <c r="AP20167">
        <v>22620</v>
      </c>
      <c r="AQ20167" t="s">
        <v>37846</v>
      </c>
      <c r="AR20167" t="s">
        <v>37846</v>
      </c>
      <c r="AS20167">
        <v>34039990</v>
      </c>
    </row>
    <row r="20168" spans="1:45" x14ac:dyDescent="0.3">
      <c r="A20168" s="90">
        <v>20124</v>
      </c>
      <c r="B20168">
        <v>104479613010</v>
      </c>
      <c r="C20168" t="s">
        <v>38140</v>
      </c>
      <c r="D20168" t="s">
        <v>37928</v>
      </c>
      <c r="E20168">
        <v>2</v>
      </c>
      <c r="F20168" t="s">
        <v>38141</v>
      </c>
      <c r="G20168" t="s">
        <v>37846</v>
      </c>
      <c r="H20168" t="s">
        <v>2958</v>
      </c>
      <c r="I20168" t="s">
        <v>70349</v>
      </c>
      <c r="J20168" t="s">
        <v>70350</v>
      </c>
      <c r="K20168" t="s">
        <v>37767</v>
      </c>
      <c r="L20168" t="s">
        <v>80755</v>
      </c>
      <c r="M20168" t="s">
        <v>80756</v>
      </c>
      <c r="N20168">
        <v>438759555</v>
      </c>
      <c r="O20168" t="s">
        <v>80757</v>
      </c>
      <c r="P20168" t="s">
        <v>80758</v>
      </c>
      <c r="Q20168" t="s">
        <v>80759</v>
      </c>
      <c r="R20168" t="s">
        <v>80760</v>
      </c>
      <c r="S20168" t="s">
        <v>37774</v>
      </c>
      <c r="T20168" t="s">
        <v>37775</v>
      </c>
      <c r="U20168" s="98" t="s">
        <v>80820</v>
      </c>
      <c r="V20168">
        <v>373</v>
      </c>
      <c r="W20168">
        <v>18088</v>
      </c>
      <c r="X20168" t="s">
        <v>56</v>
      </c>
      <c r="Y20168">
        <v>1</v>
      </c>
      <c r="Z20168" t="s">
        <v>38005</v>
      </c>
      <c r="AA20168" t="s">
        <v>38006</v>
      </c>
      <c r="AB20168" t="s">
        <v>42764</v>
      </c>
      <c r="AC20168" t="s">
        <v>48074</v>
      </c>
      <c r="AD20168" t="s">
        <v>37846</v>
      </c>
      <c r="AE20168" t="s">
        <v>80821</v>
      </c>
      <c r="AF20168" t="s">
        <v>37780</v>
      </c>
      <c r="AG20168" t="s">
        <v>37925</v>
      </c>
      <c r="AH20168" t="s">
        <v>57</v>
      </c>
      <c r="AI20168">
        <v>33565.660000000003</v>
      </c>
      <c r="AJ20168">
        <v>817762326.20000005</v>
      </c>
      <c r="AK20168">
        <v>15122021</v>
      </c>
      <c r="AP20168">
        <v>22620</v>
      </c>
      <c r="AQ20168" t="s">
        <v>37846</v>
      </c>
      <c r="AR20168" t="s">
        <v>37846</v>
      </c>
      <c r="AS20168">
        <v>34039990</v>
      </c>
    </row>
    <row r="20169" spans="1:45" x14ac:dyDescent="0.3">
      <c r="A20169" s="90">
        <v>20125</v>
      </c>
      <c r="B20169">
        <v>104479613010</v>
      </c>
      <c r="C20169" t="s">
        <v>38140</v>
      </c>
      <c r="D20169" t="s">
        <v>37928</v>
      </c>
      <c r="E20169">
        <v>2</v>
      </c>
      <c r="F20169" t="s">
        <v>38141</v>
      </c>
      <c r="G20169" t="s">
        <v>37846</v>
      </c>
      <c r="H20169" t="s">
        <v>2958</v>
      </c>
      <c r="I20169" t="s">
        <v>70349</v>
      </c>
      <c r="J20169" t="s">
        <v>70350</v>
      </c>
      <c r="K20169" t="s">
        <v>37767</v>
      </c>
      <c r="L20169" t="s">
        <v>80755</v>
      </c>
      <c r="M20169" t="s">
        <v>80756</v>
      </c>
      <c r="N20169">
        <v>438759555</v>
      </c>
      <c r="O20169" t="s">
        <v>80757</v>
      </c>
      <c r="P20169" t="s">
        <v>80758</v>
      </c>
      <c r="Q20169" t="s">
        <v>80759</v>
      </c>
      <c r="R20169" t="s">
        <v>80760</v>
      </c>
      <c r="S20169" t="s">
        <v>37774</v>
      </c>
      <c r="T20169" t="s">
        <v>37775</v>
      </c>
      <c r="U20169" s="98" t="s">
        <v>80820</v>
      </c>
      <c r="V20169">
        <v>373</v>
      </c>
      <c r="W20169">
        <v>18088</v>
      </c>
      <c r="X20169" t="s">
        <v>56</v>
      </c>
      <c r="Y20169">
        <v>1</v>
      </c>
      <c r="Z20169" t="s">
        <v>38005</v>
      </c>
      <c r="AA20169" t="s">
        <v>38006</v>
      </c>
      <c r="AB20169" t="s">
        <v>42764</v>
      </c>
      <c r="AC20169" t="s">
        <v>48074</v>
      </c>
      <c r="AD20169" t="s">
        <v>37846</v>
      </c>
      <c r="AE20169" t="s">
        <v>80821</v>
      </c>
      <c r="AF20169" t="s">
        <v>37780</v>
      </c>
      <c r="AG20169" t="s">
        <v>37925</v>
      </c>
      <c r="AH20169" t="s">
        <v>57</v>
      </c>
      <c r="AI20169">
        <v>33565.660000000003</v>
      </c>
      <c r="AJ20169">
        <v>817762326.20000005</v>
      </c>
      <c r="AK20169">
        <v>15122021</v>
      </c>
      <c r="AP20169">
        <v>22620</v>
      </c>
      <c r="AQ20169" t="s">
        <v>37846</v>
      </c>
      <c r="AR20169" t="s">
        <v>37846</v>
      </c>
      <c r="AS20169">
        <v>34039990</v>
      </c>
    </row>
    <row r="20170" spans="1:45" x14ac:dyDescent="0.3">
      <c r="A20170" s="90">
        <v>20126</v>
      </c>
      <c r="B20170">
        <v>104479613010</v>
      </c>
      <c r="C20170" t="s">
        <v>38140</v>
      </c>
      <c r="D20170" t="s">
        <v>37928</v>
      </c>
      <c r="E20170">
        <v>2</v>
      </c>
      <c r="F20170" t="s">
        <v>38141</v>
      </c>
      <c r="G20170" t="s">
        <v>37846</v>
      </c>
      <c r="H20170" t="s">
        <v>2958</v>
      </c>
      <c r="I20170" t="s">
        <v>70349</v>
      </c>
      <c r="J20170" t="s">
        <v>70350</v>
      </c>
      <c r="K20170" t="s">
        <v>37767</v>
      </c>
      <c r="L20170" t="s">
        <v>80755</v>
      </c>
      <c r="M20170" t="s">
        <v>80756</v>
      </c>
      <c r="N20170">
        <v>438759555</v>
      </c>
      <c r="O20170" t="s">
        <v>80757</v>
      </c>
      <c r="P20170" t="s">
        <v>80758</v>
      </c>
      <c r="Q20170" t="s">
        <v>80759</v>
      </c>
      <c r="R20170" t="s">
        <v>80760</v>
      </c>
      <c r="S20170" t="s">
        <v>37774</v>
      </c>
      <c r="T20170" t="s">
        <v>37775</v>
      </c>
      <c r="U20170" s="98" t="s">
        <v>80820</v>
      </c>
      <c r="V20170">
        <v>373</v>
      </c>
      <c r="W20170">
        <v>18088</v>
      </c>
      <c r="X20170" t="s">
        <v>56</v>
      </c>
      <c r="Y20170">
        <v>1</v>
      </c>
      <c r="Z20170" t="s">
        <v>38005</v>
      </c>
      <c r="AA20170" t="s">
        <v>38006</v>
      </c>
      <c r="AB20170" t="s">
        <v>42764</v>
      </c>
      <c r="AC20170" t="s">
        <v>48074</v>
      </c>
      <c r="AD20170" t="s">
        <v>37846</v>
      </c>
      <c r="AE20170" t="s">
        <v>80821</v>
      </c>
      <c r="AF20170" t="s">
        <v>37780</v>
      </c>
      <c r="AG20170" t="s">
        <v>37925</v>
      </c>
      <c r="AH20170" t="s">
        <v>57</v>
      </c>
      <c r="AI20170">
        <v>33565.660000000003</v>
      </c>
      <c r="AJ20170">
        <v>817762326.20000005</v>
      </c>
      <c r="AK20170">
        <v>15122021</v>
      </c>
      <c r="AP20170">
        <v>22620</v>
      </c>
      <c r="AQ20170" t="s">
        <v>37846</v>
      </c>
      <c r="AR20170" t="s">
        <v>37846</v>
      </c>
      <c r="AS20170">
        <v>34039990</v>
      </c>
    </row>
    <row r="20171" spans="1:45" x14ac:dyDescent="0.3">
      <c r="A20171" s="90">
        <v>20127</v>
      </c>
      <c r="B20171">
        <v>104479613010</v>
      </c>
      <c r="C20171" t="s">
        <v>38140</v>
      </c>
      <c r="D20171" t="s">
        <v>37928</v>
      </c>
      <c r="E20171">
        <v>2</v>
      </c>
      <c r="F20171" t="s">
        <v>38141</v>
      </c>
      <c r="G20171" t="s">
        <v>37846</v>
      </c>
      <c r="H20171" t="s">
        <v>2958</v>
      </c>
      <c r="I20171" t="s">
        <v>70349</v>
      </c>
      <c r="J20171" t="s">
        <v>70350</v>
      </c>
      <c r="K20171" t="s">
        <v>37767</v>
      </c>
      <c r="L20171" t="s">
        <v>80755</v>
      </c>
      <c r="M20171" t="s">
        <v>80756</v>
      </c>
      <c r="N20171">
        <v>438759555</v>
      </c>
      <c r="O20171" t="s">
        <v>80757</v>
      </c>
      <c r="P20171" t="s">
        <v>80758</v>
      </c>
      <c r="Q20171" t="s">
        <v>80759</v>
      </c>
      <c r="R20171" t="s">
        <v>80760</v>
      </c>
      <c r="S20171" t="s">
        <v>37774</v>
      </c>
      <c r="T20171" t="s">
        <v>37775</v>
      </c>
      <c r="U20171" s="98" t="s">
        <v>80820</v>
      </c>
      <c r="V20171">
        <v>373</v>
      </c>
      <c r="W20171">
        <v>18088</v>
      </c>
      <c r="X20171" t="s">
        <v>56</v>
      </c>
      <c r="Y20171">
        <v>1</v>
      </c>
      <c r="Z20171" t="s">
        <v>38005</v>
      </c>
      <c r="AA20171" t="s">
        <v>38006</v>
      </c>
      <c r="AB20171" t="s">
        <v>42764</v>
      </c>
      <c r="AC20171" t="s">
        <v>48074</v>
      </c>
      <c r="AD20171" t="s">
        <v>37846</v>
      </c>
      <c r="AE20171" t="s">
        <v>80821</v>
      </c>
      <c r="AF20171" t="s">
        <v>37780</v>
      </c>
      <c r="AG20171" t="s">
        <v>37925</v>
      </c>
      <c r="AH20171" t="s">
        <v>57</v>
      </c>
      <c r="AI20171">
        <v>33565.660000000003</v>
      </c>
      <c r="AJ20171">
        <v>817762326.20000005</v>
      </c>
      <c r="AK20171">
        <v>15122021</v>
      </c>
      <c r="AP20171">
        <v>22620</v>
      </c>
      <c r="AQ20171" t="s">
        <v>37846</v>
      </c>
      <c r="AR20171" t="s">
        <v>37846</v>
      </c>
      <c r="AS20171">
        <v>34039990</v>
      </c>
    </row>
    <row r="20172" spans="1:45" x14ac:dyDescent="0.3">
      <c r="A20172" s="90">
        <v>20171</v>
      </c>
      <c r="B20172">
        <v>104477616940</v>
      </c>
      <c r="C20172" t="s">
        <v>38758</v>
      </c>
      <c r="D20172" t="s">
        <v>37928</v>
      </c>
      <c r="E20172">
        <v>1</v>
      </c>
      <c r="F20172" t="s">
        <v>38759</v>
      </c>
      <c r="G20172" t="s">
        <v>37856</v>
      </c>
      <c r="H20172" t="s">
        <v>19831</v>
      </c>
      <c r="I20172" t="s">
        <v>47030</v>
      </c>
      <c r="J20172" t="s">
        <v>47031</v>
      </c>
      <c r="K20172" t="s">
        <v>37767</v>
      </c>
      <c r="L20172" t="s">
        <v>47032</v>
      </c>
      <c r="M20172" t="s">
        <v>47033</v>
      </c>
      <c r="N20172">
        <v>2203545860</v>
      </c>
      <c r="O20172" t="s">
        <v>80822</v>
      </c>
      <c r="P20172" t="s">
        <v>80823</v>
      </c>
      <c r="Q20172" t="s">
        <v>80824</v>
      </c>
      <c r="R20172" t="s">
        <v>80825</v>
      </c>
      <c r="S20172" t="s">
        <v>37774</v>
      </c>
      <c r="T20172" t="s">
        <v>37775</v>
      </c>
      <c r="U20172" s="98" t="s">
        <v>80826</v>
      </c>
      <c r="V20172">
        <v>1</v>
      </c>
      <c r="W20172">
        <v>192</v>
      </c>
      <c r="X20172" t="s">
        <v>56</v>
      </c>
      <c r="Z20172" t="s">
        <v>38999</v>
      </c>
      <c r="AA20172" t="s">
        <v>38137</v>
      </c>
      <c r="AB20172" t="s">
        <v>37978</v>
      </c>
      <c r="AC20172" t="s">
        <v>80827</v>
      </c>
      <c r="AD20172" t="s">
        <v>37846</v>
      </c>
      <c r="AE20172" t="s">
        <v>80828</v>
      </c>
      <c r="AF20172" t="s">
        <v>37780</v>
      </c>
      <c r="AG20172" t="s">
        <v>38193</v>
      </c>
      <c r="AH20172" t="s">
        <v>57</v>
      </c>
      <c r="AI20172">
        <v>82705.5</v>
      </c>
      <c r="AJ20172">
        <v>1865836080</v>
      </c>
      <c r="AK20172">
        <v>13012022</v>
      </c>
      <c r="AL20172">
        <v>279120</v>
      </c>
      <c r="AP20172">
        <v>22560</v>
      </c>
      <c r="AQ20172" t="s">
        <v>37856</v>
      </c>
      <c r="AR20172" t="s">
        <v>37856</v>
      </c>
      <c r="AS20172">
        <v>34039990</v>
      </c>
    </row>
    <row r="20173" spans="1:45" x14ac:dyDescent="0.3">
      <c r="A20173" s="90" t="e">
        <v>#N/A</v>
      </c>
      <c r="B20173">
        <v>104451996352</v>
      </c>
      <c r="C20173" t="s">
        <v>37883</v>
      </c>
      <c r="D20173" t="s">
        <v>37907</v>
      </c>
      <c r="E20173">
        <v>2</v>
      </c>
      <c r="F20173" t="s">
        <v>37885</v>
      </c>
      <c r="G20173" t="s">
        <v>38183</v>
      </c>
      <c r="H20173" t="s">
        <v>80829</v>
      </c>
      <c r="I20173" t="s">
        <v>80830</v>
      </c>
      <c r="J20173" t="s">
        <v>80830</v>
      </c>
      <c r="K20173" t="s">
        <v>37767</v>
      </c>
      <c r="L20173" t="s">
        <v>80831</v>
      </c>
      <c r="M20173" t="s">
        <v>80832</v>
      </c>
      <c r="N20173">
        <v>84</v>
      </c>
      <c r="O20173" t="s">
        <v>80833</v>
      </c>
      <c r="P20173" t="s">
        <v>80834</v>
      </c>
      <c r="Q20173" t="s">
        <v>80835</v>
      </c>
      <c r="R20173" t="s">
        <v>80836</v>
      </c>
      <c r="T20173" t="s">
        <v>38406</v>
      </c>
      <c r="U20173" s="98" t="s">
        <v>80837</v>
      </c>
      <c r="V20173">
        <v>108</v>
      </c>
      <c r="W20173">
        <v>25000</v>
      </c>
      <c r="X20173" t="s">
        <v>56</v>
      </c>
      <c r="Y20173">
        <v>1</v>
      </c>
      <c r="Z20173" t="s">
        <v>37963</v>
      </c>
      <c r="AA20173" t="s">
        <v>37920</v>
      </c>
      <c r="AB20173" t="s">
        <v>41889</v>
      </c>
      <c r="AC20173" t="s">
        <v>80838</v>
      </c>
      <c r="AD20173" t="s">
        <v>38646</v>
      </c>
      <c r="AE20173">
        <v>20211219</v>
      </c>
      <c r="AF20173" t="s">
        <v>37780</v>
      </c>
      <c r="AG20173" t="s">
        <v>37781</v>
      </c>
      <c r="AH20173" t="s">
        <v>57</v>
      </c>
      <c r="AI20173">
        <v>9467.1</v>
      </c>
      <c r="AJ20173">
        <v>215991886.5</v>
      </c>
      <c r="AK20173">
        <v>0</v>
      </c>
      <c r="AL20173">
        <v>21999189</v>
      </c>
      <c r="AM20173">
        <v>4000000</v>
      </c>
      <c r="AP20173">
        <v>22815</v>
      </c>
      <c r="AQ20173" t="s">
        <v>37832</v>
      </c>
      <c r="AR20173" t="s">
        <v>38021</v>
      </c>
      <c r="AS20173">
        <v>34039919</v>
      </c>
    </row>
    <row r="20174" spans="1:45" x14ac:dyDescent="0.3">
      <c r="A20174" s="90">
        <v>20173</v>
      </c>
      <c r="B20174">
        <v>104462947520</v>
      </c>
      <c r="C20174" t="s">
        <v>38851</v>
      </c>
      <c r="D20174" t="s">
        <v>37884</v>
      </c>
      <c r="E20174">
        <v>3</v>
      </c>
      <c r="F20174" t="s">
        <v>38852</v>
      </c>
      <c r="G20174" t="s">
        <v>37821</v>
      </c>
      <c r="H20174">
        <v>2400741359</v>
      </c>
      <c r="I20174" t="s">
        <v>80839</v>
      </c>
      <c r="J20174" t="s">
        <v>80840</v>
      </c>
      <c r="K20174" t="s">
        <v>37767</v>
      </c>
      <c r="L20174" t="s">
        <v>80841</v>
      </c>
      <c r="M20174" t="s">
        <v>80842</v>
      </c>
      <c r="N20174" t="s">
        <v>80843</v>
      </c>
      <c r="O20174" t="s">
        <v>80844</v>
      </c>
      <c r="P20174" t="s">
        <v>80845</v>
      </c>
      <c r="Q20174" t="s">
        <v>80846</v>
      </c>
      <c r="R20174" t="s">
        <v>80847</v>
      </c>
      <c r="S20174" t="s">
        <v>42265</v>
      </c>
      <c r="T20174" t="s">
        <v>38406</v>
      </c>
      <c r="U20174" s="98" t="s">
        <v>80848</v>
      </c>
      <c r="V20174">
        <v>2</v>
      </c>
      <c r="W20174">
        <v>869</v>
      </c>
      <c r="X20174" t="s">
        <v>56</v>
      </c>
      <c r="Z20174" t="s">
        <v>80849</v>
      </c>
      <c r="AA20174" t="s">
        <v>40033</v>
      </c>
      <c r="AB20174" t="s">
        <v>38424</v>
      </c>
      <c r="AC20174" t="s">
        <v>51055</v>
      </c>
      <c r="AD20174" t="s">
        <v>37821</v>
      </c>
      <c r="AE20174" t="s">
        <v>80850</v>
      </c>
      <c r="AF20174" t="s">
        <v>37780</v>
      </c>
      <c r="AG20174" t="s">
        <v>37945</v>
      </c>
      <c r="AH20174" t="s">
        <v>57</v>
      </c>
      <c r="AI20174">
        <v>19097.259999999998</v>
      </c>
      <c r="AJ20174">
        <v>172267286.19999999</v>
      </c>
      <c r="AK20174">
        <v>5012022</v>
      </c>
      <c r="AL20174">
        <v>19750064</v>
      </c>
      <c r="AM20174">
        <v>19201935</v>
      </c>
      <c r="AN20174">
        <v>2000</v>
      </c>
      <c r="AP20174">
        <v>22640</v>
      </c>
      <c r="AQ20174" t="s">
        <v>38038</v>
      </c>
      <c r="AR20174" t="s">
        <v>37821</v>
      </c>
      <c r="AS20174">
        <v>34039919</v>
      </c>
    </row>
    <row r="20175" spans="1:45" x14ac:dyDescent="0.3">
      <c r="A20175" s="90">
        <v>20174</v>
      </c>
      <c r="B20175">
        <v>104470835230</v>
      </c>
      <c r="C20175" t="s">
        <v>40461</v>
      </c>
      <c r="D20175" t="s">
        <v>37799</v>
      </c>
      <c r="E20175">
        <v>1</v>
      </c>
      <c r="F20175" t="s">
        <v>40462</v>
      </c>
      <c r="G20175" t="s">
        <v>37765</v>
      </c>
      <c r="H20175" t="s">
        <v>12283</v>
      </c>
      <c r="I20175" t="s">
        <v>78122</v>
      </c>
      <c r="J20175" t="s">
        <v>78123</v>
      </c>
      <c r="K20175" t="s">
        <v>37767</v>
      </c>
      <c r="L20175" t="s">
        <v>78124</v>
      </c>
      <c r="M20175" t="s">
        <v>78125</v>
      </c>
      <c r="N20175">
        <v>8257100</v>
      </c>
      <c r="O20175" t="s">
        <v>78126</v>
      </c>
      <c r="P20175" t="s">
        <v>78127</v>
      </c>
      <c r="Q20175" t="s">
        <v>78128</v>
      </c>
      <c r="R20175" t="s">
        <v>78129</v>
      </c>
      <c r="T20175" t="s">
        <v>38406</v>
      </c>
      <c r="U20175" s="98">
        <v>6698163146</v>
      </c>
      <c r="V20175">
        <v>5</v>
      </c>
      <c r="W20175">
        <v>63.2</v>
      </c>
      <c r="X20175" t="s">
        <v>56</v>
      </c>
      <c r="Z20175" t="s">
        <v>45180</v>
      </c>
      <c r="AA20175" t="s">
        <v>38137</v>
      </c>
      <c r="AB20175" t="s">
        <v>41889</v>
      </c>
      <c r="AC20175" t="s">
        <v>80851</v>
      </c>
      <c r="AD20175" t="s">
        <v>37765</v>
      </c>
      <c r="AE20175">
        <v>1940621600</v>
      </c>
      <c r="AF20175" t="s">
        <v>37780</v>
      </c>
      <c r="AG20175" t="s">
        <v>37882</v>
      </c>
      <c r="AH20175" t="s">
        <v>57</v>
      </c>
      <c r="AI20175">
        <v>18500.91</v>
      </c>
      <c r="AJ20175">
        <v>129326996.3</v>
      </c>
      <c r="AK20175">
        <v>10012022</v>
      </c>
      <c r="AL20175">
        <v>8058213</v>
      </c>
      <c r="AM20175">
        <v>13738525</v>
      </c>
      <c r="AN20175">
        <v>40</v>
      </c>
      <c r="AP20175">
        <v>22620</v>
      </c>
      <c r="AQ20175" t="s">
        <v>38042</v>
      </c>
      <c r="AR20175" t="s">
        <v>37765</v>
      </c>
      <c r="AS20175">
        <v>34039919</v>
      </c>
    </row>
    <row r="20176" spans="1:45" x14ac:dyDescent="0.3">
      <c r="A20176" s="90">
        <v>20175</v>
      </c>
      <c r="B20176">
        <v>104470901030</v>
      </c>
      <c r="C20176" t="s">
        <v>38395</v>
      </c>
      <c r="D20176" t="s">
        <v>37907</v>
      </c>
      <c r="E20176">
        <v>2</v>
      </c>
      <c r="F20176" t="s">
        <v>38396</v>
      </c>
      <c r="G20176" t="s">
        <v>37765</v>
      </c>
      <c r="H20176">
        <v>3700255880</v>
      </c>
      <c r="I20176" t="s">
        <v>80852</v>
      </c>
      <c r="J20176" t="s">
        <v>80853</v>
      </c>
      <c r="K20176" t="s">
        <v>37767</v>
      </c>
      <c r="L20176" t="s">
        <v>80854</v>
      </c>
      <c r="M20176" t="s">
        <v>80855</v>
      </c>
      <c r="N20176" t="s">
        <v>80856</v>
      </c>
      <c r="O20176" t="s">
        <v>52721</v>
      </c>
      <c r="P20176" t="s">
        <v>77355</v>
      </c>
      <c r="Q20176" t="s">
        <v>80857</v>
      </c>
      <c r="R20176" t="s">
        <v>77096</v>
      </c>
      <c r="T20176" t="s">
        <v>38406</v>
      </c>
      <c r="U20176" s="98" t="s">
        <v>80858</v>
      </c>
      <c r="V20176">
        <v>160</v>
      </c>
      <c r="W20176">
        <v>33120</v>
      </c>
      <c r="X20176" t="s">
        <v>56</v>
      </c>
      <c r="Y20176">
        <v>2</v>
      </c>
      <c r="Z20176" t="s">
        <v>37963</v>
      </c>
      <c r="AA20176" t="s">
        <v>37920</v>
      </c>
      <c r="AB20176" t="s">
        <v>41889</v>
      </c>
      <c r="AC20176" t="s">
        <v>51755</v>
      </c>
      <c r="AD20176" t="s">
        <v>37930</v>
      </c>
      <c r="AE20176">
        <v>9175</v>
      </c>
      <c r="AF20176" t="s">
        <v>37901</v>
      </c>
      <c r="AG20176" t="s">
        <v>37781</v>
      </c>
      <c r="AH20176" t="s">
        <v>57</v>
      </c>
      <c r="AI20176">
        <v>95104.8</v>
      </c>
      <c r="AJ20176">
        <v>2151270576</v>
      </c>
      <c r="AK20176">
        <v>28122021</v>
      </c>
      <c r="AL20176">
        <v>59200000</v>
      </c>
      <c r="AM20176">
        <v>221047058</v>
      </c>
      <c r="AP20176">
        <v>22620</v>
      </c>
      <c r="AQ20176" t="s">
        <v>38042</v>
      </c>
      <c r="AR20176" t="s">
        <v>37765</v>
      </c>
      <c r="AS20176">
        <v>34039919</v>
      </c>
    </row>
    <row r="20177" spans="1:45" x14ac:dyDescent="0.3">
      <c r="A20177" s="90">
        <v>20176</v>
      </c>
      <c r="B20177">
        <v>104470883420</v>
      </c>
      <c r="C20177" t="s">
        <v>38395</v>
      </c>
      <c r="D20177" t="s">
        <v>37907</v>
      </c>
      <c r="E20177">
        <v>2</v>
      </c>
      <c r="F20177" t="s">
        <v>38396</v>
      </c>
      <c r="G20177" t="s">
        <v>37765</v>
      </c>
      <c r="H20177">
        <v>3700381324</v>
      </c>
      <c r="I20177" t="s">
        <v>80859</v>
      </c>
      <c r="J20177" t="s">
        <v>80860</v>
      </c>
      <c r="K20177">
        <v>75000</v>
      </c>
      <c r="L20177" t="s">
        <v>80861</v>
      </c>
      <c r="M20177" t="s">
        <v>80862</v>
      </c>
      <c r="N20177" t="s">
        <v>80863</v>
      </c>
      <c r="O20177" t="s">
        <v>52721</v>
      </c>
      <c r="P20177" t="s">
        <v>62062</v>
      </c>
      <c r="Q20177" t="s">
        <v>62063</v>
      </c>
      <c r="R20177" t="s">
        <v>78178</v>
      </c>
      <c r="T20177" t="s">
        <v>38406</v>
      </c>
      <c r="U20177" s="98" t="s">
        <v>80864</v>
      </c>
      <c r="V20177">
        <v>240</v>
      </c>
      <c r="W20177">
        <v>49680</v>
      </c>
      <c r="X20177" t="s">
        <v>56</v>
      </c>
      <c r="Y20177">
        <v>3</v>
      </c>
      <c r="Z20177" t="s">
        <v>37963</v>
      </c>
      <c r="AA20177" t="s">
        <v>37920</v>
      </c>
      <c r="AB20177" t="s">
        <v>41889</v>
      </c>
      <c r="AC20177" t="s">
        <v>80865</v>
      </c>
      <c r="AD20177" t="s">
        <v>37765</v>
      </c>
      <c r="AE20177">
        <v>9195</v>
      </c>
      <c r="AF20177" t="s">
        <v>37780</v>
      </c>
      <c r="AG20177" t="s">
        <v>37781</v>
      </c>
      <c r="AH20177" t="s">
        <v>57</v>
      </c>
      <c r="AI20177">
        <v>143136.72</v>
      </c>
      <c r="AJ20177">
        <v>3237752606</v>
      </c>
      <c r="AK20177">
        <v>3012022</v>
      </c>
      <c r="AL20177">
        <v>88800000</v>
      </c>
      <c r="AM20177">
        <v>332655261</v>
      </c>
      <c r="AP20177">
        <v>22620</v>
      </c>
      <c r="AQ20177" t="s">
        <v>38042</v>
      </c>
      <c r="AR20177" t="s">
        <v>37765</v>
      </c>
      <c r="AS20177">
        <v>34039919</v>
      </c>
    </row>
    <row r="20178" spans="1:45" x14ac:dyDescent="0.3">
      <c r="A20178" s="90">
        <v>20177</v>
      </c>
      <c r="B20178">
        <v>104471788150</v>
      </c>
      <c r="C20178" t="s">
        <v>38043</v>
      </c>
      <c r="D20178" t="s">
        <v>37799</v>
      </c>
      <c r="E20178">
        <v>1</v>
      </c>
      <c r="F20178" t="s">
        <v>38044</v>
      </c>
      <c r="G20178" t="s">
        <v>37765</v>
      </c>
      <c r="H20178" t="s">
        <v>12283</v>
      </c>
      <c r="I20178" t="s">
        <v>78122</v>
      </c>
      <c r="J20178" t="s">
        <v>78123</v>
      </c>
      <c r="K20178" t="s">
        <v>37767</v>
      </c>
      <c r="L20178" t="s">
        <v>78124</v>
      </c>
      <c r="M20178" t="s">
        <v>78125</v>
      </c>
      <c r="N20178">
        <v>8257100</v>
      </c>
      <c r="O20178" t="s">
        <v>78126</v>
      </c>
      <c r="P20178" t="s">
        <v>78127</v>
      </c>
      <c r="Q20178" t="s">
        <v>78128</v>
      </c>
      <c r="R20178" t="s">
        <v>78129</v>
      </c>
      <c r="T20178" t="s">
        <v>38406</v>
      </c>
      <c r="U20178" s="98">
        <v>6698162973</v>
      </c>
      <c r="V20178">
        <v>1</v>
      </c>
      <c r="W20178">
        <v>8.5</v>
      </c>
      <c r="X20178" t="s">
        <v>56</v>
      </c>
      <c r="Z20178" t="s">
        <v>45180</v>
      </c>
      <c r="AA20178" t="s">
        <v>37989</v>
      </c>
      <c r="AB20178" t="s">
        <v>41889</v>
      </c>
      <c r="AC20178" t="s">
        <v>80803</v>
      </c>
      <c r="AD20178" t="s">
        <v>37765</v>
      </c>
      <c r="AE20178">
        <v>1940621605</v>
      </c>
      <c r="AF20178" t="s">
        <v>37780</v>
      </c>
      <c r="AG20178" t="s">
        <v>37882</v>
      </c>
      <c r="AH20178" t="s">
        <v>57</v>
      </c>
      <c r="AI20178">
        <v>214.72</v>
      </c>
      <c r="AJ20178">
        <v>6791655</v>
      </c>
      <c r="AK20178">
        <v>0</v>
      </c>
      <c r="AL20178">
        <v>1358331</v>
      </c>
      <c r="AM20178">
        <v>8000</v>
      </c>
      <c r="AN20178">
        <v>815799</v>
      </c>
      <c r="AP20178">
        <v>22620</v>
      </c>
      <c r="AQ20178" t="s">
        <v>38042</v>
      </c>
      <c r="AR20178" t="s">
        <v>37765</v>
      </c>
      <c r="AS20178">
        <v>34039919</v>
      </c>
    </row>
    <row r="20179" spans="1:45" x14ac:dyDescent="0.3">
      <c r="A20179" s="90">
        <v>20178</v>
      </c>
      <c r="B20179">
        <v>104471788960</v>
      </c>
      <c r="C20179" t="s">
        <v>38758</v>
      </c>
      <c r="D20179" t="s">
        <v>38431</v>
      </c>
      <c r="E20179">
        <v>4</v>
      </c>
      <c r="F20179" t="s">
        <v>38759</v>
      </c>
      <c r="G20179" t="s">
        <v>37765</v>
      </c>
      <c r="H20179" t="s">
        <v>19741</v>
      </c>
      <c r="I20179" t="s">
        <v>80866</v>
      </c>
      <c r="J20179" t="s">
        <v>80867</v>
      </c>
      <c r="K20179" t="s">
        <v>37767</v>
      </c>
      <c r="L20179" t="s">
        <v>80868</v>
      </c>
      <c r="M20179" t="s">
        <v>80869</v>
      </c>
      <c r="N20179" t="s">
        <v>80870</v>
      </c>
      <c r="O20179" t="s">
        <v>80871</v>
      </c>
      <c r="P20179" t="s">
        <v>80872</v>
      </c>
      <c r="Q20179" t="s">
        <v>80873</v>
      </c>
      <c r="R20179" t="s">
        <v>80874</v>
      </c>
      <c r="S20179" t="s">
        <v>38424</v>
      </c>
      <c r="T20179" t="s">
        <v>38406</v>
      </c>
      <c r="U20179" s="98" t="s">
        <v>80875</v>
      </c>
      <c r="V20179">
        <v>625</v>
      </c>
      <c r="W20179">
        <v>28040.03</v>
      </c>
      <c r="X20179" t="s">
        <v>56</v>
      </c>
      <c r="Z20179" t="s">
        <v>42126</v>
      </c>
      <c r="AA20179" t="s">
        <v>42127</v>
      </c>
      <c r="AB20179" t="s">
        <v>80876</v>
      </c>
      <c r="AC20179" t="s">
        <v>37868</v>
      </c>
      <c r="AD20179" t="s">
        <v>37765</v>
      </c>
      <c r="AE20179">
        <v>2021122002</v>
      </c>
      <c r="AF20179" t="s">
        <v>38448</v>
      </c>
      <c r="AG20179" t="s">
        <v>38464</v>
      </c>
      <c r="AH20179" t="s">
        <v>57</v>
      </c>
      <c r="AI20179">
        <v>72158.880000000005</v>
      </c>
      <c r="AJ20179">
        <v>1632233866</v>
      </c>
      <c r="AK20179">
        <v>11012022</v>
      </c>
      <c r="AP20179">
        <v>22620</v>
      </c>
      <c r="AQ20179" t="s">
        <v>38042</v>
      </c>
      <c r="AR20179" t="s">
        <v>37765</v>
      </c>
      <c r="AS20179">
        <v>34039919</v>
      </c>
    </row>
    <row r="20180" spans="1:45" x14ac:dyDescent="0.3">
      <c r="A20180" s="90">
        <v>20179</v>
      </c>
      <c r="B20180">
        <v>104471739260</v>
      </c>
      <c r="C20180" t="s">
        <v>38043</v>
      </c>
      <c r="D20180" t="s">
        <v>37799</v>
      </c>
      <c r="E20180">
        <v>1</v>
      </c>
      <c r="F20180" t="s">
        <v>38044</v>
      </c>
      <c r="G20180" t="s">
        <v>37765</v>
      </c>
      <c r="H20180" t="s">
        <v>12283</v>
      </c>
      <c r="I20180" t="s">
        <v>78122</v>
      </c>
      <c r="J20180" t="s">
        <v>78123</v>
      </c>
      <c r="K20180" t="s">
        <v>37767</v>
      </c>
      <c r="L20180" t="s">
        <v>78124</v>
      </c>
      <c r="M20180" t="s">
        <v>78125</v>
      </c>
      <c r="N20180">
        <v>8257100</v>
      </c>
      <c r="O20180" t="s">
        <v>78126</v>
      </c>
      <c r="P20180" t="s">
        <v>78127</v>
      </c>
      <c r="Q20180" t="s">
        <v>78128</v>
      </c>
      <c r="R20180" t="s">
        <v>78129</v>
      </c>
      <c r="T20180" t="s">
        <v>38406</v>
      </c>
      <c r="U20180" s="98">
        <v>6698163135</v>
      </c>
      <c r="V20180">
        <v>2</v>
      </c>
      <c r="W20180">
        <v>82</v>
      </c>
      <c r="X20180" t="s">
        <v>56</v>
      </c>
      <c r="Z20180" t="s">
        <v>45180</v>
      </c>
      <c r="AA20180" t="s">
        <v>37989</v>
      </c>
      <c r="AB20180" t="s">
        <v>41889</v>
      </c>
      <c r="AC20180" t="s">
        <v>80803</v>
      </c>
      <c r="AD20180" t="s">
        <v>37765</v>
      </c>
      <c r="AE20180">
        <v>1940621599</v>
      </c>
      <c r="AF20180" t="s">
        <v>37780</v>
      </c>
      <c r="AG20180" t="s">
        <v>37882</v>
      </c>
      <c r="AH20180" t="s">
        <v>57</v>
      </c>
      <c r="AI20180">
        <v>26735.66</v>
      </c>
      <c r="AJ20180">
        <v>174883944.40000001</v>
      </c>
      <c r="AK20180">
        <v>0</v>
      </c>
      <c r="AL20180">
        <v>6331882</v>
      </c>
      <c r="AM20180">
        <v>18121983</v>
      </c>
      <c r="AN20180">
        <v>4000</v>
      </c>
      <c r="AP20180">
        <v>22620</v>
      </c>
      <c r="AQ20180" t="s">
        <v>38042</v>
      </c>
      <c r="AR20180" t="s">
        <v>37765</v>
      </c>
      <c r="AS20180">
        <v>34039919</v>
      </c>
    </row>
    <row r="20181" spans="1:45" x14ac:dyDescent="0.3">
      <c r="A20181" s="90">
        <v>20180</v>
      </c>
      <c r="B20181">
        <v>104471873110</v>
      </c>
      <c r="C20181" t="s">
        <v>38043</v>
      </c>
      <c r="D20181" t="s">
        <v>37799</v>
      </c>
      <c r="E20181">
        <v>1</v>
      </c>
      <c r="F20181" t="s">
        <v>38044</v>
      </c>
      <c r="G20181" t="s">
        <v>37765</v>
      </c>
      <c r="H20181" t="s">
        <v>12283</v>
      </c>
      <c r="I20181" t="s">
        <v>78122</v>
      </c>
      <c r="J20181" t="s">
        <v>78123</v>
      </c>
      <c r="K20181" t="s">
        <v>37767</v>
      </c>
      <c r="L20181" t="s">
        <v>78124</v>
      </c>
      <c r="M20181" t="s">
        <v>78125</v>
      </c>
      <c r="N20181">
        <v>8257100</v>
      </c>
      <c r="O20181" t="s">
        <v>78126</v>
      </c>
      <c r="P20181" t="s">
        <v>78127</v>
      </c>
      <c r="Q20181" t="s">
        <v>78128</v>
      </c>
      <c r="R20181" t="s">
        <v>78129</v>
      </c>
      <c r="T20181" t="s">
        <v>38406</v>
      </c>
      <c r="U20181" s="98">
        <v>6698163076</v>
      </c>
      <c r="V20181">
        <v>3</v>
      </c>
      <c r="W20181">
        <v>100.6</v>
      </c>
      <c r="X20181" t="s">
        <v>56</v>
      </c>
      <c r="Z20181" t="s">
        <v>45180</v>
      </c>
      <c r="AA20181" t="s">
        <v>37989</v>
      </c>
      <c r="AB20181" t="s">
        <v>41889</v>
      </c>
      <c r="AC20181" t="s">
        <v>80803</v>
      </c>
      <c r="AD20181" t="s">
        <v>37765</v>
      </c>
      <c r="AE20181">
        <v>1940621515</v>
      </c>
      <c r="AF20181" t="s">
        <v>37780</v>
      </c>
      <c r="AG20181" t="s">
        <v>37882</v>
      </c>
      <c r="AH20181" t="s">
        <v>57</v>
      </c>
      <c r="AI20181">
        <v>28786.12</v>
      </c>
      <c r="AJ20181">
        <v>49491995.390000001</v>
      </c>
      <c r="AK20181">
        <v>0</v>
      </c>
      <c r="AL20181">
        <v>5663687</v>
      </c>
      <c r="AM20181">
        <v>5515608</v>
      </c>
      <c r="AN20181">
        <v>400</v>
      </c>
      <c r="AP20181">
        <v>22620</v>
      </c>
      <c r="AQ20181" t="s">
        <v>38042</v>
      </c>
      <c r="AR20181" t="s">
        <v>37765</v>
      </c>
      <c r="AS20181">
        <v>34039919</v>
      </c>
    </row>
    <row r="20182" spans="1:45" x14ac:dyDescent="0.3">
      <c r="A20182" s="90">
        <v>20180</v>
      </c>
      <c r="B20182">
        <v>104471873110</v>
      </c>
      <c r="C20182" t="s">
        <v>38043</v>
      </c>
      <c r="D20182" t="s">
        <v>37799</v>
      </c>
      <c r="E20182">
        <v>1</v>
      </c>
      <c r="F20182" t="s">
        <v>38044</v>
      </c>
      <c r="G20182" t="s">
        <v>37765</v>
      </c>
      <c r="H20182" t="s">
        <v>12283</v>
      </c>
      <c r="I20182" t="s">
        <v>78122</v>
      </c>
      <c r="J20182" t="s">
        <v>78123</v>
      </c>
      <c r="K20182" t="s">
        <v>37767</v>
      </c>
      <c r="L20182" t="s">
        <v>78124</v>
      </c>
      <c r="M20182" t="s">
        <v>78125</v>
      </c>
      <c r="N20182">
        <v>8257100</v>
      </c>
      <c r="O20182" t="s">
        <v>78126</v>
      </c>
      <c r="P20182" t="s">
        <v>78127</v>
      </c>
      <c r="Q20182" t="s">
        <v>78128</v>
      </c>
      <c r="R20182" t="s">
        <v>78129</v>
      </c>
      <c r="T20182" t="s">
        <v>38406</v>
      </c>
      <c r="U20182" s="98">
        <v>6698163076</v>
      </c>
      <c r="V20182">
        <v>3</v>
      </c>
      <c r="W20182">
        <v>100.6</v>
      </c>
      <c r="X20182" t="s">
        <v>56</v>
      </c>
      <c r="Z20182" t="s">
        <v>45180</v>
      </c>
      <c r="AA20182" t="s">
        <v>37989</v>
      </c>
      <c r="AB20182" t="s">
        <v>41889</v>
      </c>
      <c r="AC20182" t="s">
        <v>80803</v>
      </c>
      <c r="AD20182" t="s">
        <v>37765</v>
      </c>
      <c r="AE20182">
        <v>1940621515</v>
      </c>
      <c r="AF20182" t="s">
        <v>37780</v>
      </c>
      <c r="AG20182" t="s">
        <v>37882</v>
      </c>
      <c r="AH20182" t="s">
        <v>57</v>
      </c>
      <c r="AI20182">
        <v>28786.12</v>
      </c>
      <c r="AJ20182">
        <v>49491995.390000001</v>
      </c>
      <c r="AK20182">
        <v>0</v>
      </c>
      <c r="AL20182">
        <v>5663687</v>
      </c>
      <c r="AM20182">
        <v>5515608</v>
      </c>
      <c r="AN20182">
        <v>400</v>
      </c>
      <c r="AP20182">
        <v>22620</v>
      </c>
      <c r="AQ20182" t="s">
        <v>38042</v>
      </c>
      <c r="AR20182" t="s">
        <v>37765</v>
      </c>
      <c r="AS20182">
        <v>34039919</v>
      </c>
    </row>
    <row r="20183" spans="1:45" x14ac:dyDescent="0.3">
      <c r="A20183" s="90">
        <v>20182</v>
      </c>
      <c r="B20183">
        <v>104465810520</v>
      </c>
      <c r="C20183" t="s">
        <v>38140</v>
      </c>
      <c r="D20183" t="s">
        <v>37799</v>
      </c>
      <c r="E20183">
        <v>1</v>
      </c>
      <c r="F20183" t="s">
        <v>38141</v>
      </c>
      <c r="G20183" t="s">
        <v>38021</v>
      </c>
      <c r="H20183" t="s">
        <v>795</v>
      </c>
      <c r="I20183" t="s">
        <v>80877</v>
      </c>
      <c r="J20183" t="s">
        <v>80878</v>
      </c>
      <c r="K20183" t="s">
        <v>37767</v>
      </c>
      <c r="L20183" t="s">
        <v>80879</v>
      </c>
      <c r="M20183" t="s">
        <v>80880</v>
      </c>
      <c r="N20183">
        <v>2437851636</v>
      </c>
      <c r="O20183" t="s">
        <v>80881</v>
      </c>
      <c r="P20183" t="s">
        <v>80882</v>
      </c>
      <c r="R20183" t="s">
        <v>80883</v>
      </c>
      <c r="T20183" t="s">
        <v>38406</v>
      </c>
      <c r="U20183" s="98" t="s">
        <v>80884</v>
      </c>
      <c r="V20183">
        <v>5</v>
      </c>
      <c r="W20183">
        <v>93</v>
      </c>
      <c r="X20183" t="s">
        <v>56</v>
      </c>
      <c r="Z20183" t="s">
        <v>59264</v>
      </c>
      <c r="AA20183" t="s">
        <v>38137</v>
      </c>
      <c r="AB20183" t="s">
        <v>41889</v>
      </c>
      <c r="AC20183" t="s">
        <v>80885</v>
      </c>
      <c r="AD20183" t="s">
        <v>38036</v>
      </c>
      <c r="AE20183">
        <v>9000969452</v>
      </c>
      <c r="AF20183" t="s">
        <v>37780</v>
      </c>
      <c r="AG20183" t="s">
        <v>37925</v>
      </c>
      <c r="AH20183" t="s">
        <v>57</v>
      </c>
      <c r="AI20183">
        <v>1610.45</v>
      </c>
      <c r="AJ20183">
        <v>45983745.600000001</v>
      </c>
      <c r="AK20183">
        <v>6012022</v>
      </c>
      <c r="AL20183">
        <v>9196749</v>
      </c>
      <c r="AM20183">
        <v>200000</v>
      </c>
      <c r="AN20183">
        <v>5538049</v>
      </c>
      <c r="AP20183">
        <v>22620</v>
      </c>
      <c r="AQ20183" t="s">
        <v>37782</v>
      </c>
      <c r="AR20183" t="s">
        <v>38021</v>
      </c>
      <c r="AS20183">
        <v>34039919</v>
      </c>
    </row>
    <row r="20184" spans="1:45" x14ac:dyDescent="0.3">
      <c r="A20184" s="90">
        <v>20183</v>
      </c>
      <c r="B20184">
        <v>104474920540</v>
      </c>
      <c r="C20184" t="s">
        <v>40691</v>
      </c>
      <c r="D20184" t="s">
        <v>37834</v>
      </c>
      <c r="E20184">
        <v>3</v>
      </c>
      <c r="F20184" t="s">
        <v>40692</v>
      </c>
      <c r="G20184" t="s">
        <v>37778</v>
      </c>
      <c r="H20184">
        <v>2300330323</v>
      </c>
      <c r="I20184" t="s">
        <v>41137</v>
      </c>
      <c r="J20184" t="s">
        <v>41138</v>
      </c>
      <c r="K20184" t="s">
        <v>41139</v>
      </c>
      <c r="L20184" t="s">
        <v>41140</v>
      </c>
      <c r="M20184" t="s">
        <v>41141</v>
      </c>
      <c r="N20184">
        <v>2223634999</v>
      </c>
      <c r="O20184" t="s">
        <v>80886</v>
      </c>
      <c r="P20184" t="s">
        <v>80887</v>
      </c>
      <c r="Q20184" t="s">
        <v>80888</v>
      </c>
      <c r="R20184" t="s">
        <v>80889</v>
      </c>
      <c r="S20184" t="s">
        <v>68315</v>
      </c>
      <c r="T20184" t="s">
        <v>38406</v>
      </c>
      <c r="U20184" s="98" t="s">
        <v>80890</v>
      </c>
      <c r="V20184">
        <v>8</v>
      </c>
      <c r="W20184">
        <v>6680</v>
      </c>
      <c r="X20184" t="s">
        <v>56</v>
      </c>
      <c r="Z20184" t="s">
        <v>38241</v>
      </c>
      <c r="AA20184" t="s">
        <v>38006</v>
      </c>
      <c r="AB20184" t="s">
        <v>41889</v>
      </c>
      <c r="AC20184" t="s">
        <v>80891</v>
      </c>
      <c r="AD20184" t="s">
        <v>38021</v>
      </c>
      <c r="AE20184" t="s">
        <v>80892</v>
      </c>
      <c r="AF20184" t="s">
        <v>37780</v>
      </c>
      <c r="AG20184" t="s">
        <v>37781</v>
      </c>
      <c r="AH20184" t="s">
        <v>57</v>
      </c>
      <c r="AI20184">
        <v>19200</v>
      </c>
      <c r="AJ20184">
        <v>434304000</v>
      </c>
      <c r="AP20184">
        <v>22620</v>
      </c>
      <c r="AQ20184" t="s">
        <v>37782</v>
      </c>
      <c r="AR20184" t="s">
        <v>37778</v>
      </c>
      <c r="AS20184">
        <v>34039919</v>
      </c>
    </row>
    <row r="20185" spans="1:45" x14ac:dyDescent="0.3">
      <c r="A20185" s="90">
        <v>20182</v>
      </c>
      <c r="B20185">
        <v>104470289560</v>
      </c>
      <c r="C20185" t="s">
        <v>38140</v>
      </c>
      <c r="D20185" t="s">
        <v>37799</v>
      </c>
      <c r="E20185">
        <v>1</v>
      </c>
      <c r="F20185" t="s">
        <v>38141</v>
      </c>
      <c r="G20185" t="s">
        <v>37765</v>
      </c>
      <c r="H20185" t="s">
        <v>795</v>
      </c>
      <c r="I20185" t="s">
        <v>80877</v>
      </c>
      <c r="J20185" t="s">
        <v>80878</v>
      </c>
      <c r="K20185" t="s">
        <v>37767</v>
      </c>
      <c r="L20185" t="s">
        <v>80879</v>
      </c>
      <c r="M20185" t="s">
        <v>80880</v>
      </c>
      <c r="N20185">
        <v>2437851636</v>
      </c>
      <c r="O20185" t="s">
        <v>80881</v>
      </c>
      <c r="P20185" t="s">
        <v>80882</v>
      </c>
      <c r="R20185" t="s">
        <v>80883</v>
      </c>
      <c r="T20185" t="s">
        <v>38406</v>
      </c>
      <c r="U20185" s="98" t="s">
        <v>80893</v>
      </c>
      <c r="V20185">
        <v>3</v>
      </c>
      <c r="W20185">
        <v>27</v>
      </c>
      <c r="X20185" t="s">
        <v>56</v>
      </c>
      <c r="Z20185" t="s">
        <v>59264</v>
      </c>
      <c r="AA20185" t="s">
        <v>38137</v>
      </c>
      <c r="AB20185" t="s">
        <v>51923</v>
      </c>
      <c r="AC20185" t="s">
        <v>80894</v>
      </c>
      <c r="AD20185" t="s">
        <v>37909</v>
      </c>
      <c r="AE20185" t="s">
        <v>80895</v>
      </c>
      <c r="AF20185" t="s">
        <v>37780</v>
      </c>
      <c r="AG20185" t="s">
        <v>37925</v>
      </c>
      <c r="AH20185" t="s">
        <v>57</v>
      </c>
      <c r="AI20185">
        <v>2074.66</v>
      </c>
      <c r="AJ20185">
        <v>50004903</v>
      </c>
      <c r="AK20185">
        <v>28122021</v>
      </c>
      <c r="AL20185">
        <v>2819898</v>
      </c>
      <c r="AM20185">
        <v>5286480</v>
      </c>
      <c r="AN20185">
        <v>40000</v>
      </c>
      <c r="AP20185">
        <v>22620</v>
      </c>
      <c r="AQ20185" t="s">
        <v>37782</v>
      </c>
      <c r="AR20185" t="s">
        <v>37765</v>
      </c>
      <c r="AS20185">
        <v>34039919</v>
      </c>
    </row>
    <row r="20186" spans="1:45" x14ac:dyDescent="0.3">
      <c r="A20186" s="90">
        <v>20185</v>
      </c>
      <c r="B20186">
        <v>104466865530</v>
      </c>
      <c r="C20186" t="s">
        <v>40934</v>
      </c>
      <c r="D20186" t="s">
        <v>37907</v>
      </c>
      <c r="E20186">
        <v>2</v>
      </c>
      <c r="F20186" t="s">
        <v>40936</v>
      </c>
      <c r="G20186" t="s">
        <v>38021</v>
      </c>
      <c r="H20186">
        <v>3702450615</v>
      </c>
      <c r="I20186" t="s">
        <v>78189</v>
      </c>
      <c r="J20186" t="s">
        <v>78190</v>
      </c>
      <c r="K20186" t="s">
        <v>37767</v>
      </c>
      <c r="L20186" t="s">
        <v>78191</v>
      </c>
      <c r="M20186" t="s">
        <v>78192</v>
      </c>
      <c r="N20186">
        <v>2743815980</v>
      </c>
      <c r="O20186" t="s">
        <v>80896</v>
      </c>
      <c r="P20186" t="s">
        <v>80897</v>
      </c>
      <c r="Q20186" t="s">
        <v>80898</v>
      </c>
      <c r="R20186" t="s">
        <v>80899</v>
      </c>
      <c r="S20186" t="s">
        <v>38476</v>
      </c>
      <c r="T20186" t="s">
        <v>38406</v>
      </c>
      <c r="U20186" s="98" t="s">
        <v>80900</v>
      </c>
      <c r="V20186">
        <v>9</v>
      </c>
      <c r="W20186">
        <v>7343.37</v>
      </c>
      <c r="X20186" t="s">
        <v>56</v>
      </c>
      <c r="Y20186">
        <v>1</v>
      </c>
      <c r="Z20186" t="s">
        <v>37963</v>
      </c>
      <c r="AA20186" t="s">
        <v>37920</v>
      </c>
      <c r="AB20186" t="s">
        <v>38557</v>
      </c>
      <c r="AC20186" t="s">
        <v>79908</v>
      </c>
      <c r="AD20186" t="s">
        <v>38069</v>
      </c>
      <c r="AE20186" t="s">
        <v>80901</v>
      </c>
      <c r="AF20186" t="s">
        <v>37901</v>
      </c>
      <c r="AG20186" t="s">
        <v>37781</v>
      </c>
      <c r="AH20186" t="s">
        <v>57</v>
      </c>
      <c r="AI20186">
        <v>137484</v>
      </c>
      <c r="AJ20186">
        <v>3109888080</v>
      </c>
      <c r="AK20186">
        <v>0</v>
      </c>
      <c r="AL20186">
        <v>311090808</v>
      </c>
      <c r="AM20186">
        <v>1020000</v>
      </c>
      <c r="AP20186">
        <v>22620</v>
      </c>
      <c r="AQ20186" t="s">
        <v>37845</v>
      </c>
      <c r="AR20186" t="s">
        <v>37778</v>
      </c>
      <c r="AS20186">
        <v>34039919</v>
      </c>
    </row>
    <row r="20187" spans="1:45" x14ac:dyDescent="0.3">
      <c r="A20187" s="90">
        <v>20186</v>
      </c>
      <c r="B20187">
        <v>104480212101</v>
      </c>
      <c r="C20187" t="s">
        <v>37798</v>
      </c>
      <c r="D20187" t="s">
        <v>37907</v>
      </c>
      <c r="E20187">
        <v>2</v>
      </c>
      <c r="F20187" t="s">
        <v>37800</v>
      </c>
      <c r="G20187" t="s">
        <v>37846</v>
      </c>
      <c r="H20187" t="s">
        <v>20023</v>
      </c>
      <c r="I20187" t="s">
        <v>80902</v>
      </c>
      <c r="J20187" t="s">
        <v>80903</v>
      </c>
      <c r="K20187" t="s">
        <v>37767</v>
      </c>
      <c r="L20187" t="s">
        <v>80904</v>
      </c>
      <c r="M20187" t="s">
        <v>80905</v>
      </c>
      <c r="N20187">
        <v>3203592956</v>
      </c>
      <c r="O20187" t="s">
        <v>80906</v>
      </c>
      <c r="P20187" t="s">
        <v>45455</v>
      </c>
      <c r="Q20187" t="s">
        <v>80907</v>
      </c>
      <c r="R20187" t="s">
        <v>80908</v>
      </c>
      <c r="T20187" t="s">
        <v>38406</v>
      </c>
      <c r="U20187" s="98">
        <v>1.10122712210042E+17</v>
      </c>
      <c r="V20187">
        <v>688</v>
      </c>
      <c r="W20187">
        <v>20284</v>
      </c>
      <c r="X20187" t="s">
        <v>56</v>
      </c>
      <c r="Y20187">
        <v>1</v>
      </c>
      <c r="Z20187" t="s">
        <v>38859</v>
      </c>
      <c r="AA20187" t="s">
        <v>38860</v>
      </c>
      <c r="AB20187" t="s">
        <v>38510</v>
      </c>
      <c r="AC20187" t="s">
        <v>53122</v>
      </c>
      <c r="AD20187" t="s">
        <v>37845</v>
      </c>
      <c r="AE20187" t="s">
        <v>80909</v>
      </c>
      <c r="AF20187" t="s">
        <v>37780</v>
      </c>
      <c r="AG20187" t="s">
        <v>39023</v>
      </c>
      <c r="AH20187" t="s">
        <v>57</v>
      </c>
      <c r="AI20187">
        <v>208778.89</v>
      </c>
      <c r="AJ20187">
        <v>4722578492</v>
      </c>
      <c r="AK20187">
        <v>110122021</v>
      </c>
      <c r="AL20187">
        <v>168873003</v>
      </c>
      <c r="AM20187">
        <v>489145259</v>
      </c>
      <c r="AN20187">
        <v>1100</v>
      </c>
      <c r="AP20187">
        <v>22620</v>
      </c>
      <c r="AQ20187" t="s">
        <v>37965</v>
      </c>
      <c r="AR20187" t="s">
        <v>37846</v>
      </c>
      <c r="AS20187">
        <v>34039919</v>
      </c>
    </row>
    <row r="20188" spans="1:45" x14ac:dyDescent="0.3">
      <c r="A20188" s="90">
        <v>20187</v>
      </c>
      <c r="B20188">
        <v>104481723140</v>
      </c>
      <c r="C20188" t="s">
        <v>37833</v>
      </c>
      <c r="D20188" t="s">
        <v>37907</v>
      </c>
      <c r="E20188">
        <v>4</v>
      </c>
      <c r="F20188" t="s">
        <v>37835</v>
      </c>
      <c r="G20188" t="s">
        <v>37965</v>
      </c>
      <c r="H20188">
        <v>2301100160</v>
      </c>
      <c r="I20188" t="s">
        <v>80910</v>
      </c>
      <c r="J20188" t="s">
        <v>80911</v>
      </c>
      <c r="K20188" t="s">
        <v>37767</v>
      </c>
      <c r="L20188" t="s">
        <v>80912</v>
      </c>
      <c r="M20188" t="s">
        <v>80913</v>
      </c>
      <c r="N20188">
        <v>84</v>
      </c>
      <c r="O20188" t="s">
        <v>78199</v>
      </c>
      <c r="P20188" t="s">
        <v>78200</v>
      </c>
      <c r="Q20188" t="s">
        <v>78201</v>
      </c>
      <c r="R20188" t="s">
        <v>56501</v>
      </c>
      <c r="S20188" t="s">
        <v>38476</v>
      </c>
      <c r="T20188" t="s">
        <v>38406</v>
      </c>
      <c r="U20188" s="98">
        <v>112200013984994</v>
      </c>
      <c r="V20188">
        <v>2</v>
      </c>
      <c r="W20188">
        <v>1161.44</v>
      </c>
      <c r="X20188" t="s">
        <v>56</v>
      </c>
      <c r="Z20188" t="s">
        <v>42126</v>
      </c>
      <c r="AA20188" t="s">
        <v>42127</v>
      </c>
      <c r="AB20188" t="s">
        <v>78202</v>
      </c>
      <c r="AC20188" t="s">
        <v>41046</v>
      </c>
      <c r="AD20188" t="s">
        <v>37860</v>
      </c>
      <c r="AE20188">
        <v>20211213</v>
      </c>
      <c r="AF20188" t="s">
        <v>37780</v>
      </c>
      <c r="AG20188" t="s">
        <v>42899</v>
      </c>
      <c r="AH20188" t="s">
        <v>57</v>
      </c>
      <c r="AI20188">
        <v>214.79</v>
      </c>
      <c r="AJ20188">
        <v>4858549.8</v>
      </c>
      <c r="AK20188">
        <v>0</v>
      </c>
      <c r="AL20188">
        <v>971710</v>
      </c>
      <c r="AM20188">
        <v>52300</v>
      </c>
      <c r="AN20188">
        <v>588256</v>
      </c>
      <c r="AP20188">
        <v>22620</v>
      </c>
      <c r="AQ20188" t="s">
        <v>37856</v>
      </c>
      <c r="AR20188" t="s">
        <v>37856</v>
      </c>
      <c r="AS20188">
        <v>34039919</v>
      </c>
    </row>
    <row r="20189" spans="1:45" x14ac:dyDescent="0.3">
      <c r="A20189" s="90">
        <v>20188</v>
      </c>
      <c r="B20189">
        <v>104475056711</v>
      </c>
      <c r="C20189" t="s">
        <v>38043</v>
      </c>
      <c r="D20189" t="s">
        <v>37799</v>
      </c>
      <c r="E20189">
        <v>2</v>
      </c>
      <c r="F20189" t="s">
        <v>38044</v>
      </c>
      <c r="G20189" t="s">
        <v>37778</v>
      </c>
      <c r="H20189" t="s">
        <v>14213</v>
      </c>
      <c r="I20189" t="s">
        <v>75360</v>
      </c>
      <c r="J20189" t="s">
        <v>75360</v>
      </c>
      <c r="K20189" t="s">
        <v>37767</v>
      </c>
      <c r="L20189" t="s">
        <v>75361</v>
      </c>
      <c r="M20189" t="s">
        <v>75362</v>
      </c>
      <c r="N20189">
        <v>966284383</v>
      </c>
      <c r="O20189" t="s">
        <v>75363</v>
      </c>
      <c r="P20189" t="s">
        <v>75364</v>
      </c>
      <c r="Q20189" t="s">
        <v>75365</v>
      </c>
      <c r="R20189" t="s">
        <v>75366</v>
      </c>
      <c r="S20189" t="s">
        <v>38476</v>
      </c>
      <c r="T20189" t="s">
        <v>38406</v>
      </c>
      <c r="U20189" s="98">
        <v>2.5122180015013901E+17</v>
      </c>
      <c r="V20189">
        <v>165</v>
      </c>
      <c r="W20189">
        <v>36752.49</v>
      </c>
      <c r="X20189" t="s">
        <v>56</v>
      </c>
      <c r="Y20189">
        <v>2</v>
      </c>
      <c r="Z20189" t="s">
        <v>37963</v>
      </c>
      <c r="AA20189" t="s">
        <v>37920</v>
      </c>
      <c r="AB20189" t="s">
        <v>38534</v>
      </c>
      <c r="AC20189" t="s">
        <v>75367</v>
      </c>
      <c r="AD20189" t="s">
        <v>37801</v>
      </c>
      <c r="AE20189" t="s">
        <v>75368</v>
      </c>
      <c r="AF20189" t="s">
        <v>37901</v>
      </c>
      <c r="AG20189" t="s">
        <v>37925</v>
      </c>
      <c r="AH20189" t="s">
        <v>57</v>
      </c>
      <c r="AI20189">
        <v>61889.48</v>
      </c>
      <c r="AJ20189">
        <v>1562899946</v>
      </c>
      <c r="AK20189">
        <v>0</v>
      </c>
      <c r="AL20189">
        <v>65112000</v>
      </c>
      <c r="AM20189">
        <v>162801195</v>
      </c>
      <c r="AP20189">
        <v>22620</v>
      </c>
      <c r="AQ20189" t="s">
        <v>37856</v>
      </c>
      <c r="AR20189" t="s">
        <v>37856</v>
      </c>
      <c r="AS20189">
        <v>34039919</v>
      </c>
    </row>
    <row r="20190" spans="1:45" x14ac:dyDescent="0.3">
      <c r="A20190" s="90">
        <v>20189</v>
      </c>
      <c r="B20190">
        <v>104475056711</v>
      </c>
      <c r="C20190" t="s">
        <v>38043</v>
      </c>
      <c r="D20190" t="s">
        <v>37799</v>
      </c>
      <c r="E20190">
        <v>2</v>
      </c>
      <c r="F20190" t="s">
        <v>38044</v>
      </c>
      <c r="G20190" t="s">
        <v>37778</v>
      </c>
      <c r="H20190" t="s">
        <v>14213</v>
      </c>
      <c r="I20190" t="s">
        <v>75360</v>
      </c>
      <c r="J20190" t="s">
        <v>75360</v>
      </c>
      <c r="K20190" t="s">
        <v>37767</v>
      </c>
      <c r="L20190" t="s">
        <v>75361</v>
      </c>
      <c r="M20190" t="s">
        <v>75362</v>
      </c>
      <c r="N20190">
        <v>966284383</v>
      </c>
      <c r="O20190" t="s">
        <v>75363</v>
      </c>
      <c r="P20190" t="s">
        <v>75364</v>
      </c>
      <c r="Q20190" t="s">
        <v>75365</v>
      </c>
      <c r="R20190" t="s">
        <v>75366</v>
      </c>
      <c r="S20190" t="s">
        <v>38476</v>
      </c>
      <c r="T20190" t="s">
        <v>38406</v>
      </c>
      <c r="U20190" s="98">
        <v>2.5122180015013901E+17</v>
      </c>
      <c r="V20190">
        <v>165</v>
      </c>
      <c r="W20190">
        <v>36752.49</v>
      </c>
      <c r="X20190" t="s">
        <v>56</v>
      </c>
      <c r="Y20190">
        <v>2</v>
      </c>
      <c r="Z20190" t="s">
        <v>37963</v>
      </c>
      <c r="AA20190" t="s">
        <v>37920</v>
      </c>
      <c r="AB20190" t="s">
        <v>38534</v>
      </c>
      <c r="AC20190" t="s">
        <v>75367</v>
      </c>
      <c r="AD20190" t="s">
        <v>37801</v>
      </c>
      <c r="AE20190" t="s">
        <v>75368</v>
      </c>
      <c r="AF20190" t="s">
        <v>37901</v>
      </c>
      <c r="AG20190" t="s">
        <v>37925</v>
      </c>
      <c r="AH20190" t="s">
        <v>57</v>
      </c>
      <c r="AI20190">
        <v>61889.48</v>
      </c>
      <c r="AJ20190">
        <v>1562899946</v>
      </c>
      <c r="AK20190">
        <v>0</v>
      </c>
      <c r="AL20190">
        <v>65112000</v>
      </c>
      <c r="AM20190">
        <v>162801195</v>
      </c>
      <c r="AP20190">
        <v>22620</v>
      </c>
      <c r="AQ20190" t="s">
        <v>37856</v>
      </c>
      <c r="AR20190" t="s">
        <v>37856</v>
      </c>
      <c r="AS20190">
        <v>34039919</v>
      </c>
    </row>
    <row r="20191" spans="1:45" x14ac:dyDescent="0.3">
      <c r="A20191" s="90">
        <v>20190</v>
      </c>
      <c r="B20191">
        <v>104475056711</v>
      </c>
      <c r="C20191" t="s">
        <v>38043</v>
      </c>
      <c r="D20191" t="s">
        <v>37799</v>
      </c>
      <c r="E20191">
        <v>2</v>
      </c>
      <c r="F20191" t="s">
        <v>38044</v>
      </c>
      <c r="G20191" t="s">
        <v>37778</v>
      </c>
      <c r="H20191" t="s">
        <v>14213</v>
      </c>
      <c r="I20191" t="s">
        <v>75360</v>
      </c>
      <c r="J20191" t="s">
        <v>75360</v>
      </c>
      <c r="K20191" t="s">
        <v>37767</v>
      </c>
      <c r="L20191" t="s">
        <v>75361</v>
      </c>
      <c r="M20191" t="s">
        <v>75362</v>
      </c>
      <c r="N20191">
        <v>966284383</v>
      </c>
      <c r="O20191" t="s">
        <v>75363</v>
      </c>
      <c r="P20191" t="s">
        <v>75364</v>
      </c>
      <c r="Q20191" t="s">
        <v>75365</v>
      </c>
      <c r="R20191" t="s">
        <v>75366</v>
      </c>
      <c r="S20191" t="s">
        <v>38476</v>
      </c>
      <c r="T20191" t="s">
        <v>38406</v>
      </c>
      <c r="U20191" s="98">
        <v>2.5122180015013901E+17</v>
      </c>
      <c r="V20191">
        <v>165</v>
      </c>
      <c r="W20191">
        <v>36752.49</v>
      </c>
      <c r="X20191" t="s">
        <v>56</v>
      </c>
      <c r="Y20191">
        <v>2</v>
      </c>
      <c r="Z20191" t="s">
        <v>37963</v>
      </c>
      <c r="AA20191" t="s">
        <v>37920</v>
      </c>
      <c r="AB20191" t="s">
        <v>38534</v>
      </c>
      <c r="AC20191" t="s">
        <v>75367</v>
      </c>
      <c r="AD20191" t="s">
        <v>37801</v>
      </c>
      <c r="AE20191" t="s">
        <v>75368</v>
      </c>
      <c r="AF20191" t="s">
        <v>37901</v>
      </c>
      <c r="AG20191" t="s">
        <v>37925</v>
      </c>
      <c r="AH20191" t="s">
        <v>57</v>
      </c>
      <c r="AI20191">
        <v>61889.48</v>
      </c>
      <c r="AJ20191">
        <v>1562899946</v>
      </c>
      <c r="AK20191">
        <v>0</v>
      </c>
      <c r="AL20191">
        <v>65112000</v>
      </c>
      <c r="AM20191">
        <v>162801195</v>
      </c>
      <c r="AP20191">
        <v>22620</v>
      </c>
      <c r="AQ20191" t="s">
        <v>37856</v>
      </c>
      <c r="AR20191" t="s">
        <v>37856</v>
      </c>
      <c r="AS20191">
        <v>34039919</v>
      </c>
    </row>
    <row r="20192" spans="1:45" x14ac:dyDescent="0.3">
      <c r="A20192" s="90">
        <v>20191</v>
      </c>
      <c r="B20192">
        <v>104480792620</v>
      </c>
      <c r="C20192" t="s">
        <v>37833</v>
      </c>
      <c r="D20192" t="s">
        <v>37799</v>
      </c>
      <c r="E20192">
        <v>2</v>
      </c>
      <c r="F20192" t="s">
        <v>37835</v>
      </c>
      <c r="G20192" t="s">
        <v>37965</v>
      </c>
      <c r="H20192" t="s">
        <v>5493</v>
      </c>
      <c r="I20192" t="s">
        <v>77705</v>
      </c>
      <c r="J20192" t="s">
        <v>77706</v>
      </c>
      <c r="K20192" t="s">
        <v>48892</v>
      </c>
      <c r="L20192" t="s">
        <v>77707</v>
      </c>
      <c r="M20192" t="s">
        <v>77708</v>
      </c>
      <c r="N20192">
        <v>2223611555</v>
      </c>
      <c r="O20192" t="s">
        <v>80914</v>
      </c>
      <c r="P20192" t="s">
        <v>80915</v>
      </c>
      <c r="Q20192" t="s">
        <v>80916</v>
      </c>
      <c r="R20192" t="s">
        <v>80917</v>
      </c>
      <c r="S20192" t="s">
        <v>80918</v>
      </c>
      <c r="T20192" t="s">
        <v>38406</v>
      </c>
      <c r="U20192" s="98" t="s">
        <v>80919</v>
      </c>
      <c r="V20192">
        <v>573</v>
      </c>
      <c r="W20192">
        <v>10307.299999999999</v>
      </c>
      <c r="X20192" t="s">
        <v>56</v>
      </c>
      <c r="Y20192">
        <v>1</v>
      </c>
      <c r="Z20192" t="s">
        <v>38005</v>
      </c>
      <c r="AA20192" t="s">
        <v>38006</v>
      </c>
      <c r="AB20192" t="s">
        <v>40359</v>
      </c>
      <c r="AC20192" t="s">
        <v>80920</v>
      </c>
      <c r="AD20192" t="s">
        <v>37846</v>
      </c>
      <c r="AE20192" t="s">
        <v>80921</v>
      </c>
      <c r="AF20192" t="s">
        <v>37780</v>
      </c>
      <c r="AG20192" t="s">
        <v>37781</v>
      </c>
      <c r="AH20192" t="s">
        <v>57</v>
      </c>
      <c r="AI20192">
        <v>23108.16</v>
      </c>
      <c r="AJ20192">
        <v>524804977.19999999</v>
      </c>
      <c r="AK20192">
        <v>7012022</v>
      </c>
      <c r="AL20192">
        <v>52827250</v>
      </c>
      <c r="AM20192">
        <v>3467520</v>
      </c>
      <c r="AP20192">
        <v>22620</v>
      </c>
      <c r="AQ20192" t="s">
        <v>37856</v>
      </c>
      <c r="AR20192" t="s">
        <v>37856</v>
      </c>
      <c r="AS20192">
        <v>34039919</v>
      </c>
    </row>
    <row r="20193" spans="1:45" x14ac:dyDescent="0.3">
      <c r="A20193" s="90">
        <v>20192</v>
      </c>
      <c r="B20193">
        <v>104485472710</v>
      </c>
      <c r="C20193" t="s">
        <v>37883</v>
      </c>
      <c r="D20193" t="s">
        <v>37884</v>
      </c>
      <c r="E20193">
        <v>2</v>
      </c>
      <c r="F20193" t="s">
        <v>37885</v>
      </c>
      <c r="G20193" t="s">
        <v>37856</v>
      </c>
      <c r="H20193" t="s">
        <v>5385</v>
      </c>
      <c r="I20193" t="s">
        <v>38524</v>
      </c>
      <c r="J20193" t="s">
        <v>38525</v>
      </c>
      <c r="K20193">
        <v>243</v>
      </c>
      <c r="L20193" t="s">
        <v>38526</v>
      </c>
      <c r="M20193" t="s">
        <v>38527</v>
      </c>
      <c r="N20193" t="s">
        <v>38528</v>
      </c>
      <c r="O20193" t="s">
        <v>38529</v>
      </c>
      <c r="P20193" t="s">
        <v>38530</v>
      </c>
      <c r="Q20193" t="s">
        <v>38531</v>
      </c>
      <c r="R20193" t="s">
        <v>38532</v>
      </c>
      <c r="S20193" t="s">
        <v>38476</v>
      </c>
      <c r="T20193" t="s">
        <v>38406</v>
      </c>
      <c r="U20193" s="98" t="s">
        <v>80922</v>
      </c>
      <c r="V20193">
        <v>1659</v>
      </c>
      <c r="W20193">
        <v>27213</v>
      </c>
      <c r="X20193" t="s">
        <v>56</v>
      </c>
      <c r="Y20193">
        <v>1</v>
      </c>
      <c r="Z20193" t="s">
        <v>37963</v>
      </c>
      <c r="AA20193" t="s">
        <v>37920</v>
      </c>
      <c r="AB20193" t="s">
        <v>38534</v>
      </c>
      <c r="AC20193" t="s">
        <v>77949</v>
      </c>
      <c r="AD20193" t="s">
        <v>37856</v>
      </c>
      <c r="AE20193" t="s">
        <v>80923</v>
      </c>
      <c r="AF20193" t="s">
        <v>37780</v>
      </c>
      <c r="AG20193" t="s">
        <v>37945</v>
      </c>
      <c r="AH20193" t="s">
        <v>57</v>
      </c>
      <c r="AI20193">
        <v>43983</v>
      </c>
      <c r="AJ20193">
        <v>131574157.8</v>
      </c>
      <c r="AK20193">
        <v>7012022</v>
      </c>
      <c r="AL20193">
        <v>13757416</v>
      </c>
      <c r="AM20193">
        <v>6000000</v>
      </c>
      <c r="AP20193">
        <v>22560</v>
      </c>
      <c r="AQ20193" t="s">
        <v>37860</v>
      </c>
      <c r="AR20193" t="s">
        <v>37860</v>
      </c>
      <c r="AS20193">
        <v>34039919</v>
      </c>
    </row>
    <row r="20194" spans="1:45" x14ac:dyDescent="0.3">
      <c r="A20194" s="90">
        <v>20192</v>
      </c>
      <c r="B20194">
        <v>104485472710</v>
      </c>
      <c r="C20194" t="s">
        <v>37883</v>
      </c>
      <c r="D20194" t="s">
        <v>37884</v>
      </c>
      <c r="E20194">
        <v>2</v>
      </c>
      <c r="F20194" t="s">
        <v>37885</v>
      </c>
      <c r="G20194" t="s">
        <v>37856</v>
      </c>
      <c r="H20194" t="s">
        <v>5385</v>
      </c>
      <c r="I20194" t="s">
        <v>38524</v>
      </c>
      <c r="J20194" t="s">
        <v>38525</v>
      </c>
      <c r="K20194">
        <v>243</v>
      </c>
      <c r="L20194" t="s">
        <v>38526</v>
      </c>
      <c r="M20194" t="s">
        <v>38527</v>
      </c>
      <c r="N20194" t="s">
        <v>38528</v>
      </c>
      <c r="O20194" t="s">
        <v>38529</v>
      </c>
      <c r="P20194" t="s">
        <v>38530</v>
      </c>
      <c r="Q20194" t="s">
        <v>38531</v>
      </c>
      <c r="R20194" t="s">
        <v>38532</v>
      </c>
      <c r="S20194" t="s">
        <v>38476</v>
      </c>
      <c r="T20194" t="s">
        <v>38406</v>
      </c>
      <c r="U20194" s="98" t="s">
        <v>80922</v>
      </c>
      <c r="V20194">
        <v>1659</v>
      </c>
      <c r="W20194">
        <v>27213</v>
      </c>
      <c r="X20194" t="s">
        <v>56</v>
      </c>
      <c r="Y20194">
        <v>1</v>
      </c>
      <c r="Z20194" t="s">
        <v>37963</v>
      </c>
      <c r="AA20194" t="s">
        <v>37920</v>
      </c>
      <c r="AB20194" t="s">
        <v>38534</v>
      </c>
      <c r="AC20194" t="s">
        <v>77949</v>
      </c>
      <c r="AD20194" t="s">
        <v>37856</v>
      </c>
      <c r="AE20194" t="s">
        <v>80923</v>
      </c>
      <c r="AF20194" t="s">
        <v>37780</v>
      </c>
      <c r="AG20194" t="s">
        <v>37945</v>
      </c>
      <c r="AH20194" t="s">
        <v>57</v>
      </c>
      <c r="AI20194">
        <v>43983</v>
      </c>
      <c r="AJ20194">
        <v>131574157.8</v>
      </c>
      <c r="AK20194">
        <v>7012022</v>
      </c>
      <c r="AL20194">
        <v>13757416</v>
      </c>
      <c r="AM20194">
        <v>6000000</v>
      </c>
      <c r="AP20194">
        <v>22560</v>
      </c>
      <c r="AQ20194" t="s">
        <v>37860</v>
      </c>
      <c r="AR20194" t="s">
        <v>37860</v>
      </c>
      <c r="AS20194">
        <v>34039919</v>
      </c>
    </row>
    <row r="20195" spans="1:45" x14ac:dyDescent="0.3">
      <c r="A20195" s="90">
        <v>20180</v>
      </c>
      <c r="B20195">
        <v>104485890130</v>
      </c>
      <c r="C20195" t="s">
        <v>40461</v>
      </c>
      <c r="D20195" t="s">
        <v>37799</v>
      </c>
      <c r="E20195">
        <v>1</v>
      </c>
      <c r="F20195" t="s">
        <v>40462</v>
      </c>
      <c r="G20195" t="s">
        <v>37860</v>
      </c>
      <c r="H20195" t="s">
        <v>12283</v>
      </c>
      <c r="I20195" t="s">
        <v>78122</v>
      </c>
      <c r="J20195" t="s">
        <v>78123</v>
      </c>
      <c r="K20195" t="s">
        <v>37767</v>
      </c>
      <c r="L20195" t="s">
        <v>78124</v>
      </c>
      <c r="M20195" t="s">
        <v>78125</v>
      </c>
      <c r="N20195">
        <v>8257100</v>
      </c>
      <c r="O20195" t="s">
        <v>78126</v>
      </c>
      <c r="P20195" t="s">
        <v>78127</v>
      </c>
      <c r="Q20195" t="s">
        <v>78128</v>
      </c>
      <c r="R20195" t="s">
        <v>78129</v>
      </c>
      <c r="T20195" t="s">
        <v>38406</v>
      </c>
      <c r="U20195" s="98">
        <v>3413517074</v>
      </c>
      <c r="V20195">
        <v>2</v>
      </c>
      <c r="W20195">
        <v>30.1</v>
      </c>
      <c r="X20195" t="s">
        <v>56</v>
      </c>
      <c r="Z20195" t="s">
        <v>45180</v>
      </c>
      <c r="AA20195" t="s">
        <v>38137</v>
      </c>
      <c r="AB20195" t="s">
        <v>41889</v>
      </c>
      <c r="AC20195" t="s">
        <v>50707</v>
      </c>
      <c r="AD20195" t="s">
        <v>37860</v>
      </c>
      <c r="AE20195">
        <v>1940622924</v>
      </c>
      <c r="AF20195" t="s">
        <v>37780</v>
      </c>
      <c r="AG20195" t="s">
        <v>37882</v>
      </c>
      <c r="AH20195" t="s">
        <v>57</v>
      </c>
      <c r="AI20195">
        <v>15272.61</v>
      </c>
      <c r="AJ20195">
        <v>104449739.90000001</v>
      </c>
      <c r="AK20195">
        <v>17012022</v>
      </c>
      <c r="AL20195">
        <v>3539865</v>
      </c>
      <c r="AM20195">
        <v>10799000</v>
      </c>
      <c r="AN20195">
        <v>400</v>
      </c>
      <c r="AP20195">
        <v>22560</v>
      </c>
      <c r="AQ20195" t="s">
        <v>37860</v>
      </c>
      <c r="AR20195" t="s">
        <v>37860</v>
      </c>
      <c r="AS20195">
        <v>34039919</v>
      </c>
    </row>
    <row r="20196" spans="1:45" x14ac:dyDescent="0.3">
      <c r="A20196" s="90">
        <v>20195</v>
      </c>
      <c r="B20196">
        <v>104485916620</v>
      </c>
      <c r="C20196" t="s">
        <v>40461</v>
      </c>
      <c r="D20196" t="s">
        <v>37799</v>
      </c>
      <c r="E20196">
        <v>1</v>
      </c>
      <c r="F20196" t="s">
        <v>40462</v>
      </c>
      <c r="G20196" t="s">
        <v>37860</v>
      </c>
      <c r="H20196" t="s">
        <v>12283</v>
      </c>
      <c r="I20196" t="s">
        <v>78122</v>
      </c>
      <c r="J20196" t="s">
        <v>78123</v>
      </c>
      <c r="K20196" t="s">
        <v>37767</v>
      </c>
      <c r="L20196" t="s">
        <v>78124</v>
      </c>
      <c r="M20196" t="s">
        <v>78125</v>
      </c>
      <c r="N20196">
        <v>8257100</v>
      </c>
      <c r="O20196" t="s">
        <v>78126</v>
      </c>
      <c r="P20196" t="s">
        <v>78127</v>
      </c>
      <c r="Q20196" t="s">
        <v>78128</v>
      </c>
      <c r="R20196" t="s">
        <v>78129</v>
      </c>
      <c r="T20196" t="s">
        <v>38406</v>
      </c>
      <c r="U20196" s="98">
        <v>3413517170</v>
      </c>
      <c r="V20196">
        <v>2</v>
      </c>
      <c r="W20196">
        <v>48.5</v>
      </c>
      <c r="X20196" t="s">
        <v>56</v>
      </c>
      <c r="Z20196" t="s">
        <v>45180</v>
      </c>
      <c r="AA20196" t="s">
        <v>38137</v>
      </c>
      <c r="AB20196" t="s">
        <v>41889</v>
      </c>
      <c r="AC20196" t="s">
        <v>50707</v>
      </c>
      <c r="AD20196" t="s">
        <v>37860</v>
      </c>
      <c r="AE20196">
        <v>1940622929</v>
      </c>
      <c r="AF20196" t="s">
        <v>37780</v>
      </c>
      <c r="AG20196" t="s">
        <v>37882</v>
      </c>
      <c r="AH20196" t="s">
        <v>57</v>
      </c>
      <c r="AI20196">
        <v>815</v>
      </c>
      <c r="AJ20196">
        <v>30490065.600000001</v>
      </c>
      <c r="AK20196">
        <v>17012022</v>
      </c>
      <c r="AL20196">
        <v>6098013</v>
      </c>
      <c r="AM20196">
        <v>52000</v>
      </c>
      <c r="AN20196">
        <v>3664008</v>
      </c>
      <c r="AP20196">
        <v>22560</v>
      </c>
      <c r="AQ20196" t="s">
        <v>37860</v>
      </c>
      <c r="AR20196" t="s">
        <v>37860</v>
      </c>
      <c r="AS20196">
        <v>34039919</v>
      </c>
    </row>
    <row r="20197" spans="1:45" x14ac:dyDescent="0.3">
      <c r="A20197" s="90">
        <v>20196</v>
      </c>
      <c r="B20197">
        <v>104485916620</v>
      </c>
      <c r="C20197" t="s">
        <v>40461</v>
      </c>
      <c r="D20197" t="s">
        <v>37799</v>
      </c>
      <c r="E20197">
        <v>1</v>
      </c>
      <c r="F20197" t="s">
        <v>40462</v>
      </c>
      <c r="G20197" t="s">
        <v>37860</v>
      </c>
      <c r="H20197" t="s">
        <v>12283</v>
      </c>
      <c r="I20197" t="s">
        <v>78122</v>
      </c>
      <c r="J20197" t="s">
        <v>78123</v>
      </c>
      <c r="K20197" t="s">
        <v>37767</v>
      </c>
      <c r="L20197" t="s">
        <v>78124</v>
      </c>
      <c r="M20197" t="s">
        <v>78125</v>
      </c>
      <c r="N20197">
        <v>8257100</v>
      </c>
      <c r="O20197" t="s">
        <v>78126</v>
      </c>
      <c r="P20197" t="s">
        <v>78127</v>
      </c>
      <c r="Q20197" t="s">
        <v>78128</v>
      </c>
      <c r="R20197" t="s">
        <v>78129</v>
      </c>
      <c r="T20197" t="s">
        <v>38406</v>
      </c>
      <c r="U20197" s="98">
        <v>3413517170</v>
      </c>
      <c r="V20197">
        <v>2</v>
      </c>
      <c r="W20197">
        <v>48.5</v>
      </c>
      <c r="X20197" t="s">
        <v>56</v>
      </c>
      <c r="Z20197" t="s">
        <v>45180</v>
      </c>
      <c r="AA20197" t="s">
        <v>38137</v>
      </c>
      <c r="AB20197" t="s">
        <v>41889</v>
      </c>
      <c r="AC20197" t="s">
        <v>50707</v>
      </c>
      <c r="AD20197" t="s">
        <v>37860</v>
      </c>
      <c r="AE20197">
        <v>1940622929</v>
      </c>
      <c r="AF20197" t="s">
        <v>37780</v>
      </c>
      <c r="AG20197" t="s">
        <v>37882</v>
      </c>
      <c r="AH20197" t="s">
        <v>57</v>
      </c>
      <c r="AI20197">
        <v>815</v>
      </c>
      <c r="AJ20197">
        <v>30490065.600000001</v>
      </c>
      <c r="AK20197">
        <v>17012022</v>
      </c>
      <c r="AL20197">
        <v>6098013</v>
      </c>
      <c r="AM20197">
        <v>52000</v>
      </c>
      <c r="AN20197">
        <v>3664008</v>
      </c>
      <c r="AP20197">
        <v>22560</v>
      </c>
      <c r="AQ20197" t="s">
        <v>37860</v>
      </c>
      <c r="AR20197" t="s">
        <v>37860</v>
      </c>
      <c r="AS20197">
        <v>34039919</v>
      </c>
    </row>
    <row r="20198" spans="1:45" x14ac:dyDescent="0.3">
      <c r="A20198" s="90">
        <v>20174</v>
      </c>
      <c r="B20198">
        <v>104485892120</v>
      </c>
      <c r="C20198" t="s">
        <v>40461</v>
      </c>
      <c r="D20198" t="s">
        <v>37799</v>
      </c>
      <c r="E20198">
        <v>1</v>
      </c>
      <c r="F20198" t="s">
        <v>40462</v>
      </c>
      <c r="G20198" t="s">
        <v>37860</v>
      </c>
      <c r="H20198" t="s">
        <v>12283</v>
      </c>
      <c r="I20198" t="s">
        <v>78122</v>
      </c>
      <c r="J20198" t="s">
        <v>78123</v>
      </c>
      <c r="K20198" t="s">
        <v>37767</v>
      </c>
      <c r="L20198" t="s">
        <v>78124</v>
      </c>
      <c r="M20198" t="s">
        <v>78125</v>
      </c>
      <c r="N20198">
        <v>8257100</v>
      </c>
      <c r="O20198" t="s">
        <v>78126</v>
      </c>
      <c r="P20198" t="s">
        <v>78127</v>
      </c>
      <c r="Q20198" t="s">
        <v>78128</v>
      </c>
      <c r="R20198" t="s">
        <v>78129</v>
      </c>
      <c r="T20198" t="s">
        <v>38406</v>
      </c>
      <c r="U20198" s="98">
        <v>3413517074</v>
      </c>
      <c r="V20198">
        <v>2</v>
      </c>
      <c r="W20198">
        <v>30.1</v>
      </c>
      <c r="X20198" t="s">
        <v>56</v>
      </c>
      <c r="Z20198" t="s">
        <v>45180</v>
      </c>
      <c r="AA20198" t="s">
        <v>38137</v>
      </c>
      <c r="AB20198" t="s">
        <v>41889</v>
      </c>
      <c r="AC20198" t="s">
        <v>50707</v>
      </c>
      <c r="AD20198" t="s">
        <v>37860</v>
      </c>
      <c r="AE20198">
        <v>1940622924</v>
      </c>
      <c r="AF20198" t="s">
        <v>37780</v>
      </c>
      <c r="AG20198" t="s">
        <v>37882</v>
      </c>
      <c r="AH20198" t="s">
        <v>57</v>
      </c>
      <c r="AI20198">
        <v>15272.61</v>
      </c>
      <c r="AJ20198">
        <v>42589093.119999997</v>
      </c>
      <c r="AK20198">
        <v>17012022</v>
      </c>
      <c r="AL20198">
        <v>2652980</v>
      </c>
      <c r="AM20198">
        <v>4524209</v>
      </c>
      <c r="AN20198">
        <v>20</v>
      </c>
      <c r="AP20198">
        <v>22560</v>
      </c>
      <c r="AQ20198" t="s">
        <v>37860</v>
      </c>
      <c r="AR20198" t="s">
        <v>37860</v>
      </c>
      <c r="AS20198">
        <v>34039919</v>
      </c>
    </row>
    <row r="20199" spans="1:45" x14ac:dyDescent="0.3">
      <c r="A20199" s="90">
        <v>20174</v>
      </c>
      <c r="B20199">
        <v>104485879040</v>
      </c>
      <c r="C20199" t="s">
        <v>40461</v>
      </c>
      <c r="D20199" t="s">
        <v>37799</v>
      </c>
      <c r="E20199">
        <v>1</v>
      </c>
      <c r="F20199" t="s">
        <v>40462</v>
      </c>
      <c r="G20199" t="s">
        <v>37860</v>
      </c>
      <c r="H20199" t="s">
        <v>12283</v>
      </c>
      <c r="I20199" t="s">
        <v>78122</v>
      </c>
      <c r="J20199" t="s">
        <v>78123</v>
      </c>
      <c r="K20199" t="s">
        <v>37767</v>
      </c>
      <c r="L20199" t="s">
        <v>78124</v>
      </c>
      <c r="M20199" t="s">
        <v>78125</v>
      </c>
      <c r="N20199">
        <v>8257100</v>
      </c>
      <c r="O20199" t="s">
        <v>78126</v>
      </c>
      <c r="P20199" t="s">
        <v>78127</v>
      </c>
      <c r="Q20199" t="s">
        <v>78128</v>
      </c>
      <c r="R20199" t="s">
        <v>78129</v>
      </c>
      <c r="T20199" t="s">
        <v>38406</v>
      </c>
      <c r="U20199" s="98">
        <v>3413517074</v>
      </c>
      <c r="V20199">
        <v>2</v>
      </c>
      <c r="W20199">
        <v>30.1</v>
      </c>
      <c r="X20199" t="s">
        <v>56</v>
      </c>
      <c r="Z20199" t="s">
        <v>45180</v>
      </c>
      <c r="AA20199" t="s">
        <v>38137</v>
      </c>
      <c r="AB20199" t="s">
        <v>41889</v>
      </c>
      <c r="AC20199" t="s">
        <v>50707</v>
      </c>
      <c r="AD20199" t="s">
        <v>37860</v>
      </c>
      <c r="AE20199">
        <v>1940622924</v>
      </c>
      <c r="AF20199" t="s">
        <v>37780</v>
      </c>
      <c r="AG20199" t="s">
        <v>37882</v>
      </c>
      <c r="AH20199" t="s">
        <v>57</v>
      </c>
      <c r="AI20199">
        <v>15272.61</v>
      </c>
      <c r="AJ20199">
        <v>71119556.560000002</v>
      </c>
      <c r="AK20199">
        <v>17012022</v>
      </c>
      <c r="AL20199">
        <v>3815385</v>
      </c>
      <c r="AM20199">
        <v>7493496</v>
      </c>
      <c r="AN20199">
        <v>20</v>
      </c>
      <c r="AP20199">
        <v>22560</v>
      </c>
      <c r="AQ20199" t="s">
        <v>37860</v>
      </c>
      <c r="AR20199" t="s">
        <v>37860</v>
      </c>
      <c r="AS20199">
        <v>34039919</v>
      </c>
    </row>
    <row r="20200" spans="1:45" x14ac:dyDescent="0.3">
      <c r="A20200" s="90">
        <v>20199</v>
      </c>
      <c r="B20200">
        <v>104486396010</v>
      </c>
      <c r="C20200" t="s">
        <v>50359</v>
      </c>
      <c r="D20200" t="s">
        <v>37907</v>
      </c>
      <c r="E20200">
        <v>2</v>
      </c>
      <c r="F20200" t="s">
        <v>50360</v>
      </c>
      <c r="G20200" t="s">
        <v>37860</v>
      </c>
      <c r="H20200">
        <v>3601010551</v>
      </c>
      <c r="I20200" t="s">
        <v>56812</v>
      </c>
      <c r="J20200" t="s">
        <v>56813</v>
      </c>
      <c r="K20200" t="s">
        <v>37767</v>
      </c>
      <c r="L20200" t="s">
        <v>80924</v>
      </c>
      <c r="M20200" t="s">
        <v>80925</v>
      </c>
      <c r="N20200" t="s">
        <v>79009</v>
      </c>
      <c r="O20200" t="s">
        <v>56817</v>
      </c>
      <c r="P20200" t="s">
        <v>38695</v>
      </c>
      <c r="Q20200" t="s">
        <v>56818</v>
      </c>
      <c r="R20200" t="s">
        <v>56819</v>
      </c>
      <c r="S20200" t="s">
        <v>38621</v>
      </c>
      <c r="T20200" t="s">
        <v>38406</v>
      </c>
      <c r="U20200" s="98" t="s">
        <v>80926</v>
      </c>
      <c r="V20200">
        <v>72</v>
      </c>
      <c r="W20200">
        <v>16704</v>
      </c>
      <c r="X20200" t="s">
        <v>56</v>
      </c>
      <c r="Y20200">
        <v>1</v>
      </c>
      <c r="Z20200" t="s">
        <v>37963</v>
      </c>
      <c r="AA20200" t="s">
        <v>37920</v>
      </c>
      <c r="AB20200" t="s">
        <v>41889</v>
      </c>
      <c r="AC20200" t="s">
        <v>77314</v>
      </c>
      <c r="AD20200" t="s">
        <v>37856</v>
      </c>
      <c r="AE20200">
        <v>98129898</v>
      </c>
      <c r="AF20200" t="s">
        <v>37780</v>
      </c>
      <c r="AG20200" t="s">
        <v>37781</v>
      </c>
      <c r="AH20200" t="s">
        <v>57</v>
      </c>
      <c r="AI20200">
        <v>60423.839999999997</v>
      </c>
      <c r="AJ20200">
        <v>1363161830</v>
      </c>
      <c r="AK20200">
        <v>12012022</v>
      </c>
      <c r="AL20200">
        <v>272632366</v>
      </c>
      <c r="AM20200">
        <v>30672000</v>
      </c>
      <c r="AN20200">
        <v>166646620</v>
      </c>
      <c r="AP20200">
        <v>22560</v>
      </c>
      <c r="AQ20200" t="s">
        <v>37860</v>
      </c>
      <c r="AR20200" t="s">
        <v>37860</v>
      </c>
      <c r="AS20200">
        <v>34039919</v>
      </c>
    </row>
    <row r="20201" spans="1:45" x14ac:dyDescent="0.3">
      <c r="A20201" s="90">
        <v>20174</v>
      </c>
      <c r="B20201">
        <v>104487218840</v>
      </c>
      <c r="C20201" t="s">
        <v>38043</v>
      </c>
      <c r="D20201" t="s">
        <v>37799</v>
      </c>
      <c r="E20201">
        <v>1</v>
      </c>
      <c r="F20201" t="s">
        <v>38044</v>
      </c>
      <c r="G20201" t="s">
        <v>37860</v>
      </c>
      <c r="H20201" t="s">
        <v>12283</v>
      </c>
      <c r="I20201" t="s">
        <v>78122</v>
      </c>
      <c r="J20201" t="s">
        <v>78123</v>
      </c>
      <c r="K20201" t="s">
        <v>37767</v>
      </c>
      <c r="L20201" t="s">
        <v>78124</v>
      </c>
      <c r="M20201" t="s">
        <v>78125</v>
      </c>
      <c r="N20201">
        <v>8257100</v>
      </c>
      <c r="O20201" t="s">
        <v>78126</v>
      </c>
      <c r="P20201" t="s">
        <v>78127</v>
      </c>
      <c r="Q20201" t="s">
        <v>78128</v>
      </c>
      <c r="R20201" t="s">
        <v>78129</v>
      </c>
      <c r="T20201" t="s">
        <v>38406</v>
      </c>
      <c r="U20201" s="98">
        <v>7480619624</v>
      </c>
      <c r="V20201">
        <v>2</v>
      </c>
      <c r="W20201">
        <v>106.5</v>
      </c>
      <c r="X20201" t="s">
        <v>56</v>
      </c>
      <c r="Z20201" t="s">
        <v>45180</v>
      </c>
      <c r="AA20201" t="s">
        <v>37989</v>
      </c>
      <c r="AB20201" t="s">
        <v>41889</v>
      </c>
      <c r="AC20201" t="s">
        <v>77283</v>
      </c>
      <c r="AD20201" t="s">
        <v>37860</v>
      </c>
      <c r="AE20201">
        <v>1940623006</v>
      </c>
      <c r="AF20201" t="s">
        <v>37780</v>
      </c>
      <c r="AG20201" t="s">
        <v>37882</v>
      </c>
      <c r="AH20201" t="s">
        <v>57</v>
      </c>
      <c r="AI20201">
        <v>8188.53</v>
      </c>
      <c r="AJ20201">
        <v>148703132.80000001</v>
      </c>
      <c r="AK20201">
        <v>0</v>
      </c>
      <c r="AL20201">
        <v>12471609</v>
      </c>
      <c r="AM20201">
        <v>16117476</v>
      </c>
      <c r="AN20201">
        <v>20</v>
      </c>
      <c r="AP20201">
        <v>22560</v>
      </c>
      <c r="AQ20201" t="s">
        <v>37860</v>
      </c>
      <c r="AR20201" t="s">
        <v>37860</v>
      </c>
      <c r="AS20201">
        <v>34039919</v>
      </c>
    </row>
    <row r="20202" spans="1:45" x14ac:dyDescent="0.3">
      <c r="A20202" s="90">
        <v>20201</v>
      </c>
      <c r="B20202">
        <v>104472851712</v>
      </c>
      <c r="C20202" t="s">
        <v>39168</v>
      </c>
      <c r="D20202" t="s">
        <v>37884</v>
      </c>
      <c r="E20202">
        <v>2</v>
      </c>
      <c r="F20202" t="s">
        <v>39169</v>
      </c>
      <c r="G20202" t="s">
        <v>37778</v>
      </c>
      <c r="H20202" t="s">
        <v>15953</v>
      </c>
      <c r="I20202" t="s">
        <v>80927</v>
      </c>
      <c r="J20202" t="s">
        <v>80928</v>
      </c>
      <c r="K20202" t="s">
        <v>37767</v>
      </c>
      <c r="L20202" t="s">
        <v>80929</v>
      </c>
      <c r="M20202" t="s">
        <v>80930</v>
      </c>
      <c r="N20202">
        <v>988996677</v>
      </c>
      <c r="O20202" t="s">
        <v>78152</v>
      </c>
      <c r="P20202" t="s">
        <v>80931</v>
      </c>
      <c r="Q20202" t="s">
        <v>80932</v>
      </c>
      <c r="R20202" t="s">
        <v>80933</v>
      </c>
      <c r="S20202" t="s">
        <v>80934</v>
      </c>
      <c r="T20202" t="s">
        <v>38406</v>
      </c>
      <c r="U20202" s="98" t="s">
        <v>80935</v>
      </c>
      <c r="V20202">
        <v>848</v>
      </c>
      <c r="W20202">
        <v>23880</v>
      </c>
      <c r="X20202" t="s">
        <v>56</v>
      </c>
      <c r="Y20202">
        <v>1</v>
      </c>
      <c r="Z20202" t="s">
        <v>37963</v>
      </c>
      <c r="AA20202" t="s">
        <v>37920</v>
      </c>
      <c r="AB20202" t="s">
        <v>38557</v>
      </c>
      <c r="AC20202" t="s">
        <v>80936</v>
      </c>
      <c r="AD20202" t="s">
        <v>38069</v>
      </c>
      <c r="AE20202" t="s">
        <v>80937</v>
      </c>
      <c r="AF20202" t="s">
        <v>37780</v>
      </c>
      <c r="AG20202" t="s">
        <v>37781</v>
      </c>
      <c r="AH20202" t="s">
        <v>57</v>
      </c>
      <c r="AI20202">
        <v>58701.35</v>
      </c>
      <c r="AJ20202">
        <v>1313969787</v>
      </c>
      <c r="AK20202">
        <v>5012022</v>
      </c>
      <c r="AL20202">
        <v>22042625</v>
      </c>
      <c r="AM20202">
        <v>133601241</v>
      </c>
      <c r="AP20202">
        <v>22620</v>
      </c>
      <c r="AQ20202" t="s">
        <v>37860</v>
      </c>
      <c r="AR20202" t="s">
        <v>37860</v>
      </c>
      <c r="AS20202">
        <v>34039919</v>
      </c>
    </row>
    <row r="20203" spans="1:45" x14ac:dyDescent="0.3">
      <c r="A20203" s="90">
        <v>20202</v>
      </c>
      <c r="B20203">
        <v>104472851712</v>
      </c>
      <c r="C20203" t="s">
        <v>39168</v>
      </c>
      <c r="D20203" t="s">
        <v>37884</v>
      </c>
      <c r="E20203">
        <v>2</v>
      </c>
      <c r="F20203" t="s">
        <v>39169</v>
      </c>
      <c r="G20203" t="s">
        <v>37778</v>
      </c>
      <c r="H20203" t="s">
        <v>15953</v>
      </c>
      <c r="I20203" t="s">
        <v>80927</v>
      </c>
      <c r="J20203" t="s">
        <v>80928</v>
      </c>
      <c r="K20203" t="s">
        <v>37767</v>
      </c>
      <c r="L20203" t="s">
        <v>80929</v>
      </c>
      <c r="M20203" t="s">
        <v>80930</v>
      </c>
      <c r="N20203">
        <v>988996677</v>
      </c>
      <c r="O20203" t="s">
        <v>78152</v>
      </c>
      <c r="P20203" t="s">
        <v>80931</v>
      </c>
      <c r="Q20203" t="s">
        <v>80932</v>
      </c>
      <c r="R20203" t="s">
        <v>80933</v>
      </c>
      <c r="S20203" t="s">
        <v>80934</v>
      </c>
      <c r="T20203" t="s">
        <v>38406</v>
      </c>
      <c r="U20203" s="98" t="s">
        <v>80935</v>
      </c>
      <c r="V20203">
        <v>848</v>
      </c>
      <c r="W20203">
        <v>23880</v>
      </c>
      <c r="X20203" t="s">
        <v>56</v>
      </c>
      <c r="Y20203">
        <v>1</v>
      </c>
      <c r="Z20203" t="s">
        <v>37963</v>
      </c>
      <c r="AA20203" t="s">
        <v>37920</v>
      </c>
      <c r="AB20203" t="s">
        <v>38557</v>
      </c>
      <c r="AC20203" t="s">
        <v>80936</v>
      </c>
      <c r="AD20203" t="s">
        <v>38069</v>
      </c>
      <c r="AE20203" t="s">
        <v>80937</v>
      </c>
      <c r="AF20203" t="s">
        <v>37780</v>
      </c>
      <c r="AG20203" t="s">
        <v>37781</v>
      </c>
      <c r="AH20203" t="s">
        <v>57</v>
      </c>
      <c r="AI20203">
        <v>58701.35</v>
      </c>
      <c r="AJ20203">
        <v>1313969787</v>
      </c>
      <c r="AK20203">
        <v>5012022</v>
      </c>
      <c r="AL20203">
        <v>22042625</v>
      </c>
      <c r="AM20203">
        <v>133601241</v>
      </c>
      <c r="AP20203">
        <v>22620</v>
      </c>
      <c r="AQ20203" t="s">
        <v>37860</v>
      </c>
      <c r="AR20203" t="s">
        <v>37860</v>
      </c>
      <c r="AS20203">
        <v>34039919</v>
      </c>
    </row>
    <row r="20204" spans="1:45" x14ac:dyDescent="0.3">
      <c r="A20204" s="90">
        <v>20203</v>
      </c>
      <c r="B20204">
        <v>104462654332</v>
      </c>
      <c r="C20204" t="s">
        <v>38522</v>
      </c>
      <c r="D20204" t="s">
        <v>37884</v>
      </c>
      <c r="E20204">
        <v>2</v>
      </c>
      <c r="F20204" t="s">
        <v>38523</v>
      </c>
      <c r="G20204" t="s">
        <v>37765</v>
      </c>
      <c r="H20204">
        <v>2301031679</v>
      </c>
      <c r="I20204" t="s">
        <v>80938</v>
      </c>
      <c r="J20204" t="s">
        <v>80938</v>
      </c>
      <c r="K20204" t="s">
        <v>37767</v>
      </c>
      <c r="L20204" t="s">
        <v>80939</v>
      </c>
      <c r="M20204" t="s">
        <v>80940</v>
      </c>
      <c r="N20204">
        <v>84</v>
      </c>
      <c r="O20204" t="s">
        <v>80941</v>
      </c>
      <c r="P20204" t="s">
        <v>80942</v>
      </c>
      <c r="Q20204" t="s">
        <v>80943</v>
      </c>
      <c r="R20204" t="s">
        <v>80944</v>
      </c>
      <c r="S20204" t="s">
        <v>63453</v>
      </c>
      <c r="T20204" t="s">
        <v>38406</v>
      </c>
      <c r="U20204" s="98" t="s">
        <v>80945</v>
      </c>
      <c r="V20204">
        <v>702</v>
      </c>
      <c r="W20204">
        <v>15468</v>
      </c>
      <c r="X20204" t="s">
        <v>56</v>
      </c>
      <c r="Y20204">
        <v>1</v>
      </c>
      <c r="Z20204" t="s">
        <v>38276</v>
      </c>
      <c r="AA20204" t="s">
        <v>38276</v>
      </c>
      <c r="AB20204" t="s">
        <v>38557</v>
      </c>
      <c r="AC20204" t="s">
        <v>80946</v>
      </c>
      <c r="AD20204" t="s">
        <v>37930</v>
      </c>
      <c r="AE20204" t="s">
        <v>80947</v>
      </c>
      <c r="AF20204" t="s">
        <v>37780</v>
      </c>
      <c r="AG20204" t="s">
        <v>37781</v>
      </c>
      <c r="AH20204" t="s">
        <v>57</v>
      </c>
      <c r="AI20204">
        <v>164183.64000000001</v>
      </c>
      <c r="AJ20204">
        <v>3713833937</v>
      </c>
      <c r="AK20204">
        <v>2012022</v>
      </c>
      <c r="AL20204">
        <v>371383394</v>
      </c>
      <c r="AP20204">
        <v>22620</v>
      </c>
      <c r="AQ20204" t="s">
        <v>37785</v>
      </c>
      <c r="AR20204" t="s">
        <v>37785</v>
      </c>
      <c r="AS20204">
        <v>34039919</v>
      </c>
    </row>
    <row r="20205" spans="1:45" x14ac:dyDescent="0.3">
      <c r="A20205" s="90">
        <v>20204</v>
      </c>
      <c r="B20205">
        <v>104462654332</v>
      </c>
      <c r="C20205" t="s">
        <v>38522</v>
      </c>
      <c r="D20205" t="s">
        <v>37884</v>
      </c>
      <c r="E20205">
        <v>2</v>
      </c>
      <c r="F20205" t="s">
        <v>38523</v>
      </c>
      <c r="G20205" t="s">
        <v>37765</v>
      </c>
      <c r="H20205">
        <v>2301031679</v>
      </c>
      <c r="I20205" t="s">
        <v>80938</v>
      </c>
      <c r="J20205" t="s">
        <v>80938</v>
      </c>
      <c r="K20205" t="s">
        <v>37767</v>
      </c>
      <c r="L20205" t="s">
        <v>80939</v>
      </c>
      <c r="M20205" t="s">
        <v>80940</v>
      </c>
      <c r="N20205">
        <v>84</v>
      </c>
      <c r="O20205" t="s">
        <v>80941</v>
      </c>
      <c r="P20205" t="s">
        <v>80942</v>
      </c>
      <c r="Q20205" t="s">
        <v>80943</v>
      </c>
      <c r="R20205" t="s">
        <v>80944</v>
      </c>
      <c r="S20205" t="s">
        <v>63453</v>
      </c>
      <c r="T20205" t="s">
        <v>38406</v>
      </c>
      <c r="U20205" s="98" t="s">
        <v>80945</v>
      </c>
      <c r="V20205">
        <v>702</v>
      </c>
      <c r="W20205">
        <v>15468</v>
      </c>
      <c r="X20205" t="s">
        <v>56</v>
      </c>
      <c r="Y20205">
        <v>1</v>
      </c>
      <c r="Z20205" t="s">
        <v>38276</v>
      </c>
      <c r="AA20205" t="s">
        <v>38276</v>
      </c>
      <c r="AB20205" t="s">
        <v>38557</v>
      </c>
      <c r="AC20205" t="s">
        <v>80946</v>
      </c>
      <c r="AD20205" t="s">
        <v>37930</v>
      </c>
      <c r="AE20205" t="s">
        <v>80947</v>
      </c>
      <c r="AF20205" t="s">
        <v>37780</v>
      </c>
      <c r="AG20205" t="s">
        <v>37781</v>
      </c>
      <c r="AH20205" t="s">
        <v>57</v>
      </c>
      <c r="AI20205">
        <v>164183.64000000001</v>
      </c>
      <c r="AJ20205">
        <v>3713833937</v>
      </c>
      <c r="AK20205">
        <v>2012022</v>
      </c>
      <c r="AL20205">
        <v>371383394</v>
      </c>
      <c r="AP20205">
        <v>22620</v>
      </c>
      <c r="AQ20205" t="s">
        <v>37785</v>
      </c>
      <c r="AR20205" t="s">
        <v>37785</v>
      </c>
      <c r="AS20205">
        <v>34039919</v>
      </c>
    </row>
    <row r="20206" spans="1:45" x14ac:dyDescent="0.3">
      <c r="A20206" s="90">
        <v>19241</v>
      </c>
      <c r="B20206">
        <v>104486718710</v>
      </c>
      <c r="C20206" t="s">
        <v>38181</v>
      </c>
      <c r="D20206" t="s">
        <v>37907</v>
      </c>
      <c r="E20206">
        <v>2</v>
      </c>
      <c r="F20206" t="s">
        <v>38182</v>
      </c>
      <c r="G20206" t="s">
        <v>37860</v>
      </c>
      <c r="H20206" t="s">
        <v>21339</v>
      </c>
      <c r="I20206" t="s">
        <v>78172</v>
      </c>
      <c r="J20206" t="s">
        <v>78173</v>
      </c>
      <c r="K20206" t="s">
        <v>37767</v>
      </c>
      <c r="L20206" t="s">
        <v>78174</v>
      </c>
      <c r="M20206" t="s">
        <v>78175</v>
      </c>
      <c r="N20206">
        <v>2462797120</v>
      </c>
      <c r="O20206" t="s">
        <v>52721</v>
      </c>
      <c r="P20206" t="s">
        <v>78176</v>
      </c>
      <c r="Q20206" t="s">
        <v>78177</v>
      </c>
      <c r="R20206" t="s">
        <v>77356</v>
      </c>
      <c r="S20206" t="s">
        <v>78178</v>
      </c>
      <c r="T20206" t="s">
        <v>38406</v>
      </c>
      <c r="U20206" s="98" t="s">
        <v>80948</v>
      </c>
      <c r="V20206">
        <v>240</v>
      </c>
      <c r="W20206">
        <v>49680</v>
      </c>
      <c r="X20206" t="s">
        <v>56</v>
      </c>
      <c r="Y20206">
        <v>3</v>
      </c>
      <c r="Z20206" t="s">
        <v>38005</v>
      </c>
      <c r="AA20206" t="s">
        <v>38006</v>
      </c>
      <c r="AB20206" t="s">
        <v>41889</v>
      </c>
      <c r="AC20206" t="s">
        <v>80949</v>
      </c>
      <c r="AD20206" t="s">
        <v>38952</v>
      </c>
      <c r="AE20206">
        <v>9211</v>
      </c>
      <c r="AF20206" t="s">
        <v>38576</v>
      </c>
      <c r="AG20206" t="s">
        <v>37781</v>
      </c>
      <c r="AH20206" t="s">
        <v>57</v>
      </c>
      <c r="AI20206">
        <v>155400</v>
      </c>
      <c r="AJ20206">
        <v>3505824000</v>
      </c>
      <c r="AK20206">
        <v>12012022</v>
      </c>
      <c r="AL20206">
        <v>98666660</v>
      </c>
      <c r="AM20206">
        <v>360449066</v>
      </c>
      <c r="AP20206">
        <v>22560</v>
      </c>
      <c r="AQ20206" t="s">
        <v>37785</v>
      </c>
      <c r="AR20206" t="s">
        <v>37785</v>
      </c>
      <c r="AS20206">
        <v>34039919</v>
      </c>
    </row>
    <row r="20207" spans="1:45" x14ac:dyDescent="0.3">
      <c r="A20207" s="90">
        <v>20179</v>
      </c>
      <c r="B20207">
        <v>104490661000</v>
      </c>
      <c r="C20207" t="s">
        <v>38043</v>
      </c>
      <c r="D20207" t="s">
        <v>37799</v>
      </c>
      <c r="E20207">
        <v>1</v>
      </c>
      <c r="F20207" t="s">
        <v>38044</v>
      </c>
      <c r="G20207" t="s">
        <v>37785</v>
      </c>
      <c r="H20207" t="s">
        <v>12283</v>
      </c>
      <c r="I20207" t="s">
        <v>78122</v>
      </c>
      <c r="J20207" t="s">
        <v>78123</v>
      </c>
      <c r="K20207" t="s">
        <v>37767</v>
      </c>
      <c r="L20207" t="s">
        <v>78124</v>
      </c>
      <c r="M20207" t="s">
        <v>78125</v>
      </c>
      <c r="N20207">
        <v>8257100</v>
      </c>
      <c r="O20207" t="s">
        <v>78126</v>
      </c>
      <c r="P20207" t="s">
        <v>78127</v>
      </c>
      <c r="Q20207" t="s">
        <v>78128</v>
      </c>
      <c r="R20207" t="s">
        <v>78129</v>
      </c>
      <c r="T20207" t="s">
        <v>38406</v>
      </c>
      <c r="U20207" s="98">
        <v>3413517262</v>
      </c>
      <c r="V20207">
        <v>4</v>
      </c>
      <c r="W20207">
        <v>86</v>
      </c>
      <c r="X20207" t="s">
        <v>56</v>
      </c>
      <c r="Z20207" t="s">
        <v>45180</v>
      </c>
      <c r="AA20207" t="s">
        <v>37989</v>
      </c>
      <c r="AB20207" t="s">
        <v>41889</v>
      </c>
      <c r="AC20207" t="s">
        <v>77283</v>
      </c>
      <c r="AD20207" t="s">
        <v>37785</v>
      </c>
      <c r="AE20207">
        <v>1940622923</v>
      </c>
      <c r="AF20207" t="s">
        <v>37780</v>
      </c>
      <c r="AG20207" t="s">
        <v>37882</v>
      </c>
      <c r="AH20207" t="s">
        <v>57</v>
      </c>
      <c r="AI20207">
        <v>14678.13</v>
      </c>
      <c r="AJ20207">
        <v>256358570</v>
      </c>
      <c r="AK20207">
        <v>0</v>
      </c>
      <c r="AL20207">
        <v>19789804</v>
      </c>
      <c r="AM20207">
        <v>27615237</v>
      </c>
      <c r="AN20207">
        <v>4000</v>
      </c>
      <c r="AP20207">
        <v>22560</v>
      </c>
      <c r="AQ20207" t="s">
        <v>37785</v>
      </c>
      <c r="AR20207" t="s">
        <v>37785</v>
      </c>
      <c r="AS20207">
        <v>34039919</v>
      </c>
    </row>
    <row r="20208" spans="1:45" x14ac:dyDescent="0.3">
      <c r="A20208" s="90">
        <v>20178</v>
      </c>
      <c r="B20208">
        <v>104491588500</v>
      </c>
      <c r="C20208" t="s">
        <v>38758</v>
      </c>
      <c r="D20208" t="s">
        <v>38431</v>
      </c>
      <c r="E20208">
        <v>4</v>
      </c>
      <c r="F20208" t="s">
        <v>38759</v>
      </c>
      <c r="G20208" t="s">
        <v>37869</v>
      </c>
      <c r="H20208" t="s">
        <v>19741</v>
      </c>
      <c r="I20208" t="s">
        <v>80866</v>
      </c>
      <c r="J20208" t="s">
        <v>80867</v>
      </c>
      <c r="K20208" t="s">
        <v>37767</v>
      </c>
      <c r="L20208" t="s">
        <v>80868</v>
      </c>
      <c r="M20208" t="s">
        <v>80869</v>
      </c>
      <c r="N20208" t="s">
        <v>80870</v>
      </c>
      <c r="O20208" t="s">
        <v>80871</v>
      </c>
      <c r="P20208" t="s">
        <v>80872</v>
      </c>
      <c r="Q20208" t="s">
        <v>80873</v>
      </c>
      <c r="R20208" t="s">
        <v>80874</v>
      </c>
      <c r="S20208" t="s">
        <v>38424</v>
      </c>
      <c r="T20208" t="s">
        <v>38406</v>
      </c>
      <c r="U20208" s="98" t="s">
        <v>80950</v>
      </c>
      <c r="V20208">
        <v>983</v>
      </c>
      <c r="W20208">
        <v>29047</v>
      </c>
      <c r="X20208" t="s">
        <v>56</v>
      </c>
      <c r="Z20208" t="s">
        <v>42126</v>
      </c>
      <c r="AA20208" t="s">
        <v>42127</v>
      </c>
      <c r="AB20208" t="s">
        <v>80876</v>
      </c>
      <c r="AC20208" t="s">
        <v>37868</v>
      </c>
      <c r="AD20208" t="s">
        <v>37869</v>
      </c>
      <c r="AE20208">
        <v>2022011901</v>
      </c>
      <c r="AF20208" t="s">
        <v>38448</v>
      </c>
      <c r="AG20208" t="s">
        <v>38464</v>
      </c>
      <c r="AH20208" t="s">
        <v>57</v>
      </c>
      <c r="AI20208">
        <v>134148.56</v>
      </c>
      <c r="AJ20208">
        <v>3026391536</v>
      </c>
      <c r="AK20208">
        <v>20012022</v>
      </c>
      <c r="AP20208">
        <v>22560</v>
      </c>
      <c r="AQ20208" t="s">
        <v>37869</v>
      </c>
      <c r="AR20208" t="s">
        <v>37869</v>
      </c>
      <c r="AS20208">
        <v>34039919</v>
      </c>
    </row>
    <row r="20209" spans="1:45" x14ac:dyDescent="0.3">
      <c r="A20209" s="90">
        <v>20208</v>
      </c>
      <c r="B20209">
        <v>104490069940</v>
      </c>
      <c r="C20209" t="s">
        <v>37883</v>
      </c>
      <c r="D20209" t="s">
        <v>37884</v>
      </c>
      <c r="E20209">
        <v>2</v>
      </c>
      <c r="F20209" t="s">
        <v>37885</v>
      </c>
      <c r="G20209" t="s">
        <v>37785</v>
      </c>
      <c r="H20209" t="s">
        <v>18523</v>
      </c>
      <c r="I20209" t="s">
        <v>80951</v>
      </c>
      <c r="J20209" t="s">
        <v>80951</v>
      </c>
      <c r="K20209" t="s">
        <v>37767</v>
      </c>
      <c r="L20209" t="s">
        <v>80952</v>
      </c>
      <c r="M20209" t="s">
        <v>80953</v>
      </c>
      <c r="N20209">
        <v>915322396</v>
      </c>
      <c r="O20209" t="s">
        <v>80954</v>
      </c>
      <c r="P20209" t="s">
        <v>80955</v>
      </c>
      <c r="Q20209" t="s">
        <v>80956</v>
      </c>
      <c r="R20209" t="s">
        <v>80957</v>
      </c>
      <c r="S20209" t="s">
        <v>38476</v>
      </c>
      <c r="T20209" t="s">
        <v>38406</v>
      </c>
      <c r="U20209" s="98" t="s">
        <v>80958</v>
      </c>
      <c r="V20209">
        <v>1200</v>
      </c>
      <c r="W20209">
        <v>8400</v>
      </c>
      <c r="X20209" t="s">
        <v>56</v>
      </c>
      <c r="Y20209">
        <v>1</v>
      </c>
      <c r="Z20209" t="s">
        <v>37963</v>
      </c>
      <c r="AA20209" t="s">
        <v>37920</v>
      </c>
      <c r="AB20209" t="s">
        <v>41889</v>
      </c>
      <c r="AC20209" t="s">
        <v>80959</v>
      </c>
      <c r="AD20209" t="s">
        <v>37785</v>
      </c>
      <c r="AE20209" t="s">
        <v>80960</v>
      </c>
      <c r="AF20209" t="s">
        <v>37901</v>
      </c>
      <c r="AG20209" t="s">
        <v>37781</v>
      </c>
      <c r="AH20209" t="s">
        <v>57</v>
      </c>
      <c r="AI20209">
        <v>28068</v>
      </c>
      <c r="AJ20209">
        <v>633214080</v>
      </c>
      <c r="AL20209">
        <v>63861408</v>
      </c>
      <c r="AM20209">
        <v>5400000</v>
      </c>
      <c r="AP20209">
        <v>22560</v>
      </c>
      <c r="AQ20209" t="s">
        <v>37871</v>
      </c>
      <c r="AR20209" t="s">
        <v>37871</v>
      </c>
      <c r="AS20209">
        <v>34039919</v>
      </c>
    </row>
    <row r="20210" spans="1:45" x14ac:dyDescent="0.3">
      <c r="A20210" s="90">
        <v>20209</v>
      </c>
      <c r="B20210">
        <v>104488033641</v>
      </c>
      <c r="C20210" t="s">
        <v>38851</v>
      </c>
      <c r="D20210" t="s">
        <v>37884</v>
      </c>
      <c r="E20210">
        <v>2</v>
      </c>
      <c r="F20210" t="s">
        <v>38852</v>
      </c>
      <c r="G20210" t="s">
        <v>37785</v>
      </c>
      <c r="H20210">
        <v>2301031679</v>
      </c>
      <c r="I20210" t="s">
        <v>80938</v>
      </c>
      <c r="J20210" t="s">
        <v>80938</v>
      </c>
      <c r="K20210" t="s">
        <v>37767</v>
      </c>
      <c r="L20210" t="s">
        <v>80939</v>
      </c>
      <c r="M20210" t="s">
        <v>80940</v>
      </c>
      <c r="N20210">
        <v>84</v>
      </c>
      <c r="O20210" t="s">
        <v>80941</v>
      </c>
      <c r="P20210" t="s">
        <v>80942</v>
      </c>
      <c r="Q20210" t="s">
        <v>80943</v>
      </c>
      <c r="R20210" t="s">
        <v>80944</v>
      </c>
      <c r="S20210" t="s">
        <v>63453</v>
      </c>
      <c r="T20210" t="s">
        <v>38406</v>
      </c>
      <c r="U20210" s="98" t="s">
        <v>80961</v>
      </c>
      <c r="V20210">
        <v>172</v>
      </c>
      <c r="W20210">
        <v>21920</v>
      </c>
      <c r="X20210" t="s">
        <v>56</v>
      </c>
      <c r="Y20210">
        <v>1</v>
      </c>
      <c r="Z20210" t="s">
        <v>37812</v>
      </c>
      <c r="AA20210" t="s">
        <v>37813</v>
      </c>
      <c r="AB20210" t="s">
        <v>38557</v>
      </c>
      <c r="AC20210" t="s">
        <v>53133</v>
      </c>
      <c r="AD20210" t="s">
        <v>37845</v>
      </c>
      <c r="AE20210" t="s">
        <v>80962</v>
      </c>
      <c r="AF20210" t="s">
        <v>37780</v>
      </c>
      <c r="AG20210" t="s">
        <v>37781</v>
      </c>
      <c r="AH20210" t="s">
        <v>57</v>
      </c>
      <c r="AI20210">
        <v>166848.59</v>
      </c>
      <c r="AJ20210">
        <v>3764104190</v>
      </c>
      <c r="AK20210">
        <v>11012022</v>
      </c>
      <c r="AL20210">
        <v>7031512</v>
      </c>
      <c r="AM20210">
        <v>377113570</v>
      </c>
      <c r="AP20210">
        <v>22560</v>
      </c>
      <c r="AQ20210" t="s">
        <v>37871</v>
      </c>
      <c r="AR20210" t="s">
        <v>37871</v>
      </c>
      <c r="AS20210">
        <v>34039919</v>
      </c>
    </row>
    <row r="20211" spans="1:45" x14ac:dyDescent="0.3">
      <c r="A20211" s="90">
        <v>20210</v>
      </c>
      <c r="B20211">
        <v>104488033641</v>
      </c>
      <c r="C20211" t="s">
        <v>38851</v>
      </c>
      <c r="D20211" t="s">
        <v>37884</v>
      </c>
      <c r="E20211">
        <v>2</v>
      </c>
      <c r="F20211" t="s">
        <v>38852</v>
      </c>
      <c r="G20211" t="s">
        <v>37785</v>
      </c>
      <c r="H20211">
        <v>2301031679</v>
      </c>
      <c r="I20211" t="s">
        <v>80938</v>
      </c>
      <c r="J20211" t="s">
        <v>80938</v>
      </c>
      <c r="K20211" t="s">
        <v>37767</v>
      </c>
      <c r="L20211" t="s">
        <v>80939</v>
      </c>
      <c r="M20211" t="s">
        <v>80940</v>
      </c>
      <c r="N20211">
        <v>84</v>
      </c>
      <c r="O20211" t="s">
        <v>80941</v>
      </c>
      <c r="P20211" t="s">
        <v>80942</v>
      </c>
      <c r="Q20211" t="s">
        <v>80943</v>
      </c>
      <c r="R20211" t="s">
        <v>80944</v>
      </c>
      <c r="S20211" t="s">
        <v>63453</v>
      </c>
      <c r="T20211" t="s">
        <v>38406</v>
      </c>
      <c r="U20211" s="98" t="s">
        <v>80961</v>
      </c>
      <c r="V20211">
        <v>172</v>
      </c>
      <c r="W20211">
        <v>21920</v>
      </c>
      <c r="X20211" t="s">
        <v>56</v>
      </c>
      <c r="Y20211">
        <v>1</v>
      </c>
      <c r="Z20211" t="s">
        <v>37812</v>
      </c>
      <c r="AA20211" t="s">
        <v>37813</v>
      </c>
      <c r="AB20211" t="s">
        <v>38557</v>
      </c>
      <c r="AC20211" t="s">
        <v>53133</v>
      </c>
      <c r="AD20211" t="s">
        <v>37845</v>
      </c>
      <c r="AE20211" t="s">
        <v>80962</v>
      </c>
      <c r="AF20211" t="s">
        <v>37780</v>
      </c>
      <c r="AG20211" t="s">
        <v>37781</v>
      </c>
      <c r="AH20211" t="s">
        <v>57</v>
      </c>
      <c r="AI20211">
        <v>166848.59</v>
      </c>
      <c r="AJ20211">
        <v>3764104190</v>
      </c>
      <c r="AK20211">
        <v>11012022</v>
      </c>
      <c r="AL20211">
        <v>7031512</v>
      </c>
      <c r="AM20211">
        <v>377113570</v>
      </c>
      <c r="AP20211">
        <v>22560</v>
      </c>
      <c r="AQ20211" t="s">
        <v>37871</v>
      </c>
      <c r="AR20211" t="s">
        <v>37871</v>
      </c>
      <c r="AS20211">
        <v>34039919</v>
      </c>
    </row>
    <row r="20212" spans="1:45" x14ac:dyDescent="0.3">
      <c r="A20212" s="90">
        <v>30655</v>
      </c>
      <c r="B20212">
        <v>104487877802</v>
      </c>
      <c r="C20212" t="s">
        <v>38851</v>
      </c>
      <c r="D20212" t="s">
        <v>37884</v>
      </c>
      <c r="E20212">
        <v>3</v>
      </c>
      <c r="F20212" t="s">
        <v>38852</v>
      </c>
      <c r="G20212" t="s">
        <v>37860</v>
      </c>
      <c r="H20212" t="s">
        <v>5350</v>
      </c>
      <c r="I20212" t="s">
        <v>42860</v>
      </c>
      <c r="J20212" t="s">
        <v>42861</v>
      </c>
      <c r="K20212" t="s">
        <v>37767</v>
      </c>
      <c r="L20212" t="s">
        <v>55915</v>
      </c>
      <c r="M20212" t="s">
        <v>55916</v>
      </c>
      <c r="N20212" t="s">
        <v>55917</v>
      </c>
      <c r="O20212" t="s">
        <v>53085</v>
      </c>
      <c r="P20212" t="s">
        <v>55918</v>
      </c>
      <c r="Q20212" t="s">
        <v>42867</v>
      </c>
      <c r="R20212" t="s">
        <v>55919</v>
      </c>
      <c r="S20212" t="s">
        <v>38476</v>
      </c>
      <c r="T20212" t="s">
        <v>38406</v>
      </c>
      <c r="U20212" s="98" t="s">
        <v>55920</v>
      </c>
      <c r="V20212">
        <v>12</v>
      </c>
      <c r="W20212">
        <v>2306</v>
      </c>
      <c r="X20212" t="s">
        <v>56</v>
      </c>
      <c r="Z20212" t="s">
        <v>38241</v>
      </c>
      <c r="AA20212" t="s">
        <v>39744</v>
      </c>
      <c r="AB20212" t="s">
        <v>41889</v>
      </c>
      <c r="AC20212" t="s">
        <v>55921</v>
      </c>
      <c r="AD20212" t="s">
        <v>37778</v>
      </c>
      <c r="AE20212">
        <v>4159847</v>
      </c>
      <c r="AF20212" t="s">
        <v>37780</v>
      </c>
      <c r="AG20212" t="s">
        <v>37781</v>
      </c>
      <c r="AH20212" t="s">
        <v>57</v>
      </c>
      <c r="AI20212">
        <v>5808</v>
      </c>
      <c r="AJ20212">
        <v>131599473.59999999</v>
      </c>
      <c r="AK20212">
        <v>8012022</v>
      </c>
      <c r="AL20212">
        <v>3133644</v>
      </c>
      <c r="AM20212">
        <v>13473312</v>
      </c>
      <c r="AP20212">
        <v>22560</v>
      </c>
      <c r="AQ20212" t="s">
        <v>37871</v>
      </c>
      <c r="AR20212" t="s">
        <v>37871</v>
      </c>
      <c r="AS20212">
        <v>34039919</v>
      </c>
    </row>
    <row r="20213" spans="1:45" x14ac:dyDescent="0.3">
      <c r="A20213" s="90">
        <v>20174</v>
      </c>
      <c r="B20213">
        <v>104494653060</v>
      </c>
      <c r="C20213" t="s">
        <v>38043</v>
      </c>
      <c r="D20213" t="s">
        <v>37799</v>
      </c>
      <c r="E20213">
        <v>1</v>
      </c>
      <c r="F20213" t="s">
        <v>38044</v>
      </c>
      <c r="G20213" t="s">
        <v>37871</v>
      </c>
      <c r="H20213" t="s">
        <v>12283</v>
      </c>
      <c r="I20213" t="s">
        <v>78122</v>
      </c>
      <c r="J20213" t="s">
        <v>78123</v>
      </c>
      <c r="K20213" t="s">
        <v>37767</v>
      </c>
      <c r="L20213" t="s">
        <v>78124</v>
      </c>
      <c r="M20213" t="s">
        <v>78125</v>
      </c>
      <c r="N20213">
        <v>8257100</v>
      </c>
      <c r="O20213" t="s">
        <v>78126</v>
      </c>
      <c r="P20213" t="s">
        <v>78127</v>
      </c>
      <c r="Q20213" t="s">
        <v>78128</v>
      </c>
      <c r="R20213" t="s">
        <v>78129</v>
      </c>
      <c r="T20213" t="s">
        <v>38406</v>
      </c>
      <c r="U20213" s="98">
        <v>3413519712</v>
      </c>
      <c r="V20213">
        <v>2</v>
      </c>
      <c r="W20213">
        <v>19.399999999999999</v>
      </c>
      <c r="X20213" t="s">
        <v>56</v>
      </c>
      <c r="Z20213" t="s">
        <v>45180</v>
      </c>
      <c r="AA20213" t="s">
        <v>37989</v>
      </c>
      <c r="AB20213" t="s">
        <v>41889</v>
      </c>
      <c r="AC20213" t="s">
        <v>51276</v>
      </c>
      <c r="AD20213" t="s">
        <v>37871</v>
      </c>
      <c r="AE20213">
        <v>1940623534</v>
      </c>
      <c r="AF20213" t="s">
        <v>37780</v>
      </c>
      <c r="AG20213" t="s">
        <v>37882</v>
      </c>
      <c r="AH20213" t="s">
        <v>57</v>
      </c>
      <c r="AI20213">
        <v>9106.25</v>
      </c>
      <c r="AJ20213">
        <v>97972906.390000001</v>
      </c>
      <c r="AK20213">
        <v>0</v>
      </c>
      <c r="AL20213">
        <v>8197481</v>
      </c>
      <c r="AM20213">
        <v>10617043</v>
      </c>
      <c r="AN20213">
        <v>40</v>
      </c>
      <c r="AP20213">
        <v>22560</v>
      </c>
      <c r="AQ20213" t="s">
        <v>37871</v>
      </c>
      <c r="AR20213" t="s">
        <v>37871</v>
      </c>
      <c r="AS20213">
        <v>34039919</v>
      </c>
    </row>
    <row r="20214" spans="1:45" x14ac:dyDescent="0.3">
      <c r="A20214" s="90">
        <v>20213</v>
      </c>
      <c r="B20214">
        <v>104495809720</v>
      </c>
      <c r="C20214" t="s">
        <v>38043</v>
      </c>
      <c r="D20214" t="s">
        <v>37799</v>
      </c>
      <c r="E20214">
        <v>1</v>
      </c>
      <c r="F20214" t="s">
        <v>38044</v>
      </c>
      <c r="G20214" t="s">
        <v>37871</v>
      </c>
      <c r="H20214" t="s">
        <v>12283</v>
      </c>
      <c r="I20214" t="s">
        <v>78122</v>
      </c>
      <c r="J20214" t="s">
        <v>78123</v>
      </c>
      <c r="K20214" t="s">
        <v>37767</v>
      </c>
      <c r="L20214" t="s">
        <v>78124</v>
      </c>
      <c r="M20214" t="s">
        <v>78125</v>
      </c>
      <c r="N20214">
        <v>8257100</v>
      </c>
      <c r="O20214" t="s">
        <v>78126</v>
      </c>
      <c r="P20214" t="s">
        <v>78127</v>
      </c>
      <c r="Q20214" t="s">
        <v>78128</v>
      </c>
      <c r="R20214" t="s">
        <v>78129</v>
      </c>
      <c r="T20214" t="s">
        <v>38406</v>
      </c>
      <c r="U20214" s="98">
        <v>3413520062</v>
      </c>
      <c r="V20214">
        <v>1</v>
      </c>
      <c r="W20214">
        <v>4</v>
      </c>
      <c r="X20214" t="s">
        <v>56</v>
      </c>
      <c r="Z20214" t="s">
        <v>45180</v>
      </c>
      <c r="AA20214" t="s">
        <v>37989</v>
      </c>
      <c r="AB20214" t="s">
        <v>41889</v>
      </c>
      <c r="AC20214" t="s">
        <v>50920</v>
      </c>
      <c r="AD20214" t="s">
        <v>37871</v>
      </c>
      <c r="AE20214">
        <v>1940623651</v>
      </c>
      <c r="AF20214" t="s">
        <v>37780</v>
      </c>
      <c r="AG20214" t="s">
        <v>37882</v>
      </c>
      <c r="AH20214" t="s">
        <v>57</v>
      </c>
      <c r="AI20214">
        <v>2121.16</v>
      </c>
      <c r="AJ20214">
        <v>49623427.200000003</v>
      </c>
      <c r="AK20214">
        <v>0</v>
      </c>
      <c r="AL20214">
        <v>747341</v>
      </c>
      <c r="AM20214">
        <v>120</v>
      </c>
      <c r="AN20214">
        <v>5037089</v>
      </c>
      <c r="AP20214">
        <v>22560</v>
      </c>
      <c r="AQ20214" t="s">
        <v>37871</v>
      </c>
      <c r="AR20214" t="s">
        <v>37871</v>
      </c>
      <c r="AS20214">
        <v>34039919</v>
      </c>
    </row>
    <row r="20215" spans="1:45" x14ac:dyDescent="0.3">
      <c r="A20215" s="90">
        <v>20214</v>
      </c>
      <c r="B20215">
        <v>104494174630</v>
      </c>
      <c r="C20215" t="s">
        <v>40461</v>
      </c>
      <c r="D20215" t="s">
        <v>37799</v>
      </c>
      <c r="E20215">
        <v>1</v>
      </c>
      <c r="F20215" t="s">
        <v>40462</v>
      </c>
      <c r="G20215" t="s">
        <v>37871</v>
      </c>
      <c r="H20215" t="s">
        <v>12283</v>
      </c>
      <c r="I20215" t="s">
        <v>78122</v>
      </c>
      <c r="J20215" t="s">
        <v>78123</v>
      </c>
      <c r="K20215" t="s">
        <v>37767</v>
      </c>
      <c r="L20215" t="s">
        <v>78124</v>
      </c>
      <c r="M20215" t="s">
        <v>78125</v>
      </c>
      <c r="N20215">
        <v>8257100</v>
      </c>
      <c r="O20215" t="s">
        <v>78126</v>
      </c>
      <c r="P20215" t="s">
        <v>78127</v>
      </c>
      <c r="Q20215" t="s">
        <v>78128</v>
      </c>
      <c r="R20215" t="s">
        <v>78129</v>
      </c>
      <c r="T20215" t="s">
        <v>38406</v>
      </c>
      <c r="U20215" s="98">
        <v>9767175283</v>
      </c>
      <c r="V20215">
        <v>3</v>
      </c>
      <c r="W20215">
        <v>72.900000000000006</v>
      </c>
      <c r="X20215" t="s">
        <v>56</v>
      </c>
      <c r="Z20215" t="s">
        <v>45180</v>
      </c>
      <c r="AA20215" t="s">
        <v>38137</v>
      </c>
      <c r="AB20215" t="s">
        <v>41889</v>
      </c>
      <c r="AC20215" t="s">
        <v>80963</v>
      </c>
      <c r="AD20215" t="s">
        <v>37871</v>
      </c>
      <c r="AE20215">
        <v>1940623703</v>
      </c>
      <c r="AF20215" t="s">
        <v>37780</v>
      </c>
      <c r="AG20215" t="s">
        <v>37882</v>
      </c>
      <c r="AH20215" t="s">
        <v>57</v>
      </c>
      <c r="AI20215">
        <v>19118.59</v>
      </c>
      <c r="AJ20215">
        <v>61317332.710000001</v>
      </c>
      <c r="AK20215">
        <v>20012022</v>
      </c>
      <c r="AL20215">
        <v>2529928</v>
      </c>
      <c r="AM20215">
        <v>6386910</v>
      </c>
      <c r="AN20215">
        <v>21840</v>
      </c>
      <c r="AP20215">
        <v>22560</v>
      </c>
      <c r="AQ20215" t="s">
        <v>37871</v>
      </c>
      <c r="AR20215" t="s">
        <v>37871</v>
      </c>
      <c r="AS20215">
        <v>34039919</v>
      </c>
    </row>
    <row r="20216" spans="1:45" x14ac:dyDescent="0.3">
      <c r="A20216" s="90">
        <v>20174</v>
      </c>
      <c r="B20216">
        <v>104494077700</v>
      </c>
      <c r="C20216" t="s">
        <v>40461</v>
      </c>
      <c r="D20216" t="s">
        <v>37799</v>
      </c>
      <c r="E20216">
        <v>1</v>
      </c>
      <c r="F20216" t="s">
        <v>40462</v>
      </c>
      <c r="G20216" t="s">
        <v>37871</v>
      </c>
      <c r="H20216" t="s">
        <v>12283</v>
      </c>
      <c r="I20216" t="s">
        <v>78122</v>
      </c>
      <c r="J20216" t="s">
        <v>78123</v>
      </c>
      <c r="K20216" t="s">
        <v>37767</v>
      </c>
      <c r="L20216" t="s">
        <v>78124</v>
      </c>
      <c r="M20216" t="s">
        <v>78125</v>
      </c>
      <c r="N20216">
        <v>8257100</v>
      </c>
      <c r="O20216" t="s">
        <v>78126</v>
      </c>
      <c r="P20216" t="s">
        <v>78127</v>
      </c>
      <c r="Q20216" t="s">
        <v>78128</v>
      </c>
      <c r="R20216" t="s">
        <v>78129</v>
      </c>
      <c r="T20216" t="s">
        <v>38406</v>
      </c>
      <c r="U20216" s="98">
        <v>9767175283</v>
      </c>
      <c r="V20216">
        <v>3</v>
      </c>
      <c r="W20216">
        <v>72.900000000000006</v>
      </c>
      <c r="X20216" t="s">
        <v>56</v>
      </c>
      <c r="Z20216" t="s">
        <v>45180</v>
      </c>
      <c r="AA20216" t="s">
        <v>38137</v>
      </c>
      <c r="AB20216" t="s">
        <v>41889</v>
      </c>
      <c r="AC20216" t="s">
        <v>80963</v>
      </c>
      <c r="AD20216" t="s">
        <v>37871</v>
      </c>
      <c r="AE20216">
        <v>1940623703</v>
      </c>
      <c r="AF20216" t="s">
        <v>37780</v>
      </c>
      <c r="AG20216" t="s">
        <v>37882</v>
      </c>
      <c r="AH20216" t="s">
        <v>57</v>
      </c>
      <c r="AI20216">
        <v>19118.59</v>
      </c>
      <c r="AJ20216">
        <v>89303565.849999994</v>
      </c>
      <c r="AK20216">
        <v>20012022</v>
      </c>
      <c r="AL20216">
        <v>8022324</v>
      </c>
      <c r="AM20216">
        <v>9732591</v>
      </c>
      <c r="AN20216">
        <v>20</v>
      </c>
      <c r="AP20216">
        <v>22560</v>
      </c>
      <c r="AQ20216" t="s">
        <v>37871</v>
      </c>
      <c r="AR20216" t="s">
        <v>37871</v>
      </c>
      <c r="AS20216">
        <v>34039919</v>
      </c>
    </row>
    <row r="20217" spans="1:45" x14ac:dyDescent="0.3">
      <c r="A20217" s="90">
        <v>20216</v>
      </c>
      <c r="B20217">
        <v>104497185441</v>
      </c>
      <c r="C20217" t="s">
        <v>37833</v>
      </c>
      <c r="D20217" t="s">
        <v>37799</v>
      </c>
      <c r="E20217">
        <v>2</v>
      </c>
      <c r="F20217" t="s">
        <v>37835</v>
      </c>
      <c r="G20217" t="s">
        <v>38119</v>
      </c>
      <c r="H20217">
        <v>2301032619</v>
      </c>
      <c r="I20217" t="s">
        <v>78162</v>
      </c>
      <c r="J20217" t="s">
        <v>78163</v>
      </c>
      <c r="K20217" t="s">
        <v>37767</v>
      </c>
      <c r="L20217" t="s">
        <v>78164</v>
      </c>
      <c r="M20217" t="s">
        <v>78165</v>
      </c>
      <c r="N20217">
        <v>919715785</v>
      </c>
      <c r="O20217" t="s">
        <v>78166</v>
      </c>
      <c r="P20217" t="s">
        <v>78167</v>
      </c>
      <c r="Q20217" t="s">
        <v>78168</v>
      </c>
      <c r="R20217" t="s">
        <v>78169</v>
      </c>
      <c r="S20217" t="s">
        <v>69541</v>
      </c>
      <c r="T20217" t="s">
        <v>38406</v>
      </c>
      <c r="U20217" s="98" t="s">
        <v>80964</v>
      </c>
      <c r="V20217">
        <v>735</v>
      </c>
      <c r="W20217">
        <v>12907.1</v>
      </c>
      <c r="X20217" t="s">
        <v>56</v>
      </c>
      <c r="Y20217">
        <v>1</v>
      </c>
      <c r="Z20217" t="s">
        <v>42879</v>
      </c>
      <c r="AA20217" t="s">
        <v>42880</v>
      </c>
      <c r="AB20217" t="s">
        <v>38557</v>
      </c>
      <c r="AC20217" t="s">
        <v>80965</v>
      </c>
      <c r="AD20217" t="s">
        <v>38119</v>
      </c>
      <c r="AE20217" t="s">
        <v>80966</v>
      </c>
      <c r="AF20217" t="s">
        <v>37780</v>
      </c>
      <c r="AG20217" t="s">
        <v>37781</v>
      </c>
      <c r="AH20217" t="s">
        <v>57</v>
      </c>
      <c r="AI20217">
        <v>226084.86</v>
      </c>
      <c r="AJ20217">
        <v>5100474442</v>
      </c>
      <c r="AK20217">
        <v>20012022</v>
      </c>
      <c r="AL20217">
        <v>10152000</v>
      </c>
      <c r="AM20217">
        <v>511077644</v>
      </c>
      <c r="AN20217">
        <v>150000</v>
      </c>
      <c r="AP20217">
        <v>22560</v>
      </c>
      <c r="AQ20217" t="s">
        <v>37873</v>
      </c>
      <c r="AR20217" t="s">
        <v>37873</v>
      </c>
      <c r="AS20217">
        <v>34039919</v>
      </c>
    </row>
    <row r="20218" spans="1:45" x14ac:dyDescent="0.3">
      <c r="A20218" s="90">
        <v>20180</v>
      </c>
      <c r="B20218">
        <v>104498159140</v>
      </c>
      <c r="C20218" t="s">
        <v>40461</v>
      </c>
      <c r="D20218" t="s">
        <v>37799</v>
      </c>
      <c r="E20218">
        <v>1</v>
      </c>
      <c r="F20218" t="s">
        <v>40462</v>
      </c>
      <c r="G20218" t="s">
        <v>37873</v>
      </c>
      <c r="H20218" t="s">
        <v>12283</v>
      </c>
      <c r="I20218" t="s">
        <v>78122</v>
      </c>
      <c r="J20218" t="s">
        <v>78123</v>
      </c>
      <c r="K20218" t="s">
        <v>37767</v>
      </c>
      <c r="L20218" t="s">
        <v>78124</v>
      </c>
      <c r="M20218" t="s">
        <v>78125</v>
      </c>
      <c r="N20218">
        <v>8257100</v>
      </c>
      <c r="O20218" t="s">
        <v>78126</v>
      </c>
      <c r="P20218" t="s">
        <v>78127</v>
      </c>
      <c r="Q20218" t="s">
        <v>78128</v>
      </c>
      <c r="R20218" t="s">
        <v>78129</v>
      </c>
      <c r="T20218" t="s">
        <v>38406</v>
      </c>
      <c r="U20218" s="98">
        <v>9767180150</v>
      </c>
      <c r="V20218">
        <v>1</v>
      </c>
      <c r="W20218">
        <v>3.5</v>
      </c>
      <c r="X20218" t="s">
        <v>56</v>
      </c>
      <c r="Z20218" t="s">
        <v>45180</v>
      </c>
      <c r="AA20218" t="s">
        <v>38137</v>
      </c>
      <c r="AB20218" t="s">
        <v>41889</v>
      </c>
      <c r="AC20218" t="s">
        <v>51312</v>
      </c>
      <c r="AD20218" t="s">
        <v>38122</v>
      </c>
      <c r="AE20218">
        <v>1940624042</v>
      </c>
      <c r="AF20218" t="s">
        <v>37780</v>
      </c>
      <c r="AG20218" t="s">
        <v>37882</v>
      </c>
      <c r="AH20218" t="s">
        <v>57</v>
      </c>
      <c r="AI20218">
        <v>412.36</v>
      </c>
      <c r="AJ20218">
        <v>12402225</v>
      </c>
      <c r="AK20218">
        <v>21012022</v>
      </c>
      <c r="AL20218">
        <v>391520</v>
      </c>
      <c r="AM20218">
        <v>1279413</v>
      </c>
      <c r="AN20218">
        <v>380</v>
      </c>
      <c r="AP20218">
        <v>22500</v>
      </c>
      <c r="AQ20218" t="s">
        <v>37873</v>
      </c>
      <c r="AR20218" t="s">
        <v>37873</v>
      </c>
      <c r="AS20218">
        <v>34039919</v>
      </c>
    </row>
    <row r="20219" spans="1:45" x14ac:dyDescent="0.3">
      <c r="A20219" s="90">
        <v>20218</v>
      </c>
      <c r="B20219">
        <v>104498232050</v>
      </c>
      <c r="C20219" t="s">
        <v>38043</v>
      </c>
      <c r="D20219" t="s">
        <v>37799</v>
      </c>
      <c r="E20219">
        <v>1</v>
      </c>
      <c r="F20219" t="s">
        <v>38044</v>
      </c>
      <c r="G20219" t="s">
        <v>37873</v>
      </c>
      <c r="H20219" t="s">
        <v>12283</v>
      </c>
      <c r="I20219" t="s">
        <v>78122</v>
      </c>
      <c r="J20219" t="s">
        <v>78123</v>
      </c>
      <c r="K20219" t="s">
        <v>37767</v>
      </c>
      <c r="L20219" t="s">
        <v>78124</v>
      </c>
      <c r="M20219" t="s">
        <v>78125</v>
      </c>
      <c r="N20219">
        <v>8257100</v>
      </c>
      <c r="O20219" t="s">
        <v>78126</v>
      </c>
      <c r="P20219" t="s">
        <v>78127</v>
      </c>
      <c r="Q20219" t="s">
        <v>78128</v>
      </c>
      <c r="R20219" t="s">
        <v>78129</v>
      </c>
      <c r="T20219" t="s">
        <v>38406</v>
      </c>
      <c r="U20219" s="98">
        <v>9767182526</v>
      </c>
      <c r="V20219">
        <v>1</v>
      </c>
      <c r="W20219">
        <v>45</v>
      </c>
      <c r="X20219" t="s">
        <v>56</v>
      </c>
      <c r="Z20219" t="s">
        <v>45180</v>
      </c>
      <c r="AA20219" t="s">
        <v>37989</v>
      </c>
      <c r="AB20219" t="s">
        <v>41889</v>
      </c>
      <c r="AC20219" t="s">
        <v>48367</v>
      </c>
      <c r="AD20219" t="s">
        <v>37873</v>
      </c>
      <c r="AE20219">
        <v>1940624132</v>
      </c>
      <c r="AF20219" t="s">
        <v>37780</v>
      </c>
      <c r="AG20219" t="s">
        <v>37945</v>
      </c>
      <c r="AH20219" t="s">
        <v>57</v>
      </c>
      <c r="AI20219">
        <v>1653.9</v>
      </c>
      <c r="AJ20219">
        <v>56089350</v>
      </c>
      <c r="AK20219">
        <v>0</v>
      </c>
      <c r="AL20219">
        <v>8682556</v>
      </c>
      <c r="AM20219">
        <v>6482191</v>
      </c>
      <c r="AN20219">
        <v>50000</v>
      </c>
      <c r="AP20219">
        <v>22500</v>
      </c>
      <c r="AQ20219" t="s">
        <v>37873</v>
      </c>
      <c r="AR20219" t="s">
        <v>37873</v>
      </c>
      <c r="AS20219">
        <v>34039919</v>
      </c>
    </row>
    <row r="20220" spans="1:45" x14ac:dyDescent="0.3">
      <c r="A20220" s="90">
        <v>20219</v>
      </c>
      <c r="B20220">
        <v>104498051930</v>
      </c>
      <c r="C20220" t="s">
        <v>40461</v>
      </c>
      <c r="D20220" t="s">
        <v>37799</v>
      </c>
      <c r="E20220">
        <v>1</v>
      </c>
      <c r="F20220" t="s">
        <v>40462</v>
      </c>
      <c r="G20220" t="s">
        <v>37873</v>
      </c>
      <c r="H20220" t="s">
        <v>12283</v>
      </c>
      <c r="I20220" t="s">
        <v>78122</v>
      </c>
      <c r="J20220" t="s">
        <v>78123</v>
      </c>
      <c r="K20220" t="s">
        <v>37767</v>
      </c>
      <c r="L20220" t="s">
        <v>78124</v>
      </c>
      <c r="M20220" t="s">
        <v>78125</v>
      </c>
      <c r="N20220">
        <v>8257100</v>
      </c>
      <c r="O20220" t="s">
        <v>78126</v>
      </c>
      <c r="P20220" t="s">
        <v>78127</v>
      </c>
      <c r="Q20220" t="s">
        <v>78128</v>
      </c>
      <c r="R20220" t="s">
        <v>78129</v>
      </c>
      <c r="T20220" t="s">
        <v>38406</v>
      </c>
      <c r="U20220" s="98">
        <v>5571158994</v>
      </c>
      <c r="V20220">
        <v>4</v>
      </c>
      <c r="W20220">
        <v>41.1</v>
      </c>
      <c r="X20220" t="s">
        <v>56</v>
      </c>
      <c r="Z20220" t="s">
        <v>45180</v>
      </c>
      <c r="AA20220" t="s">
        <v>38137</v>
      </c>
      <c r="AB20220" t="s">
        <v>41889</v>
      </c>
      <c r="AC20220" t="s">
        <v>51312</v>
      </c>
      <c r="AD20220" t="s">
        <v>38122</v>
      </c>
      <c r="AE20220">
        <v>1940623927</v>
      </c>
      <c r="AF20220" t="s">
        <v>37780</v>
      </c>
      <c r="AG20220" t="s">
        <v>37882</v>
      </c>
      <c r="AH20220" t="s">
        <v>57</v>
      </c>
      <c r="AI20220">
        <v>16690.18</v>
      </c>
      <c r="AJ20220">
        <v>265795851.59999999</v>
      </c>
      <c r="AK20220">
        <v>21012022</v>
      </c>
      <c r="AL20220">
        <v>13264591</v>
      </c>
      <c r="AM20220">
        <v>27906064</v>
      </c>
      <c r="AN20220">
        <v>200</v>
      </c>
      <c r="AP20220">
        <v>22500</v>
      </c>
      <c r="AQ20220" t="s">
        <v>37873</v>
      </c>
      <c r="AR20220" t="s">
        <v>37873</v>
      </c>
      <c r="AS20220">
        <v>34039919</v>
      </c>
    </row>
    <row r="20221" spans="1:45" x14ac:dyDescent="0.3">
      <c r="A20221" s="90">
        <v>20218</v>
      </c>
      <c r="B20221">
        <v>104498931130</v>
      </c>
      <c r="C20221" t="s">
        <v>38043</v>
      </c>
      <c r="D20221" t="s">
        <v>37799</v>
      </c>
      <c r="E20221">
        <v>1</v>
      </c>
      <c r="F20221" t="s">
        <v>38044</v>
      </c>
      <c r="G20221" t="s">
        <v>37873</v>
      </c>
      <c r="H20221" t="s">
        <v>12283</v>
      </c>
      <c r="I20221" t="s">
        <v>78122</v>
      </c>
      <c r="J20221" t="s">
        <v>78123</v>
      </c>
      <c r="K20221" t="s">
        <v>37767</v>
      </c>
      <c r="L20221" t="s">
        <v>78124</v>
      </c>
      <c r="M20221" t="s">
        <v>78125</v>
      </c>
      <c r="N20221">
        <v>8257100</v>
      </c>
      <c r="O20221" t="s">
        <v>78126</v>
      </c>
      <c r="P20221" t="s">
        <v>78127</v>
      </c>
      <c r="Q20221" t="s">
        <v>78128</v>
      </c>
      <c r="R20221" t="s">
        <v>78129</v>
      </c>
      <c r="T20221" t="s">
        <v>38406</v>
      </c>
      <c r="U20221" s="98">
        <v>9767181115</v>
      </c>
      <c r="V20221">
        <v>1</v>
      </c>
      <c r="W20221">
        <v>43</v>
      </c>
      <c r="X20221" t="s">
        <v>56</v>
      </c>
      <c r="Z20221" t="s">
        <v>45180</v>
      </c>
      <c r="AA20221" t="s">
        <v>37989</v>
      </c>
      <c r="AB20221" t="s">
        <v>41889</v>
      </c>
      <c r="AC20221" t="s">
        <v>48367</v>
      </c>
      <c r="AD20221" t="s">
        <v>37873</v>
      </c>
      <c r="AE20221">
        <v>1940624086</v>
      </c>
      <c r="AF20221" t="s">
        <v>37780</v>
      </c>
      <c r="AG20221" t="s">
        <v>37882</v>
      </c>
      <c r="AH20221" t="s">
        <v>57</v>
      </c>
      <c r="AI20221">
        <v>776.85</v>
      </c>
      <c r="AJ20221">
        <v>28663875</v>
      </c>
      <c r="AK20221">
        <v>0</v>
      </c>
      <c r="AL20221">
        <v>5732775</v>
      </c>
      <c r="AM20221">
        <v>50000</v>
      </c>
      <c r="AN20221">
        <v>3444665</v>
      </c>
      <c r="AP20221">
        <v>22500</v>
      </c>
      <c r="AQ20221" t="s">
        <v>37873</v>
      </c>
      <c r="AR20221" t="s">
        <v>37873</v>
      </c>
      <c r="AS20221">
        <v>34039919</v>
      </c>
    </row>
    <row r="20222" spans="1:45" x14ac:dyDescent="0.3">
      <c r="A20222" s="90">
        <v>20174</v>
      </c>
      <c r="B20222">
        <v>104501593560</v>
      </c>
      <c r="C20222" t="s">
        <v>40461</v>
      </c>
      <c r="D20222" t="s">
        <v>37799</v>
      </c>
      <c r="E20222">
        <v>1</v>
      </c>
      <c r="F20222" t="s">
        <v>40462</v>
      </c>
      <c r="G20222" t="s">
        <v>37880</v>
      </c>
      <c r="H20222" t="s">
        <v>12283</v>
      </c>
      <c r="I20222" t="s">
        <v>78122</v>
      </c>
      <c r="J20222" t="s">
        <v>78123</v>
      </c>
      <c r="K20222" t="s">
        <v>37767</v>
      </c>
      <c r="L20222" t="s">
        <v>78124</v>
      </c>
      <c r="M20222" t="s">
        <v>78125</v>
      </c>
      <c r="N20222">
        <v>8257100</v>
      </c>
      <c r="O20222" t="s">
        <v>78126</v>
      </c>
      <c r="P20222" t="s">
        <v>78127</v>
      </c>
      <c r="Q20222" t="s">
        <v>78128</v>
      </c>
      <c r="R20222" t="s">
        <v>78129</v>
      </c>
      <c r="T20222" t="s">
        <v>38406</v>
      </c>
      <c r="U20222" s="98">
        <v>9767186925</v>
      </c>
      <c r="V20222">
        <v>1</v>
      </c>
      <c r="W20222">
        <v>5.8</v>
      </c>
      <c r="X20222" t="s">
        <v>56</v>
      </c>
      <c r="Z20222" t="s">
        <v>45180</v>
      </c>
      <c r="AA20222" t="s">
        <v>38137</v>
      </c>
      <c r="AB20222" t="s">
        <v>41889</v>
      </c>
      <c r="AC20222" t="s">
        <v>80613</v>
      </c>
      <c r="AD20222" t="s">
        <v>37880</v>
      </c>
      <c r="AE20222">
        <v>1940624431</v>
      </c>
      <c r="AF20222" t="s">
        <v>37780</v>
      </c>
      <c r="AG20222" t="s">
        <v>37882</v>
      </c>
      <c r="AH20222" t="s">
        <v>57</v>
      </c>
      <c r="AI20222">
        <v>3136.48</v>
      </c>
      <c r="AJ20222">
        <v>49916478.329999998</v>
      </c>
      <c r="AK20222">
        <v>24012022</v>
      </c>
      <c r="AL20222">
        <v>5455085</v>
      </c>
      <c r="AM20222">
        <v>5537158</v>
      </c>
      <c r="AN20222">
        <v>20</v>
      </c>
      <c r="AP20222">
        <v>22500</v>
      </c>
      <c r="AQ20222" t="s">
        <v>37880</v>
      </c>
      <c r="AR20222" t="s">
        <v>37880</v>
      </c>
      <c r="AS20222">
        <v>34039919</v>
      </c>
    </row>
    <row r="20223" spans="1:45" x14ac:dyDescent="0.3">
      <c r="A20223" s="90">
        <v>20187</v>
      </c>
      <c r="B20223">
        <v>104501863430</v>
      </c>
      <c r="C20223" t="s">
        <v>37833</v>
      </c>
      <c r="D20223" t="s">
        <v>37907</v>
      </c>
      <c r="E20223">
        <v>4</v>
      </c>
      <c r="F20223" t="s">
        <v>37835</v>
      </c>
      <c r="G20223" t="s">
        <v>37880</v>
      </c>
      <c r="H20223">
        <v>2301100160</v>
      </c>
      <c r="I20223" t="s">
        <v>80910</v>
      </c>
      <c r="J20223" t="s">
        <v>80911</v>
      </c>
      <c r="K20223" t="s">
        <v>37767</v>
      </c>
      <c r="L20223" t="s">
        <v>80912</v>
      </c>
      <c r="M20223" t="s">
        <v>80913</v>
      </c>
      <c r="N20223">
        <v>84</v>
      </c>
      <c r="O20223" t="s">
        <v>78199</v>
      </c>
      <c r="P20223" t="s">
        <v>78200</v>
      </c>
      <c r="Q20223" t="s">
        <v>78201</v>
      </c>
      <c r="R20223" t="s">
        <v>56501</v>
      </c>
      <c r="S20223" t="s">
        <v>38476</v>
      </c>
      <c r="T20223" t="s">
        <v>38406</v>
      </c>
      <c r="U20223" s="98">
        <v>112200014294012</v>
      </c>
      <c r="V20223">
        <v>2</v>
      </c>
      <c r="W20223">
        <v>1429</v>
      </c>
      <c r="X20223" t="s">
        <v>56</v>
      </c>
      <c r="Z20223" t="s">
        <v>42894</v>
      </c>
      <c r="AA20223" t="s">
        <v>42895</v>
      </c>
      <c r="AB20223" t="s">
        <v>38497</v>
      </c>
      <c r="AC20223" t="s">
        <v>80967</v>
      </c>
      <c r="AD20223" t="s">
        <v>37880</v>
      </c>
      <c r="AE20223">
        <v>20220120</v>
      </c>
      <c r="AF20223" t="s">
        <v>37780</v>
      </c>
      <c r="AG20223" t="s">
        <v>42899</v>
      </c>
      <c r="AH20223" t="s">
        <v>57</v>
      </c>
      <c r="AI20223">
        <v>71.599999999999994</v>
      </c>
      <c r="AJ20223">
        <v>1611000</v>
      </c>
      <c r="AK20223">
        <v>0</v>
      </c>
      <c r="AL20223">
        <v>322200</v>
      </c>
      <c r="AM20223">
        <v>16280</v>
      </c>
      <c r="AN20223">
        <v>194948</v>
      </c>
      <c r="AP20223">
        <v>22500</v>
      </c>
      <c r="AQ20223" t="s">
        <v>37880</v>
      </c>
      <c r="AR20223" t="s">
        <v>37880</v>
      </c>
      <c r="AS20223">
        <v>34039919</v>
      </c>
    </row>
    <row r="20224" spans="1:45" x14ac:dyDescent="0.3">
      <c r="A20224" s="90">
        <v>20174</v>
      </c>
      <c r="B20224">
        <v>104503504230</v>
      </c>
      <c r="C20224" t="s">
        <v>40461</v>
      </c>
      <c r="D20224" t="s">
        <v>37799</v>
      </c>
      <c r="E20224">
        <v>1</v>
      </c>
      <c r="F20224" t="s">
        <v>40462</v>
      </c>
      <c r="G20224" t="s">
        <v>37880</v>
      </c>
      <c r="H20224" t="s">
        <v>12283</v>
      </c>
      <c r="I20224" t="s">
        <v>78122</v>
      </c>
      <c r="J20224" t="s">
        <v>78123</v>
      </c>
      <c r="K20224" t="s">
        <v>37767</v>
      </c>
      <c r="L20224" t="s">
        <v>78124</v>
      </c>
      <c r="M20224" t="s">
        <v>78125</v>
      </c>
      <c r="N20224">
        <v>8257100</v>
      </c>
      <c r="O20224" t="s">
        <v>78126</v>
      </c>
      <c r="P20224" t="s">
        <v>78127</v>
      </c>
      <c r="Q20224" t="s">
        <v>78128</v>
      </c>
      <c r="R20224" t="s">
        <v>78129</v>
      </c>
      <c r="T20224" t="s">
        <v>38406</v>
      </c>
      <c r="U20224" s="98">
        <v>9767187102</v>
      </c>
      <c r="V20224">
        <v>2</v>
      </c>
      <c r="W20224">
        <v>64.599999999999994</v>
      </c>
      <c r="X20224" t="s">
        <v>56</v>
      </c>
      <c r="Z20224" t="s">
        <v>45180</v>
      </c>
      <c r="AA20224" t="s">
        <v>38137</v>
      </c>
      <c r="AB20224" t="s">
        <v>41889</v>
      </c>
      <c r="AC20224" t="s">
        <v>80613</v>
      </c>
      <c r="AD20224" t="s">
        <v>37880</v>
      </c>
      <c r="AE20224">
        <v>1940624456</v>
      </c>
      <c r="AF20224" t="s">
        <v>37780</v>
      </c>
      <c r="AG20224" t="s">
        <v>37882</v>
      </c>
      <c r="AH20224" t="s">
        <v>57</v>
      </c>
      <c r="AI20224">
        <v>12451.16</v>
      </c>
      <c r="AJ20224">
        <v>9506976.5099999998</v>
      </c>
      <c r="AK20224">
        <v>24012022</v>
      </c>
      <c r="AL20224">
        <v>1037235</v>
      </c>
      <c r="AM20224">
        <v>1054423</v>
      </c>
      <c r="AN20224">
        <v>20</v>
      </c>
      <c r="AP20224">
        <v>22500</v>
      </c>
      <c r="AQ20224" t="s">
        <v>37899</v>
      </c>
      <c r="AR20224" t="s">
        <v>37899</v>
      </c>
      <c r="AS20224">
        <v>34039919</v>
      </c>
    </row>
    <row r="20225" spans="1:45" x14ac:dyDescent="0.3">
      <c r="A20225" s="90">
        <v>20224</v>
      </c>
      <c r="B20225">
        <v>104503484260</v>
      </c>
      <c r="C20225" t="s">
        <v>40461</v>
      </c>
      <c r="D20225" t="s">
        <v>37799</v>
      </c>
      <c r="E20225">
        <v>1</v>
      </c>
      <c r="F20225" t="s">
        <v>40462</v>
      </c>
      <c r="G20225" t="s">
        <v>37880</v>
      </c>
      <c r="H20225" t="s">
        <v>12283</v>
      </c>
      <c r="I20225" t="s">
        <v>78122</v>
      </c>
      <c r="J20225" t="s">
        <v>78123</v>
      </c>
      <c r="K20225" t="s">
        <v>37767</v>
      </c>
      <c r="L20225" t="s">
        <v>78124</v>
      </c>
      <c r="M20225" t="s">
        <v>78125</v>
      </c>
      <c r="N20225">
        <v>8257100</v>
      </c>
      <c r="O20225" t="s">
        <v>78126</v>
      </c>
      <c r="P20225" t="s">
        <v>78127</v>
      </c>
      <c r="Q20225" t="s">
        <v>78128</v>
      </c>
      <c r="R20225" t="s">
        <v>78129</v>
      </c>
      <c r="T20225" t="s">
        <v>38406</v>
      </c>
      <c r="U20225" s="98">
        <v>9767187102</v>
      </c>
      <c r="V20225">
        <v>2</v>
      </c>
      <c r="W20225">
        <v>64.599999999999994</v>
      </c>
      <c r="X20225" t="s">
        <v>56</v>
      </c>
      <c r="Z20225" t="s">
        <v>45180</v>
      </c>
      <c r="AA20225" t="s">
        <v>38137</v>
      </c>
      <c r="AB20225" t="s">
        <v>41889</v>
      </c>
      <c r="AC20225" t="s">
        <v>80613</v>
      </c>
      <c r="AD20225" t="s">
        <v>37880</v>
      </c>
      <c r="AE20225">
        <v>1940624456</v>
      </c>
      <c r="AF20225" t="s">
        <v>37780</v>
      </c>
      <c r="AG20225" t="s">
        <v>37882</v>
      </c>
      <c r="AH20225" t="s">
        <v>57</v>
      </c>
      <c r="AI20225">
        <v>12451.16</v>
      </c>
      <c r="AJ20225">
        <v>203784834.80000001</v>
      </c>
      <c r="AK20225">
        <v>24012022</v>
      </c>
      <c r="AL20225">
        <v>8453159</v>
      </c>
      <c r="AM20225">
        <v>21224299</v>
      </c>
      <c r="AN20225">
        <v>5000</v>
      </c>
      <c r="AP20225">
        <v>22500</v>
      </c>
      <c r="AQ20225" t="s">
        <v>37899</v>
      </c>
      <c r="AR20225" t="s">
        <v>37899</v>
      </c>
      <c r="AS20225">
        <v>34039919</v>
      </c>
    </row>
    <row r="20226" spans="1:45" x14ac:dyDescent="0.3">
      <c r="A20226" s="90">
        <v>20225</v>
      </c>
      <c r="B20226">
        <v>104504053031</v>
      </c>
      <c r="C20226" t="s">
        <v>37883</v>
      </c>
      <c r="D20226" t="s">
        <v>37907</v>
      </c>
      <c r="E20226">
        <v>3</v>
      </c>
      <c r="F20226" t="s">
        <v>37885</v>
      </c>
      <c r="G20226" t="s">
        <v>37880</v>
      </c>
      <c r="H20226" t="s">
        <v>36290</v>
      </c>
      <c r="I20226" t="s">
        <v>80968</v>
      </c>
      <c r="J20226" t="s">
        <v>80969</v>
      </c>
      <c r="K20226" t="s">
        <v>37767</v>
      </c>
      <c r="L20226" t="s">
        <v>80970</v>
      </c>
      <c r="M20226" t="s">
        <v>80971</v>
      </c>
      <c r="N20226">
        <v>2835352066</v>
      </c>
      <c r="O20226" t="s">
        <v>80972</v>
      </c>
      <c r="P20226" t="s">
        <v>80973</v>
      </c>
      <c r="Q20226" t="s">
        <v>80974</v>
      </c>
      <c r="T20226" t="s">
        <v>38406</v>
      </c>
      <c r="U20226" s="98" t="s">
        <v>80975</v>
      </c>
      <c r="V20226">
        <v>147</v>
      </c>
      <c r="W20226">
        <v>2066.83</v>
      </c>
      <c r="X20226" t="s">
        <v>56</v>
      </c>
      <c r="Z20226" t="s">
        <v>37919</v>
      </c>
      <c r="AA20226" t="s">
        <v>37920</v>
      </c>
      <c r="AB20226" t="s">
        <v>41889</v>
      </c>
      <c r="AC20226" t="s">
        <v>80976</v>
      </c>
      <c r="AD20226" t="s">
        <v>38122</v>
      </c>
      <c r="AE20226" t="s">
        <v>80977</v>
      </c>
      <c r="AF20226" t="s">
        <v>37780</v>
      </c>
      <c r="AG20226" t="s">
        <v>37781</v>
      </c>
      <c r="AH20226" t="s">
        <v>57</v>
      </c>
      <c r="AI20226">
        <v>13254.31</v>
      </c>
      <c r="AJ20226">
        <v>298221975</v>
      </c>
      <c r="AL20226">
        <v>3150000</v>
      </c>
      <c r="AM20226">
        <v>30137198</v>
      </c>
      <c r="AP20226">
        <v>22500</v>
      </c>
      <c r="AQ20226" t="s">
        <v>37899</v>
      </c>
      <c r="AR20226" t="s">
        <v>37899</v>
      </c>
      <c r="AS20226">
        <v>34039919</v>
      </c>
    </row>
    <row r="20227" spans="1:45" x14ac:dyDescent="0.3">
      <c r="A20227" s="90">
        <v>20226</v>
      </c>
      <c r="B20227">
        <v>104504053031</v>
      </c>
      <c r="C20227" t="s">
        <v>37883</v>
      </c>
      <c r="D20227" t="s">
        <v>37907</v>
      </c>
      <c r="E20227">
        <v>3</v>
      </c>
      <c r="F20227" t="s">
        <v>37885</v>
      </c>
      <c r="G20227" t="s">
        <v>37880</v>
      </c>
      <c r="H20227" t="s">
        <v>36290</v>
      </c>
      <c r="I20227" t="s">
        <v>80968</v>
      </c>
      <c r="J20227" t="s">
        <v>80969</v>
      </c>
      <c r="K20227" t="s">
        <v>37767</v>
      </c>
      <c r="L20227" t="s">
        <v>80970</v>
      </c>
      <c r="M20227" t="s">
        <v>80971</v>
      </c>
      <c r="N20227">
        <v>2835352066</v>
      </c>
      <c r="O20227" t="s">
        <v>80972</v>
      </c>
      <c r="P20227" t="s">
        <v>80973</v>
      </c>
      <c r="Q20227" t="s">
        <v>80974</v>
      </c>
      <c r="T20227" t="s">
        <v>38406</v>
      </c>
      <c r="U20227" s="98" t="s">
        <v>80975</v>
      </c>
      <c r="V20227">
        <v>147</v>
      </c>
      <c r="W20227">
        <v>2066.83</v>
      </c>
      <c r="X20227" t="s">
        <v>56</v>
      </c>
      <c r="Z20227" t="s">
        <v>37919</v>
      </c>
      <c r="AA20227" t="s">
        <v>37920</v>
      </c>
      <c r="AB20227" t="s">
        <v>41889</v>
      </c>
      <c r="AC20227" t="s">
        <v>80976</v>
      </c>
      <c r="AD20227" t="s">
        <v>38122</v>
      </c>
      <c r="AE20227" t="s">
        <v>80977</v>
      </c>
      <c r="AF20227" t="s">
        <v>37780</v>
      </c>
      <c r="AG20227" t="s">
        <v>37781</v>
      </c>
      <c r="AH20227" t="s">
        <v>57</v>
      </c>
      <c r="AI20227">
        <v>13254.31</v>
      </c>
      <c r="AJ20227">
        <v>298221975</v>
      </c>
      <c r="AL20227">
        <v>3150000</v>
      </c>
      <c r="AM20227">
        <v>30137198</v>
      </c>
      <c r="AP20227">
        <v>22500</v>
      </c>
      <c r="AQ20227" t="s">
        <v>37899</v>
      </c>
      <c r="AR20227" t="s">
        <v>37899</v>
      </c>
      <c r="AS20227">
        <v>34039919</v>
      </c>
    </row>
    <row r="20228" spans="1:45" x14ac:dyDescent="0.3">
      <c r="A20228" s="90">
        <v>20227</v>
      </c>
      <c r="B20228">
        <v>104505093450</v>
      </c>
      <c r="C20228" t="s">
        <v>37993</v>
      </c>
      <c r="D20228" t="s">
        <v>37799</v>
      </c>
      <c r="E20228">
        <v>2</v>
      </c>
      <c r="F20228" t="s">
        <v>37994</v>
      </c>
      <c r="G20228" t="s">
        <v>37899</v>
      </c>
      <c r="H20228" t="s">
        <v>14213</v>
      </c>
      <c r="I20228" t="s">
        <v>75360</v>
      </c>
      <c r="J20228" t="s">
        <v>75360</v>
      </c>
      <c r="K20228" t="s">
        <v>37767</v>
      </c>
      <c r="L20228" t="s">
        <v>77776</v>
      </c>
      <c r="M20228" t="s">
        <v>77777</v>
      </c>
      <c r="N20228">
        <v>435123436</v>
      </c>
      <c r="O20228" t="s">
        <v>77778</v>
      </c>
      <c r="P20228" t="s">
        <v>75364</v>
      </c>
      <c r="Q20228" t="s">
        <v>75365</v>
      </c>
      <c r="R20228" t="s">
        <v>75366</v>
      </c>
      <c r="S20228" t="s">
        <v>38476</v>
      </c>
      <c r="T20228" t="s">
        <v>38406</v>
      </c>
      <c r="U20228" s="98" t="s">
        <v>77779</v>
      </c>
      <c r="V20228">
        <v>254</v>
      </c>
      <c r="W20228">
        <v>54405.82</v>
      </c>
      <c r="X20228" t="s">
        <v>56</v>
      </c>
      <c r="Y20228">
        <v>3</v>
      </c>
      <c r="Z20228" t="s">
        <v>38005</v>
      </c>
      <c r="AA20228" t="s">
        <v>38006</v>
      </c>
      <c r="AB20228" t="s">
        <v>38534</v>
      </c>
      <c r="AC20228" t="s">
        <v>77780</v>
      </c>
      <c r="AD20228" t="s">
        <v>38122</v>
      </c>
      <c r="AE20228" t="s">
        <v>77781</v>
      </c>
      <c r="AF20228" t="s">
        <v>37901</v>
      </c>
      <c r="AG20228" t="s">
        <v>37925</v>
      </c>
      <c r="AH20228" t="s">
        <v>57</v>
      </c>
      <c r="AI20228">
        <v>32207.84</v>
      </c>
      <c r="AJ20228">
        <v>801317925</v>
      </c>
      <c r="AK20228">
        <v>6012022</v>
      </c>
      <c r="AL20228">
        <v>32640000</v>
      </c>
      <c r="AM20228">
        <v>83395793</v>
      </c>
      <c r="AP20228">
        <v>22500</v>
      </c>
      <c r="AQ20228" t="s">
        <v>37899</v>
      </c>
      <c r="AR20228" t="s">
        <v>37899</v>
      </c>
      <c r="AS20228">
        <v>34039919</v>
      </c>
    </row>
    <row r="20229" spans="1:45" x14ac:dyDescent="0.3">
      <c r="A20229" s="90">
        <v>20228</v>
      </c>
      <c r="B20229">
        <v>104505093450</v>
      </c>
      <c r="C20229" t="s">
        <v>37993</v>
      </c>
      <c r="D20229" t="s">
        <v>37799</v>
      </c>
      <c r="E20229">
        <v>2</v>
      </c>
      <c r="F20229" t="s">
        <v>37994</v>
      </c>
      <c r="G20229" t="s">
        <v>37899</v>
      </c>
      <c r="H20229" t="s">
        <v>14213</v>
      </c>
      <c r="I20229" t="s">
        <v>75360</v>
      </c>
      <c r="J20229" t="s">
        <v>75360</v>
      </c>
      <c r="K20229" t="s">
        <v>37767</v>
      </c>
      <c r="L20229" t="s">
        <v>77776</v>
      </c>
      <c r="M20229" t="s">
        <v>77777</v>
      </c>
      <c r="N20229">
        <v>435123436</v>
      </c>
      <c r="O20229" t="s">
        <v>77778</v>
      </c>
      <c r="P20229" t="s">
        <v>75364</v>
      </c>
      <c r="Q20229" t="s">
        <v>75365</v>
      </c>
      <c r="R20229" t="s">
        <v>75366</v>
      </c>
      <c r="S20229" t="s">
        <v>38476</v>
      </c>
      <c r="T20229" t="s">
        <v>38406</v>
      </c>
      <c r="U20229" s="98" t="s">
        <v>77779</v>
      </c>
      <c r="V20229">
        <v>254</v>
      </c>
      <c r="W20229">
        <v>54405.82</v>
      </c>
      <c r="X20229" t="s">
        <v>56</v>
      </c>
      <c r="Y20229">
        <v>3</v>
      </c>
      <c r="Z20229" t="s">
        <v>38005</v>
      </c>
      <c r="AA20229" t="s">
        <v>38006</v>
      </c>
      <c r="AB20229" t="s">
        <v>38534</v>
      </c>
      <c r="AC20229" t="s">
        <v>77780</v>
      </c>
      <c r="AD20229" t="s">
        <v>38122</v>
      </c>
      <c r="AE20229" t="s">
        <v>77781</v>
      </c>
      <c r="AF20229" t="s">
        <v>37901</v>
      </c>
      <c r="AG20229" t="s">
        <v>37925</v>
      </c>
      <c r="AH20229" t="s">
        <v>57</v>
      </c>
      <c r="AI20229">
        <v>32207.84</v>
      </c>
      <c r="AJ20229">
        <v>801317925</v>
      </c>
      <c r="AK20229">
        <v>6012022</v>
      </c>
      <c r="AL20229">
        <v>32640000</v>
      </c>
      <c r="AM20229">
        <v>83395793</v>
      </c>
      <c r="AP20229">
        <v>22500</v>
      </c>
      <c r="AQ20229" t="s">
        <v>37899</v>
      </c>
      <c r="AR20229" t="s">
        <v>37899</v>
      </c>
      <c r="AS20229">
        <v>34039919</v>
      </c>
    </row>
    <row r="20230" spans="1:45" x14ac:dyDescent="0.3">
      <c r="A20230" s="90">
        <v>20229</v>
      </c>
      <c r="B20230">
        <v>104505093450</v>
      </c>
      <c r="C20230" t="s">
        <v>37993</v>
      </c>
      <c r="D20230" t="s">
        <v>37799</v>
      </c>
      <c r="E20230">
        <v>2</v>
      </c>
      <c r="F20230" t="s">
        <v>37994</v>
      </c>
      <c r="G20230" t="s">
        <v>37899</v>
      </c>
      <c r="H20230" t="s">
        <v>14213</v>
      </c>
      <c r="I20230" t="s">
        <v>75360</v>
      </c>
      <c r="J20230" t="s">
        <v>75360</v>
      </c>
      <c r="K20230" t="s">
        <v>37767</v>
      </c>
      <c r="L20230" t="s">
        <v>77776</v>
      </c>
      <c r="M20230" t="s">
        <v>77777</v>
      </c>
      <c r="N20230">
        <v>435123436</v>
      </c>
      <c r="O20230" t="s">
        <v>77778</v>
      </c>
      <c r="P20230" t="s">
        <v>75364</v>
      </c>
      <c r="Q20230" t="s">
        <v>75365</v>
      </c>
      <c r="R20230" t="s">
        <v>75366</v>
      </c>
      <c r="S20230" t="s">
        <v>38476</v>
      </c>
      <c r="T20230" t="s">
        <v>38406</v>
      </c>
      <c r="U20230" s="98" t="s">
        <v>77779</v>
      </c>
      <c r="V20230">
        <v>254</v>
      </c>
      <c r="W20230">
        <v>54405.82</v>
      </c>
      <c r="X20230" t="s">
        <v>56</v>
      </c>
      <c r="Y20230">
        <v>3</v>
      </c>
      <c r="Z20230" t="s">
        <v>38005</v>
      </c>
      <c r="AA20230" t="s">
        <v>38006</v>
      </c>
      <c r="AB20230" t="s">
        <v>38534</v>
      </c>
      <c r="AC20230" t="s">
        <v>77780</v>
      </c>
      <c r="AD20230" t="s">
        <v>38122</v>
      </c>
      <c r="AE20230" t="s">
        <v>77781</v>
      </c>
      <c r="AF20230" t="s">
        <v>37901</v>
      </c>
      <c r="AG20230" t="s">
        <v>37925</v>
      </c>
      <c r="AH20230" t="s">
        <v>57</v>
      </c>
      <c r="AI20230">
        <v>32207.84</v>
      </c>
      <c r="AJ20230">
        <v>801317925</v>
      </c>
      <c r="AK20230">
        <v>6012022</v>
      </c>
      <c r="AL20230">
        <v>32640000</v>
      </c>
      <c r="AM20230">
        <v>83395793</v>
      </c>
      <c r="AP20230">
        <v>22500</v>
      </c>
      <c r="AQ20230" t="s">
        <v>37899</v>
      </c>
      <c r="AR20230" t="s">
        <v>37899</v>
      </c>
      <c r="AS20230">
        <v>34039919</v>
      </c>
    </row>
    <row r="20231" spans="1:45" x14ac:dyDescent="0.3">
      <c r="A20231" s="90">
        <v>20230</v>
      </c>
      <c r="B20231">
        <v>104505093450</v>
      </c>
      <c r="C20231" t="s">
        <v>37993</v>
      </c>
      <c r="D20231" t="s">
        <v>37799</v>
      </c>
      <c r="E20231">
        <v>2</v>
      </c>
      <c r="F20231" t="s">
        <v>37994</v>
      </c>
      <c r="G20231" t="s">
        <v>37899</v>
      </c>
      <c r="H20231" t="s">
        <v>14213</v>
      </c>
      <c r="I20231" t="s">
        <v>75360</v>
      </c>
      <c r="J20231" t="s">
        <v>75360</v>
      </c>
      <c r="K20231" t="s">
        <v>37767</v>
      </c>
      <c r="L20231" t="s">
        <v>77776</v>
      </c>
      <c r="M20231" t="s">
        <v>77777</v>
      </c>
      <c r="N20231">
        <v>435123436</v>
      </c>
      <c r="O20231" t="s">
        <v>77778</v>
      </c>
      <c r="P20231" t="s">
        <v>75364</v>
      </c>
      <c r="Q20231" t="s">
        <v>75365</v>
      </c>
      <c r="R20231" t="s">
        <v>75366</v>
      </c>
      <c r="S20231" t="s">
        <v>38476</v>
      </c>
      <c r="T20231" t="s">
        <v>38406</v>
      </c>
      <c r="U20231" s="98" t="s">
        <v>77779</v>
      </c>
      <c r="V20231">
        <v>254</v>
      </c>
      <c r="W20231">
        <v>54405.82</v>
      </c>
      <c r="X20231" t="s">
        <v>56</v>
      </c>
      <c r="Y20231">
        <v>3</v>
      </c>
      <c r="Z20231" t="s">
        <v>38005</v>
      </c>
      <c r="AA20231" t="s">
        <v>38006</v>
      </c>
      <c r="AB20231" t="s">
        <v>38534</v>
      </c>
      <c r="AC20231" t="s">
        <v>77780</v>
      </c>
      <c r="AD20231" t="s">
        <v>38122</v>
      </c>
      <c r="AE20231" t="s">
        <v>77781</v>
      </c>
      <c r="AF20231" t="s">
        <v>37901</v>
      </c>
      <c r="AG20231" t="s">
        <v>37925</v>
      </c>
      <c r="AH20231" t="s">
        <v>57</v>
      </c>
      <c r="AI20231">
        <v>32207.84</v>
      </c>
      <c r="AJ20231">
        <v>801317925</v>
      </c>
      <c r="AK20231">
        <v>6012022</v>
      </c>
      <c r="AL20231">
        <v>32640000</v>
      </c>
      <c r="AM20231">
        <v>83395793</v>
      </c>
      <c r="AP20231">
        <v>22500</v>
      </c>
      <c r="AQ20231" t="s">
        <v>37899</v>
      </c>
      <c r="AR20231" t="s">
        <v>37899</v>
      </c>
      <c r="AS20231">
        <v>34039919</v>
      </c>
    </row>
    <row r="20232" spans="1:45" x14ac:dyDescent="0.3">
      <c r="A20232" s="90">
        <v>20231</v>
      </c>
      <c r="B20232">
        <v>104505093450</v>
      </c>
      <c r="C20232" t="s">
        <v>37993</v>
      </c>
      <c r="D20232" t="s">
        <v>37799</v>
      </c>
      <c r="E20232">
        <v>2</v>
      </c>
      <c r="F20232" t="s">
        <v>37994</v>
      </c>
      <c r="G20232" t="s">
        <v>37899</v>
      </c>
      <c r="H20232" t="s">
        <v>14213</v>
      </c>
      <c r="I20232" t="s">
        <v>75360</v>
      </c>
      <c r="J20232" t="s">
        <v>75360</v>
      </c>
      <c r="K20232" t="s">
        <v>37767</v>
      </c>
      <c r="L20232" t="s">
        <v>77776</v>
      </c>
      <c r="M20232" t="s">
        <v>77777</v>
      </c>
      <c r="N20232">
        <v>435123436</v>
      </c>
      <c r="O20232" t="s">
        <v>77778</v>
      </c>
      <c r="P20232" t="s">
        <v>75364</v>
      </c>
      <c r="Q20232" t="s">
        <v>75365</v>
      </c>
      <c r="R20232" t="s">
        <v>75366</v>
      </c>
      <c r="S20232" t="s">
        <v>38476</v>
      </c>
      <c r="T20232" t="s">
        <v>38406</v>
      </c>
      <c r="U20232" s="98" t="s">
        <v>77779</v>
      </c>
      <c r="V20232">
        <v>254</v>
      </c>
      <c r="W20232">
        <v>54405.82</v>
      </c>
      <c r="X20232" t="s">
        <v>56</v>
      </c>
      <c r="Y20232">
        <v>3</v>
      </c>
      <c r="Z20232" t="s">
        <v>38005</v>
      </c>
      <c r="AA20232" t="s">
        <v>38006</v>
      </c>
      <c r="AB20232" t="s">
        <v>38534</v>
      </c>
      <c r="AC20232" t="s">
        <v>77780</v>
      </c>
      <c r="AD20232" t="s">
        <v>38122</v>
      </c>
      <c r="AE20232" t="s">
        <v>77781</v>
      </c>
      <c r="AF20232" t="s">
        <v>37901</v>
      </c>
      <c r="AG20232" t="s">
        <v>37925</v>
      </c>
      <c r="AH20232" t="s">
        <v>57</v>
      </c>
      <c r="AI20232">
        <v>32207.84</v>
      </c>
      <c r="AJ20232">
        <v>801317925</v>
      </c>
      <c r="AK20232">
        <v>6012022</v>
      </c>
      <c r="AL20232">
        <v>32640000</v>
      </c>
      <c r="AM20232">
        <v>83395793</v>
      </c>
      <c r="AP20232">
        <v>22500</v>
      </c>
      <c r="AQ20232" t="s">
        <v>37899</v>
      </c>
      <c r="AR20232" t="s">
        <v>37899</v>
      </c>
      <c r="AS20232">
        <v>34039919</v>
      </c>
    </row>
    <row r="20233" spans="1:45" x14ac:dyDescent="0.3">
      <c r="A20233" s="90">
        <v>20232</v>
      </c>
      <c r="B20233">
        <v>104505093450</v>
      </c>
      <c r="C20233" t="s">
        <v>37993</v>
      </c>
      <c r="D20233" t="s">
        <v>37799</v>
      </c>
      <c r="E20233">
        <v>2</v>
      </c>
      <c r="F20233" t="s">
        <v>37994</v>
      </c>
      <c r="G20233" t="s">
        <v>37899</v>
      </c>
      <c r="H20233" t="s">
        <v>14213</v>
      </c>
      <c r="I20233" t="s">
        <v>75360</v>
      </c>
      <c r="J20233" t="s">
        <v>75360</v>
      </c>
      <c r="K20233" t="s">
        <v>37767</v>
      </c>
      <c r="L20233" t="s">
        <v>77776</v>
      </c>
      <c r="M20233" t="s">
        <v>77777</v>
      </c>
      <c r="N20233">
        <v>435123436</v>
      </c>
      <c r="O20233" t="s">
        <v>77778</v>
      </c>
      <c r="P20233" t="s">
        <v>75364</v>
      </c>
      <c r="Q20233" t="s">
        <v>75365</v>
      </c>
      <c r="R20233" t="s">
        <v>75366</v>
      </c>
      <c r="S20233" t="s">
        <v>38476</v>
      </c>
      <c r="T20233" t="s">
        <v>38406</v>
      </c>
      <c r="U20233" s="98" t="s">
        <v>77779</v>
      </c>
      <c r="V20233">
        <v>254</v>
      </c>
      <c r="W20233">
        <v>54405.82</v>
      </c>
      <c r="X20233" t="s">
        <v>56</v>
      </c>
      <c r="Y20233">
        <v>3</v>
      </c>
      <c r="Z20233" t="s">
        <v>38005</v>
      </c>
      <c r="AA20233" t="s">
        <v>38006</v>
      </c>
      <c r="AB20233" t="s">
        <v>38534</v>
      </c>
      <c r="AC20233" t="s">
        <v>77780</v>
      </c>
      <c r="AD20233" t="s">
        <v>38122</v>
      </c>
      <c r="AE20233" t="s">
        <v>77781</v>
      </c>
      <c r="AF20233" t="s">
        <v>37901</v>
      </c>
      <c r="AG20233" t="s">
        <v>37925</v>
      </c>
      <c r="AH20233" t="s">
        <v>57</v>
      </c>
      <c r="AI20233">
        <v>32207.84</v>
      </c>
      <c r="AJ20233">
        <v>801317925</v>
      </c>
      <c r="AK20233">
        <v>6012022</v>
      </c>
      <c r="AL20233">
        <v>32640000</v>
      </c>
      <c r="AM20233">
        <v>83395793</v>
      </c>
      <c r="AP20233">
        <v>22500</v>
      </c>
      <c r="AQ20233" t="s">
        <v>37899</v>
      </c>
      <c r="AR20233" t="s">
        <v>37899</v>
      </c>
      <c r="AS20233">
        <v>34039919</v>
      </c>
    </row>
    <row r="20234" spans="1:45" x14ac:dyDescent="0.3">
      <c r="A20234" s="90">
        <v>20232</v>
      </c>
      <c r="B20234">
        <v>104505078310</v>
      </c>
      <c r="C20234" t="s">
        <v>37993</v>
      </c>
      <c r="D20234" t="s">
        <v>37799</v>
      </c>
      <c r="E20234">
        <v>2</v>
      </c>
      <c r="F20234" t="s">
        <v>37994</v>
      </c>
      <c r="G20234" t="s">
        <v>37899</v>
      </c>
      <c r="H20234" t="s">
        <v>14213</v>
      </c>
      <c r="I20234" t="s">
        <v>75360</v>
      </c>
      <c r="J20234" t="s">
        <v>75360</v>
      </c>
      <c r="K20234" t="s">
        <v>37767</v>
      </c>
      <c r="L20234" t="s">
        <v>77776</v>
      </c>
      <c r="M20234" t="s">
        <v>77777</v>
      </c>
      <c r="N20234">
        <v>435123436</v>
      </c>
      <c r="O20234" t="s">
        <v>77778</v>
      </c>
      <c r="P20234" t="s">
        <v>75364</v>
      </c>
      <c r="Q20234" t="s">
        <v>75365</v>
      </c>
      <c r="R20234" t="s">
        <v>75366</v>
      </c>
      <c r="S20234" t="s">
        <v>38476</v>
      </c>
      <c r="T20234" t="s">
        <v>38406</v>
      </c>
      <c r="U20234" s="98" t="s">
        <v>77782</v>
      </c>
      <c r="V20234">
        <v>254</v>
      </c>
      <c r="W20234">
        <v>54405.82</v>
      </c>
      <c r="X20234" t="s">
        <v>56</v>
      </c>
      <c r="Y20234">
        <v>3</v>
      </c>
      <c r="Z20234" t="s">
        <v>38005</v>
      </c>
      <c r="AA20234" t="s">
        <v>38006</v>
      </c>
      <c r="AB20234" t="s">
        <v>38534</v>
      </c>
      <c r="AC20234" t="s">
        <v>77780</v>
      </c>
      <c r="AD20234" t="s">
        <v>38122</v>
      </c>
      <c r="AE20234" t="s">
        <v>77783</v>
      </c>
      <c r="AF20234" t="s">
        <v>37901</v>
      </c>
      <c r="AG20234" t="s">
        <v>37925</v>
      </c>
      <c r="AH20234" t="s">
        <v>57</v>
      </c>
      <c r="AI20234">
        <v>61016.4</v>
      </c>
      <c r="AJ20234">
        <v>1525899375</v>
      </c>
      <c r="AK20234">
        <v>6012022</v>
      </c>
      <c r="AL20234">
        <v>65280000</v>
      </c>
      <c r="AM20234">
        <v>159117938</v>
      </c>
      <c r="AP20234">
        <v>22500</v>
      </c>
      <c r="AQ20234" t="s">
        <v>37899</v>
      </c>
      <c r="AR20234" t="s">
        <v>37899</v>
      </c>
      <c r="AS20234">
        <v>34039919</v>
      </c>
    </row>
    <row r="20235" spans="1:45" x14ac:dyDescent="0.3">
      <c r="A20235" s="90">
        <v>20234</v>
      </c>
      <c r="B20235">
        <v>104492511800</v>
      </c>
      <c r="C20235" t="s">
        <v>37858</v>
      </c>
      <c r="D20235" t="s">
        <v>37928</v>
      </c>
      <c r="E20235">
        <v>2</v>
      </c>
      <c r="F20235" t="s">
        <v>37859</v>
      </c>
      <c r="G20235" t="s">
        <v>37899</v>
      </c>
      <c r="H20235">
        <v>1201604042</v>
      </c>
      <c r="I20235" t="s">
        <v>80978</v>
      </c>
      <c r="J20235" t="s">
        <v>80979</v>
      </c>
      <c r="K20235" t="s">
        <v>37767</v>
      </c>
      <c r="L20235" t="s">
        <v>80980</v>
      </c>
      <c r="M20235" t="s">
        <v>80981</v>
      </c>
      <c r="N20235" t="s">
        <v>80982</v>
      </c>
      <c r="O20235" t="s">
        <v>80983</v>
      </c>
      <c r="P20235" t="s">
        <v>80984</v>
      </c>
      <c r="Q20235" t="s">
        <v>80985</v>
      </c>
      <c r="R20235" t="s">
        <v>80986</v>
      </c>
      <c r="T20235" t="s">
        <v>38406</v>
      </c>
      <c r="U20235" s="98" t="s">
        <v>80987</v>
      </c>
      <c r="V20235">
        <v>13</v>
      </c>
      <c r="W20235">
        <v>275030</v>
      </c>
      <c r="X20235" t="s">
        <v>56</v>
      </c>
      <c r="Y20235">
        <v>13</v>
      </c>
      <c r="Z20235" t="s">
        <v>37963</v>
      </c>
      <c r="AA20235" t="s">
        <v>37920</v>
      </c>
      <c r="AB20235" t="s">
        <v>41889</v>
      </c>
      <c r="AC20235" t="s">
        <v>80988</v>
      </c>
      <c r="AD20235" t="s">
        <v>38119</v>
      </c>
      <c r="AE20235" t="s">
        <v>80989</v>
      </c>
      <c r="AF20235" t="s">
        <v>37780</v>
      </c>
      <c r="AG20235" t="s">
        <v>37781</v>
      </c>
      <c r="AH20235" t="s">
        <v>57</v>
      </c>
      <c r="AI20235">
        <v>465043.23</v>
      </c>
      <c r="AJ20235">
        <v>10463472675</v>
      </c>
      <c r="AK20235">
        <v>16012022</v>
      </c>
      <c r="AP20235">
        <v>22500</v>
      </c>
      <c r="AQ20235" t="s">
        <v>37899</v>
      </c>
      <c r="AR20235" t="s">
        <v>37899</v>
      </c>
      <c r="AS20235">
        <v>34039919</v>
      </c>
    </row>
    <row r="20236" spans="1:45" x14ac:dyDescent="0.3">
      <c r="A20236" s="90">
        <v>20235</v>
      </c>
      <c r="B20236">
        <v>104505197160</v>
      </c>
      <c r="C20236" t="s">
        <v>39168</v>
      </c>
      <c r="D20236" t="s">
        <v>37907</v>
      </c>
      <c r="E20236">
        <v>2</v>
      </c>
      <c r="F20236" t="s">
        <v>39169</v>
      </c>
      <c r="G20236" t="s">
        <v>37899</v>
      </c>
      <c r="H20236">
        <v>1101895849</v>
      </c>
      <c r="I20236" t="s">
        <v>48264</v>
      </c>
      <c r="J20236" t="s">
        <v>48265</v>
      </c>
      <c r="K20236" t="s">
        <v>37767</v>
      </c>
      <c r="L20236" t="s">
        <v>48266</v>
      </c>
      <c r="M20236" t="s">
        <v>48267</v>
      </c>
      <c r="N20236">
        <v>909005885</v>
      </c>
      <c r="O20236" t="s">
        <v>48268</v>
      </c>
      <c r="P20236" t="s">
        <v>48269</v>
      </c>
      <c r="Q20236" t="s">
        <v>48270</v>
      </c>
      <c r="R20236" t="s">
        <v>48271</v>
      </c>
      <c r="S20236" t="s">
        <v>38476</v>
      </c>
      <c r="T20236" t="s">
        <v>38406</v>
      </c>
      <c r="U20236" s="98" t="s">
        <v>48272</v>
      </c>
      <c r="V20236">
        <v>45</v>
      </c>
      <c r="W20236">
        <v>9342.5</v>
      </c>
      <c r="X20236" t="s">
        <v>56</v>
      </c>
      <c r="Y20236">
        <v>1</v>
      </c>
      <c r="Z20236" t="s">
        <v>37963</v>
      </c>
      <c r="AA20236" t="s">
        <v>37920</v>
      </c>
      <c r="AB20236" t="s">
        <v>41889</v>
      </c>
      <c r="AC20236" t="s">
        <v>48273</v>
      </c>
      <c r="AD20236" t="s">
        <v>37902</v>
      </c>
      <c r="AE20236" t="s">
        <v>48274</v>
      </c>
      <c r="AF20236" t="s">
        <v>37780</v>
      </c>
      <c r="AG20236" t="s">
        <v>37781</v>
      </c>
      <c r="AH20236" t="s">
        <v>57</v>
      </c>
      <c r="AI20236">
        <v>40380</v>
      </c>
      <c r="AJ20236">
        <v>908550000</v>
      </c>
      <c r="AK20236">
        <v>22012022</v>
      </c>
      <c r="AL20236">
        <v>15200000</v>
      </c>
      <c r="AM20236">
        <v>92375000</v>
      </c>
      <c r="AP20236">
        <v>22500</v>
      </c>
      <c r="AQ20236" t="s">
        <v>37902</v>
      </c>
      <c r="AR20236" t="s">
        <v>37902</v>
      </c>
      <c r="AS20236">
        <v>34039919</v>
      </c>
    </row>
    <row r="20237" spans="1:45" x14ac:dyDescent="0.3">
      <c r="A20237" s="90" t="e">
        <v>#N/A</v>
      </c>
      <c r="B20237">
        <v>104450919310</v>
      </c>
      <c r="C20237" t="s">
        <v>38181</v>
      </c>
      <c r="D20237" t="s">
        <v>37907</v>
      </c>
      <c r="E20237">
        <v>3</v>
      </c>
      <c r="F20237" t="s">
        <v>38182</v>
      </c>
      <c r="G20237" t="s">
        <v>38183</v>
      </c>
      <c r="H20237" t="s">
        <v>80990</v>
      </c>
      <c r="I20237" t="s">
        <v>80991</v>
      </c>
      <c r="J20237" t="s">
        <v>80992</v>
      </c>
      <c r="K20237" t="s">
        <v>37767</v>
      </c>
      <c r="L20237" t="s">
        <v>80993</v>
      </c>
      <c r="M20237" t="s">
        <v>80994</v>
      </c>
      <c r="N20237">
        <v>532475555</v>
      </c>
      <c r="O20237" t="s">
        <v>80995</v>
      </c>
      <c r="P20237" t="s">
        <v>80996</v>
      </c>
      <c r="R20237" t="s">
        <v>33677</v>
      </c>
      <c r="S20237" t="s">
        <v>38476</v>
      </c>
      <c r="T20237" t="s">
        <v>38406</v>
      </c>
      <c r="U20237" s="98" t="s">
        <v>80997</v>
      </c>
      <c r="V20237">
        <v>2</v>
      </c>
      <c r="W20237">
        <v>1070</v>
      </c>
      <c r="X20237" t="s">
        <v>56</v>
      </c>
      <c r="Z20237" t="s">
        <v>46348</v>
      </c>
      <c r="AA20237" t="s">
        <v>38006</v>
      </c>
      <c r="AB20237" t="s">
        <v>41889</v>
      </c>
      <c r="AC20237" t="s">
        <v>75293</v>
      </c>
      <c r="AD20237" t="s">
        <v>38183</v>
      </c>
      <c r="AE20237" t="s">
        <v>80998</v>
      </c>
      <c r="AF20237" t="s">
        <v>54529</v>
      </c>
      <c r="AG20237" t="s">
        <v>37781</v>
      </c>
      <c r="AH20237" t="s">
        <v>57</v>
      </c>
      <c r="AI20237">
        <v>6270.4</v>
      </c>
      <c r="AJ20237">
        <v>143059176</v>
      </c>
      <c r="AK20237">
        <v>27122021</v>
      </c>
      <c r="AL20237">
        <v>14305918</v>
      </c>
      <c r="AP20237">
        <v>22815</v>
      </c>
      <c r="AQ20237" t="s">
        <v>38011</v>
      </c>
      <c r="AR20237" t="s">
        <v>37930</v>
      </c>
      <c r="AS20237">
        <v>34039990</v>
      </c>
    </row>
    <row r="20238" spans="1:45" x14ac:dyDescent="0.3">
      <c r="A20238" s="90" t="e">
        <v>#N/A</v>
      </c>
      <c r="B20238">
        <v>104451801050</v>
      </c>
      <c r="C20238" t="s">
        <v>37883</v>
      </c>
      <c r="D20238" t="s">
        <v>37884</v>
      </c>
      <c r="E20238">
        <v>2</v>
      </c>
      <c r="F20238" t="s">
        <v>37885</v>
      </c>
      <c r="G20238" t="s">
        <v>38183</v>
      </c>
      <c r="H20238" t="s">
        <v>18410</v>
      </c>
      <c r="I20238" t="s">
        <v>80999</v>
      </c>
      <c r="J20238" t="s">
        <v>80999</v>
      </c>
      <c r="K20238" t="s">
        <v>37767</v>
      </c>
      <c r="L20238" t="s">
        <v>81000</v>
      </c>
      <c r="M20238" t="s">
        <v>81001</v>
      </c>
      <c r="N20238">
        <v>909017545</v>
      </c>
      <c r="O20238" t="s">
        <v>81002</v>
      </c>
      <c r="P20238" t="s">
        <v>81003</v>
      </c>
      <c r="Q20238" t="s">
        <v>81004</v>
      </c>
      <c r="R20238" t="s">
        <v>81005</v>
      </c>
      <c r="T20238" t="s">
        <v>38406</v>
      </c>
      <c r="U20238" s="98" t="s">
        <v>81006</v>
      </c>
      <c r="V20238">
        <v>1148</v>
      </c>
      <c r="W20238">
        <v>23550</v>
      </c>
      <c r="X20238" t="s">
        <v>56</v>
      </c>
      <c r="Y20238">
        <v>1</v>
      </c>
      <c r="Z20238" t="s">
        <v>37963</v>
      </c>
      <c r="AA20238" t="s">
        <v>37920</v>
      </c>
      <c r="AB20238" t="s">
        <v>38510</v>
      </c>
      <c r="AC20238" t="s">
        <v>81007</v>
      </c>
      <c r="AD20238" t="s">
        <v>38183</v>
      </c>
      <c r="AE20238" t="s">
        <v>81008</v>
      </c>
      <c r="AF20238" t="s">
        <v>37901</v>
      </c>
      <c r="AG20238" t="s">
        <v>37781</v>
      </c>
      <c r="AH20238" t="s">
        <v>57</v>
      </c>
      <c r="AI20238">
        <v>30751</v>
      </c>
      <c r="AJ20238">
        <v>701584065</v>
      </c>
      <c r="AL20238">
        <v>1853719</v>
      </c>
      <c r="AM20238">
        <v>70343778</v>
      </c>
      <c r="AP20238">
        <v>22815</v>
      </c>
      <c r="AQ20238" t="s">
        <v>38011</v>
      </c>
      <c r="AR20238" t="s">
        <v>37930</v>
      </c>
      <c r="AS20238">
        <v>34039990</v>
      </c>
    </row>
    <row r="20239" spans="1:45" x14ac:dyDescent="0.3">
      <c r="A20239" s="90">
        <v>20238</v>
      </c>
      <c r="B20239">
        <v>104454677350</v>
      </c>
      <c r="C20239" t="s">
        <v>41157</v>
      </c>
      <c r="D20239" t="s">
        <v>38057</v>
      </c>
      <c r="E20239">
        <v>3</v>
      </c>
      <c r="F20239" t="s">
        <v>41158</v>
      </c>
      <c r="G20239" t="s">
        <v>37930</v>
      </c>
      <c r="H20239">
        <v>3600710751</v>
      </c>
      <c r="I20239" t="s">
        <v>42401</v>
      </c>
      <c r="J20239" t="s">
        <v>42402</v>
      </c>
      <c r="K20239">
        <v>84</v>
      </c>
      <c r="L20239" t="s">
        <v>42403</v>
      </c>
      <c r="M20239" t="s">
        <v>42404</v>
      </c>
      <c r="N20239" t="s">
        <v>81009</v>
      </c>
      <c r="O20239" t="s">
        <v>81010</v>
      </c>
      <c r="P20239" t="s">
        <v>81011</v>
      </c>
      <c r="Q20239" t="s">
        <v>81012</v>
      </c>
      <c r="R20239" t="s">
        <v>81013</v>
      </c>
      <c r="S20239" t="s">
        <v>75148</v>
      </c>
      <c r="T20239" t="s">
        <v>38406</v>
      </c>
      <c r="U20239" s="98" t="s">
        <v>81014</v>
      </c>
      <c r="V20239">
        <v>3</v>
      </c>
      <c r="W20239">
        <v>1634</v>
      </c>
      <c r="X20239" t="s">
        <v>56</v>
      </c>
      <c r="Z20239" t="s">
        <v>37919</v>
      </c>
      <c r="AA20239" t="s">
        <v>37920</v>
      </c>
      <c r="AB20239" t="s">
        <v>42896</v>
      </c>
      <c r="AC20239" t="s">
        <v>81015</v>
      </c>
      <c r="AD20239" t="s">
        <v>37909</v>
      </c>
      <c r="AE20239" t="s">
        <v>81016</v>
      </c>
      <c r="AF20239" t="s">
        <v>37780</v>
      </c>
      <c r="AG20239" t="s">
        <v>37781</v>
      </c>
      <c r="AH20239" t="s">
        <v>57</v>
      </c>
      <c r="AI20239">
        <v>3587.2</v>
      </c>
      <c r="AJ20239">
        <v>81214208</v>
      </c>
      <c r="AK20239">
        <v>0</v>
      </c>
      <c r="AL20239">
        <v>0</v>
      </c>
      <c r="AM20239">
        <v>3040000</v>
      </c>
      <c r="AP20239">
        <v>22640</v>
      </c>
      <c r="AQ20239" t="s">
        <v>38011</v>
      </c>
      <c r="AR20239" t="s">
        <v>37930</v>
      </c>
      <c r="AS20239">
        <v>34039990</v>
      </c>
    </row>
    <row r="20240" spans="1:45" x14ac:dyDescent="0.3">
      <c r="A20240" s="90">
        <v>20239</v>
      </c>
      <c r="B20240">
        <v>104456528960</v>
      </c>
      <c r="C20240" t="s">
        <v>40755</v>
      </c>
      <c r="D20240" t="s">
        <v>37834</v>
      </c>
      <c r="E20240">
        <v>2</v>
      </c>
      <c r="F20240" t="s">
        <v>40756</v>
      </c>
      <c r="G20240" t="s">
        <v>37930</v>
      </c>
      <c r="H20240">
        <v>3901279747</v>
      </c>
      <c r="I20240" t="s">
        <v>40884</v>
      </c>
      <c r="J20240" t="s">
        <v>40885</v>
      </c>
      <c r="K20240" t="s">
        <v>37767</v>
      </c>
      <c r="L20240" t="s">
        <v>44773</v>
      </c>
      <c r="M20240" t="s">
        <v>40887</v>
      </c>
      <c r="N20240" t="s">
        <v>40888</v>
      </c>
      <c r="O20240" t="s">
        <v>77998</v>
      </c>
      <c r="P20240" t="s">
        <v>81017</v>
      </c>
      <c r="Q20240" t="s">
        <v>78000</v>
      </c>
      <c r="S20240" t="s">
        <v>38476</v>
      </c>
      <c r="T20240" t="s">
        <v>38406</v>
      </c>
      <c r="U20240" s="98" t="s">
        <v>81018</v>
      </c>
      <c r="V20240">
        <v>10</v>
      </c>
      <c r="W20240">
        <v>10120</v>
      </c>
      <c r="X20240" t="s">
        <v>56</v>
      </c>
      <c r="Y20240">
        <v>1</v>
      </c>
      <c r="Z20240" t="s">
        <v>37963</v>
      </c>
      <c r="AA20240" t="s">
        <v>37920</v>
      </c>
      <c r="AB20240" t="s">
        <v>40359</v>
      </c>
      <c r="AC20240" t="s">
        <v>78002</v>
      </c>
      <c r="AD20240" t="s">
        <v>38646</v>
      </c>
      <c r="AE20240" t="s">
        <v>81019</v>
      </c>
      <c r="AF20240" t="s">
        <v>37780</v>
      </c>
      <c r="AG20240" t="s">
        <v>37781</v>
      </c>
      <c r="AH20240" t="s">
        <v>57</v>
      </c>
      <c r="AI20240">
        <v>10200</v>
      </c>
      <c r="AJ20240">
        <v>230928000</v>
      </c>
      <c r="AK20240">
        <v>0</v>
      </c>
      <c r="AP20240">
        <v>22640</v>
      </c>
      <c r="AQ20240" t="s">
        <v>38011</v>
      </c>
      <c r="AR20240" t="s">
        <v>37930</v>
      </c>
      <c r="AS20240">
        <v>34039990</v>
      </c>
    </row>
    <row r="20241" spans="1:45" x14ac:dyDescent="0.3">
      <c r="A20241" s="90" t="e">
        <v>#N/A</v>
      </c>
      <c r="B20241">
        <v>104448946602</v>
      </c>
      <c r="C20241" t="s">
        <v>38482</v>
      </c>
      <c r="D20241" t="s">
        <v>37884</v>
      </c>
      <c r="E20241">
        <v>5</v>
      </c>
      <c r="F20241" t="s">
        <v>38483</v>
      </c>
      <c r="G20241" t="s">
        <v>37909</v>
      </c>
      <c r="H20241" t="s">
        <v>38484</v>
      </c>
      <c r="I20241" t="s">
        <v>38485</v>
      </c>
      <c r="J20241" t="s">
        <v>38486</v>
      </c>
      <c r="K20241" t="s">
        <v>37767</v>
      </c>
      <c r="L20241" t="s">
        <v>38487</v>
      </c>
      <c r="M20241" t="s">
        <v>38488</v>
      </c>
      <c r="N20241" t="s">
        <v>38489</v>
      </c>
      <c r="O20241" t="s">
        <v>38490</v>
      </c>
      <c r="P20241" t="s">
        <v>38491</v>
      </c>
      <c r="Q20241" t="s">
        <v>38492</v>
      </c>
      <c r="R20241" t="s">
        <v>38493</v>
      </c>
      <c r="S20241" t="s">
        <v>38494</v>
      </c>
      <c r="T20241" t="s">
        <v>38406</v>
      </c>
      <c r="U20241" s="98">
        <v>30038845</v>
      </c>
      <c r="V20241">
        <v>498</v>
      </c>
      <c r="W20241">
        <v>14768</v>
      </c>
      <c r="X20241" t="s">
        <v>56</v>
      </c>
      <c r="Y20241">
        <v>1</v>
      </c>
      <c r="Z20241" t="s">
        <v>38495</v>
      </c>
      <c r="AA20241" t="s">
        <v>38496</v>
      </c>
      <c r="AB20241" t="s">
        <v>38497</v>
      </c>
      <c r="AC20241" t="s">
        <v>38498</v>
      </c>
      <c r="AD20241" t="s">
        <v>38499</v>
      </c>
      <c r="AE20241" t="s">
        <v>38500</v>
      </c>
      <c r="AF20241" t="s">
        <v>37780</v>
      </c>
      <c r="AG20241" t="s">
        <v>38464</v>
      </c>
      <c r="AH20241" t="s">
        <v>57</v>
      </c>
      <c r="AI20241">
        <v>23663.83</v>
      </c>
      <c r="AJ20241">
        <v>539890281.5</v>
      </c>
      <c r="AK20241">
        <v>0</v>
      </c>
      <c r="AL20241">
        <v>11567205</v>
      </c>
      <c r="AM20241">
        <v>108000</v>
      </c>
      <c r="AN20241">
        <v>55156549</v>
      </c>
      <c r="AP20241">
        <v>22815</v>
      </c>
      <c r="AQ20241" t="s">
        <v>37926</v>
      </c>
      <c r="AR20241" t="s">
        <v>37801</v>
      </c>
      <c r="AS20241">
        <v>34039990</v>
      </c>
    </row>
    <row r="20242" spans="1:45" x14ac:dyDescent="0.3">
      <c r="A20242" s="90">
        <v>20241</v>
      </c>
      <c r="B20242">
        <v>104453711500</v>
      </c>
      <c r="C20242" t="s">
        <v>38362</v>
      </c>
      <c r="D20242" t="s">
        <v>37928</v>
      </c>
      <c r="E20242">
        <v>2</v>
      </c>
      <c r="F20242" t="s">
        <v>38363</v>
      </c>
      <c r="G20242" t="s">
        <v>37801</v>
      </c>
      <c r="H20242" t="s">
        <v>19271</v>
      </c>
      <c r="I20242" t="s">
        <v>47641</v>
      </c>
      <c r="J20242" t="s">
        <v>47642</v>
      </c>
      <c r="K20242" t="s">
        <v>37767</v>
      </c>
      <c r="L20242" t="s">
        <v>81020</v>
      </c>
      <c r="M20242" t="s">
        <v>45668</v>
      </c>
      <c r="N20242" t="s">
        <v>71659</v>
      </c>
      <c r="O20242" t="s">
        <v>81021</v>
      </c>
      <c r="P20242" t="s">
        <v>81022</v>
      </c>
      <c r="Q20242" t="s">
        <v>81023</v>
      </c>
      <c r="R20242" t="s">
        <v>81024</v>
      </c>
      <c r="S20242" t="s">
        <v>81025</v>
      </c>
      <c r="T20242" t="s">
        <v>38406</v>
      </c>
      <c r="U20242" s="98" t="s">
        <v>81026</v>
      </c>
      <c r="V20242">
        <v>120</v>
      </c>
      <c r="W20242">
        <v>24000</v>
      </c>
      <c r="X20242" t="s">
        <v>56</v>
      </c>
      <c r="Y20242">
        <v>1</v>
      </c>
      <c r="Z20242" t="s">
        <v>38005</v>
      </c>
      <c r="AA20242" t="s">
        <v>38006</v>
      </c>
      <c r="AB20242" t="s">
        <v>40359</v>
      </c>
      <c r="AC20242" t="s">
        <v>39447</v>
      </c>
      <c r="AD20242" t="s">
        <v>38009</v>
      </c>
      <c r="AE20242" t="s">
        <v>81027</v>
      </c>
      <c r="AF20242" t="s">
        <v>37780</v>
      </c>
      <c r="AG20242" t="s">
        <v>37781</v>
      </c>
      <c r="AH20242" t="s">
        <v>57</v>
      </c>
      <c r="AI20242">
        <v>45300</v>
      </c>
      <c r="AJ20242">
        <v>1025592000</v>
      </c>
      <c r="AK20242">
        <v>1</v>
      </c>
      <c r="AL20242">
        <v>43200000</v>
      </c>
      <c r="AP20242">
        <v>22640</v>
      </c>
      <c r="AQ20242" t="s">
        <v>37926</v>
      </c>
      <c r="AR20242" t="s">
        <v>37801</v>
      </c>
      <c r="AS20242">
        <v>34039990</v>
      </c>
    </row>
    <row r="20243" spans="1:45" x14ac:dyDescent="0.3">
      <c r="A20243" s="90">
        <v>20242</v>
      </c>
      <c r="B20243">
        <v>104453711500</v>
      </c>
      <c r="C20243" t="s">
        <v>38362</v>
      </c>
      <c r="D20243" t="s">
        <v>37928</v>
      </c>
      <c r="E20243">
        <v>2</v>
      </c>
      <c r="F20243" t="s">
        <v>38363</v>
      </c>
      <c r="G20243" t="s">
        <v>37801</v>
      </c>
      <c r="H20243" t="s">
        <v>19271</v>
      </c>
      <c r="I20243" t="s">
        <v>47641</v>
      </c>
      <c r="J20243" t="s">
        <v>47642</v>
      </c>
      <c r="K20243" t="s">
        <v>37767</v>
      </c>
      <c r="L20243" t="s">
        <v>81020</v>
      </c>
      <c r="M20243" t="s">
        <v>45668</v>
      </c>
      <c r="N20243" t="s">
        <v>71659</v>
      </c>
      <c r="O20243" t="s">
        <v>81021</v>
      </c>
      <c r="P20243" t="s">
        <v>81022</v>
      </c>
      <c r="Q20243" t="s">
        <v>81023</v>
      </c>
      <c r="R20243" t="s">
        <v>81024</v>
      </c>
      <c r="S20243" t="s">
        <v>81025</v>
      </c>
      <c r="T20243" t="s">
        <v>38406</v>
      </c>
      <c r="U20243" s="98" t="s">
        <v>81026</v>
      </c>
      <c r="V20243">
        <v>120</v>
      </c>
      <c r="W20243">
        <v>24000</v>
      </c>
      <c r="X20243" t="s">
        <v>56</v>
      </c>
      <c r="Y20243">
        <v>1</v>
      </c>
      <c r="Z20243" t="s">
        <v>38005</v>
      </c>
      <c r="AA20243" t="s">
        <v>38006</v>
      </c>
      <c r="AB20243" t="s">
        <v>40359</v>
      </c>
      <c r="AC20243" t="s">
        <v>39447</v>
      </c>
      <c r="AD20243" t="s">
        <v>38009</v>
      </c>
      <c r="AE20243" t="s">
        <v>81027</v>
      </c>
      <c r="AF20243" t="s">
        <v>37780</v>
      </c>
      <c r="AG20243" t="s">
        <v>37781</v>
      </c>
      <c r="AH20243" t="s">
        <v>57</v>
      </c>
      <c r="AI20243">
        <v>45300</v>
      </c>
      <c r="AJ20243">
        <v>1025592000</v>
      </c>
      <c r="AK20243">
        <v>1</v>
      </c>
      <c r="AL20243">
        <v>43200000</v>
      </c>
      <c r="AP20243">
        <v>22640</v>
      </c>
      <c r="AQ20243" t="s">
        <v>37926</v>
      </c>
      <c r="AR20243" t="s">
        <v>37801</v>
      </c>
      <c r="AS20243">
        <v>34039990</v>
      </c>
    </row>
    <row r="20244" spans="1:45" x14ac:dyDescent="0.3">
      <c r="A20244" s="90">
        <v>20243</v>
      </c>
      <c r="B20244">
        <v>104459025310</v>
      </c>
      <c r="C20244" t="s">
        <v>37883</v>
      </c>
      <c r="D20244" t="s">
        <v>37884</v>
      </c>
      <c r="E20244">
        <v>2</v>
      </c>
      <c r="F20244" t="s">
        <v>37885</v>
      </c>
      <c r="G20244" t="s">
        <v>37801</v>
      </c>
      <c r="H20244" t="s">
        <v>16253</v>
      </c>
      <c r="I20244" t="s">
        <v>81028</v>
      </c>
      <c r="J20244" t="s">
        <v>81028</v>
      </c>
      <c r="L20244" t="s">
        <v>81029</v>
      </c>
      <c r="M20244" t="s">
        <v>81030</v>
      </c>
      <c r="N20244">
        <v>28</v>
      </c>
      <c r="O20244" t="s">
        <v>81031</v>
      </c>
      <c r="P20244" t="s">
        <v>81032</v>
      </c>
      <c r="Q20244" t="s">
        <v>81033</v>
      </c>
      <c r="R20244" t="s">
        <v>81034</v>
      </c>
      <c r="S20244" t="s">
        <v>38476</v>
      </c>
      <c r="T20244" t="s">
        <v>38406</v>
      </c>
      <c r="U20244" s="98" t="s">
        <v>81035</v>
      </c>
      <c r="V20244">
        <v>798</v>
      </c>
      <c r="W20244">
        <v>20613.599999999999</v>
      </c>
      <c r="X20244" t="s">
        <v>56</v>
      </c>
      <c r="Y20244">
        <v>1</v>
      </c>
      <c r="Z20244" t="s">
        <v>37963</v>
      </c>
      <c r="AA20244" t="s">
        <v>37920</v>
      </c>
      <c r="AB20244" t="s">
        <v>41889</v>
      </c>
      <c r="AC20244" t="s">
        <v>51752</v>
      </c>
      <c r="AD20244" t="s">
        <v>37930</v>
      </c>
      <c r="AE20244">
        <v>20211220</v>
      </c>
      <c r="AF20244" t="s">
        <v>37780</v>
      </c>
      <c r="AG20244" t="s">
        <v>37925</v>
      </c>
      <c r="AH20244" t="s">
        <v>57</v>
      </c>
      <c r="AI20244">
        <v>53171.9</v>
      </c>
      <c r="AJ20244">
        <v>1212328873</v>
      </c>
      <c r="AK20244">
        <v>28122021</v>
      </c>
      <c r="AL20244">
        <v>121232887</v>
      </c>
      <c r="AP20244">
        <v>22640</v>
      </c>
      <c r="AQ20244" t="s">
        <v>37926</v>
      </c>
      <c r="AR20244" t="s">
        <v>37801</v>
      </c>
      <c r="AS20244">
        <v>34039990</v>
      </c>
    </row>
    <row r="20245" spans="1:45" x14ac:dyDescent="0.3">
      <c r="A20245" s="90">
        <v>20244</v>
      </c>
      <c r="B20245">
        <v>104458516631</v>
      </c>
      <c r="C20245" t="s">
        <v>41157</v>
      </c>
      <c r="D20245" t="s">
        <v>37928</v>
      </c>
      <c r="E20245">
        <v>3</v>
      </c>
      <c r="F20245" t="s">
        <v>41158</v>
      </c>
      <c r="G20245" t="s">
        <v>37801</v>
      </c>
      <c r="H20245">
        <v>3702696344001</v>
      </c>
      <c r="I20245" t="s">
        <v>41159</v>
      </c>
      <c r="J20245" t="s">
        <v>41159</v>
      </c>
      <c r="K20245" t="s">
        <v>37767</v>
      </c>
      <c r="L20245" t="s">
        <v>41160</v>
      </c>
      <c r="M20245" t="s">
        <v>41161</v>
      </c>
      <c r="N20245">
        <v>274777739</v>
      </c>
      <c r="O20245" t="s">
        <v>40626</v>
      </c>
      <c r="P20245" t="s">
        <v>40627</v>
      </c>
      <c r="Q20245" t="s">
        <v>40628</v>
      </c>
      <c r="R20245" t="s">
        <v>40559</v>
      </c>
      <c r="T20245" t="s">
        <v>38406</v>
      </c>
      <c r="U20245" s="98" t="s">
        <v>50956</v>
      </c>
      <c r="V20245">
        <v>4</v>
      </c>
      <c r="W20245">
        <v>2676.55</v>
      </c>
      <c r="X20245" t="s">
        <v>56</v>
      </c>
      <c r="Z20245" t="s">
        <v>37919</v>
      </c>
      <c r="AA20245" t="s">
        <v>37920</v>
      </c>
      <c r="AB20245" t="s">
        <v>38557</v>
      </c>
      <c r="AC20245" t="s">
        <v>40630</v>
      </c>
      <c r="AD20245" t="s">
        <v>38646</v>
      </c>
      <c r="AE20245" t="s">
        <v>50957</v>
      </c>
      <c r="AF20245" t="s">
        <v>38448</v>
      </c>
      <c r="AG20245" t="s">
        <v>37781</v>
      </c>
      <c r="AH20245" t="s">
        <v>57</v>
      </c>
      <c r="AI20245">
        <v>34066.769999999997</v>
      </c>
      <c r="AJ20245">
        <v>771271672.79999995</v>
      </c>
      <c r="AP20245">
        <v>22640</v>
      </c>
      <c r="AQ20245" t="s">
        <v>37818</v>
      </c>
      <c r="AR20245" t="s">
        <v>37816</v>
      </c>
      <c r="AS20245">
        <v>34039990</v>
      </c>
    </row>
    <row r="20246" spans="1:45" x14ac:dyDescent="0.3">
      <c r="A20246" s="90">
        <v>20244</v>
      </c>
      <c r="B20246">
        <v>104458516631</v>
      </c>
      <c r="C20246" t="s">
        <v>41157</v>
      </c>
      <c r="D20246" t="s">
        <v>37928</v>
      </c>
      <c r="E20246">
        <v>3</v>
      </c>
      <c r="F20246" t="s">
        <v>41158</v>
      </c>
      <c r="G20246" t="s">
        <v>37801</v>
      </c>
      <c r="H20246">
        <v>3702696344001</v>
      </c>
      <c r="I20246" t="s">
        <v>41159</v>
      </c>
      <c r="J20246" t="s">
        <v>41159</v>
      </c>
      <c r="K20246" t="s">
        <v>37767</v>
      </c>
      <c r="L20246" t="s">
        <v>41160</v>
      </c>
      <c r="M20246" t="s">
        <v>41161</v>
      </c>
      <c r="N20246">
        <v>274777739</v>
      </c>
      <c r="O20246" t="s">
        <v>40626</v>
      </c>
      <c r="P20246" t="s">
        <v>40627</v>
      </c>
      <c r="Q20246" t="s">
        <v>40628</v>
      </c>
      <c r="R20246" t="s">
        <v>40559</v>
      </c>
      <c r="T20246" t="s">
        <v>38406</v>
      </c>
      <c r="U20246" s="98" t="s">
        <v>50956</v>
      </c>
      <c r="V20246">
        <v>4</v>
      </c>
      <c r="W20246">
        <v>2676.55</v>
      </c>
      <c r="X20246" t="s">
        <v>56</v>
      </c>
      <c r="Z20246" t="s">
        <v>37919</v>
      </c>
      <c r="AA20246" t="s">
        <v>37920</v>
      </c>
      <c r="AB20246" t="s">
        <v>38557</v>
      </c>
      <c r="AC20246" t="s">
        <v>40630</v>
      </c>
      <c r="AD20246" t="s">
        <v>38646</v>
      </c>
      <c r="AE20246" t="s">
        <v>50957</v>
      </c>
      <c r="AF20246" t="s">
        <v>38448</v>
      </c>
      <c r="AG20246" t="s">
        <v>37781</v>
      </c>
      <c r="AH20246" t="s">
        <v>57</v>
      </c>
      <c r="AI20246">
        <v>34066.769999999997</v>
      </c>
      <c r="AJ20246">
        <v>771271672.79999995</v>
      </c>
      <c r="AP20246">
        <v>22640</v>
      </c>
      <c r="AQ20246" t="s">
        <v>37818</v>
      </c>
      <c r="AR20246" t="s">
        <v>37816</v>
      </c>
      <c r="AS20246">
        <v>34039990</v>
      </c>
    </row>
    <row r="20247" spans="1:45" x14ac:dyDescent="0.3">
      <c r="A20247" s="90">
        <v>20244</v>
      </c>
      <c r="B20247">
        <v>104458516631</v>
      </c>
      <c r="C20247" t="s">
        <v>41157</v>
      </c>
      <c r="D20247" t="s">
        <v>37928</v>
      </c>
      <c r="E20247">
        <v>3</v>
      </c>
      <c r="F20247" t="s">
        <v>41158</v>
      </c>
      <c r="G20247" t="s">
        <v>37801</v>
      </c>
      <c r="H20247">
        <v>3702696344001</v>
      </c>
      <c r="I20247" t="s">
        <v>41159</v>
      </c>
      <c r="J20247" t="s">
        <v>41159</v>
      </c>
      <c r="K20247" t="s">
        <v>37767</v>
      </c>
      <c r="L20247" t="s">
        <v>41160</v>
      </c>
      <c r="M20247" t="s">
        <v>41161</v>
      </c>
      <c r="N20247">
        <v>274777739</v>
      </c>
      <c r="O20247" t="s">
        <v>40626</v>
      </c>
      <c r="P20247" t="s">
        <v>40627</v>
      </c>
      <c r="Q20247" t="s">
        <v>40628</v>
      </c>
      <c r="R20247" t="s">
        <v>40559</v>
      </c>
      <c r="T20247" t="s">
        <v>38406</v>
      </c>
      <c r="U20247" s="98" t="s">
        <v>50956</v>
      </c>
      <c r="V20247">
        <v>4</v>
      </c>
      <c r="W20247">
        <v>2676.55</v>
      </c>
      <c r="X20247" t="s">
        <v>56</v>
      </c>
      <c r="Z20247" t="s">
        <v>37919</v>
      </c>
      <c r="AA20247" t="s">
        <v>37920</v>
      </c>
      <c r="AB20247" t="s">
        <v>38557</v>
      </c>
      <c r="AC20247" t="s">
        <v>40630</v>
      </c>
      <c r="AD20247" t="s">
        <v>38646</v>
      </c>
      <c r="AE20247" t="s">
        <v>50957</v>
      </c>
      <c r="AF20247" t="s">
        <v>38448</v>
      </c>
      <c r="AG20247" t="s">
        <v>37781</v>
      </c>
      <c r="AH20247" t="s">
        <v>57</v>
      </c>
      <c r="AI20247">
        <v>34066.769999999997</v>
      </c>
      <c r="AJ20247">
        <v>771271672.79999995</v>
      </c>
      <c r="AP20247">
        <v>22640</v>
      </c>
      <c r="AQ20247" t="s">
        <v>37818</v>
      </c>
      <c r="AR20247" t="s">
        <v>37816</v>
      </c>
      <c r="AS20247">
        <v>34039990</v>
      </c>
    </row>
    <row r="20248" spans="1:45" x14ac:dyDescent="0.3">
      <c r="A20248" s="90">
        <v>20247</v>
      </c>
      <c r="B20248">
        <v>104468543800</v>
      </c>
      <c r="C20248" t="s">
        <v>38851</v>
      </c>
      <c r="D20248" t="s">
        <v>37884</v>
      </c>
      <c r="E20248">
        <v>2</v>
      </c>
      <c r="F20248" t="s">
        <v>38852</v>
      </c>
      <c r="G20248" t="s">
        <v>38021</v>
      </c>
      <c r="H20248" t="s">
        <v>9400</v>
      </c>
      <c r="I20248" t="s">
        <v>78041</v>
      </c>
      <c r="J20248" t="s">
        <v>78042</v>
      </c>
      <c r="K20248" t="s">
        <v>37767</v>
      </c>
      <c r="L20248" t="s">
        <v>78043</v>
      </c>
      <c r="M20248" t="s">
        <v>78044</v>
      </c>
      <c r="N20248">
        <v>84</v>
      </c>
      <c r="O20248" t="s">
        <v>78045</v>
      </c>
      <c r="P20248" t="s">
        <v>78046</v>
      </c>
      <c r="Q20248" t="s">
        <v>78047</v>
      </c>
      <c r="R20248" t="s">
        <v>78048</v>
      </c>
      <c r="S20248" t="s">
        <v>78049</v>
      </c>
      <c r="T20248" t="s">
        <v>38406</v>
      </c>
      <c r="U20248" s="98" t="s">
        <v>78050</v>
      </c>
      <c r="V20248">
        <v>751</v>
      </c>
      <c r="W20248">
        <v>22595</v>
      </c>
      <c r="X20248" t="s">
        <v>56</v>
      </c>
      <c r="Y20248">
        <v>1</v>
      </c>
      <c r="Z20248" t="s">
        <v>42879</v>
      </c>
      <c r="AA20248" t="s">
        <v>42880</v>
      </c>
      <c r="AB20248" t="s">
        <v>38510</v>
      </c>
      <c r="AC20248" t="s">
        <v>78051</v>
      </c>
      <c r="AD20248" t="s">
        <v>38036</v>
      </c>
      <c r="AE20248" t="s">
        <v>78052</v>
      </c>
      <c r="AF20248" t="s">
        <v>37780</v>
      </c>
      <c r="AG20248" t="s">
        <v>37781</v>
      </c>
      <c r="AH20248" t="s">
        <v>57</v>
      </c>
      <c r="AI20248">
        <v>52320</v>
      </c>
      <c r="AJ20248">
        <v>1183478400</v>
      </c>
      <c r="AK20248">
        <v>2112021</v>
      </c>
      <c r="AL20248">
        <v>118347840</v>
      </c>
      <c r="AP20248">
        <v>22620</v>
      </c>
      <c r="AQ20248" t="s">
        <v>37832</v>
      </c>
      <c r="AR20248" t="s">
        <v>38021</v>
      </c>
      <c r="AS20248">
        <v>34039990</v>
      </c>
    </row>
    <row r="20249" spans="1:45" x14ac:dyDescent="0.3">
      <c r="A20249" s="90">
        <v>20248</v>
      </c>
      <c r="B20249">
        <v>104468543800</v>
      </c>
      <c r="C20249" t="s">
        <v>38851</v>
      </c>
      <c r="D20249" t="s">
        <v>37884</v>
      </c>
      <c r="E20249">
        <v>2</v>
      </c>
      <c r="F20249" t="s">
        <v>38852</v>
      </c>
      <c r="G20249" t="s">
        <v>38021</v>
      </c>
      <c r="H20249" t="s">
        <v>9400</v>
      </c>
      <c r="I20249" t="s">
        <v>78041</v>
      </c>
      <c r="J20249" t="s">
        <v>78042</v>
      </c>
      <c r="K20249" t="s">
        <v>37767</v>
      </c>
      <c r="L20249" t="s">
        <v>78043</v>
      </c>
      <c r="M20249" t="s">
        <v>78044</v>
      </c>
      <c r="N20249">
        <v>84</v>
      </c>
      <c r="O20249" t="s">
        <v>78045</v>
      </c>
      <c r="P20249" t="s">
        <v>78046</v>
      </c>
      <c r="Q20249" t="s">
        <v>78047</v>
      </c>
      <c r="R20249" t="s">
        <v>78048</v>
      </c>
      <c r="S20249" t="s">
        <v>78049</v>
      </c>
      <c r="T20249" t="s">
        <v>38406</v>
      </c>
      <c r="U20249" s="98" t="s">
        <v>78050</v>
      </c>
      <c r="V20249">
        <v>751</v>
      </c>
      <c r="W20249">
        <v>22595</v>
      </c>
      <c r="X20249" t="s">
        <v>56</v>
      </c>
      <c r="Y20249">
        <v>1</v>
      </c>
      <c r="Z20249" t="s">
        <v>42879</v>
      </c>
      <c r="AA20249" t="s">
        <v>42880</v>
      </c>
      <c r="AB20249" t="s">
        <v>38510</v>
      </c>
      <c r="AC20249" t="s">
        <v>78051</v>
      </c>
      <c r="AD20249" t="s">
        <v>38036</v>
      </c>
      <c r="AE20249" t="s">
        <v>78052</v>
      </c>
      <c r="AF20249" t="s">
        <v>37780</v>
      </c>
      <c r="AG20249" t="s">
        <v>37781</v>
      </c>
      <c r="AH20249" t="s">
        <v>57</v>
      </c>
      <c r="AI20249">
        <v>52320</v>
      </c>
      <c r="AJ20249">
        <v>1183478400</v>
      </c>
      <c r="AK20249">
        <v>2112021</v>
      </c>
      <c r="AL20249">
        <v>118347840</v>
      </c>
      <c r="AP20249">
        <v>22620</v>
      </c>
      <c r="AQ20249" t="s">
        <v>37832</v>
      </c>
      <c r="AR20249" t="s">
        <v>38021</v>
      </c>
      <c r="AS20249">
        <v>34039990</v>
      </c>
    </row>
    <row r="20250" spans="1:45" x14ac:dyDescent="0.3">
      <c r="A20250" s="90">
        <v>20249</v>
      </c>
      <c r="B20250">
        <v>104459454851</v>
      </c>
      <c r="C20250" t="s">
        <v>38413</v>
      </c>
      <c r="D20250" t="s">
        <v>37907</v>
      </c>
      <c r="E20250">
        <v>3</v>
      </c>
      <c r="F20250" t="s">
        <v>38414</v>
      </c>
      <c r="G20250" t="s">
        <v>37801</v>
      </c>
      <c r="H20250">
        <v>3600890952</v>
      </c>
      <c r="I20250" t="s">
        <v>59936</v>
      </c>
      <c r="J20250" t="s">
        <v>59937</v>
      </c>
      <c r="K20250" t="s">
        <v>37767</v>
      </c>
      <c r="L20250" t="s">
        <v>59938</v>
      </c>
      <c r="M20250" t="s">
        <v>59939</v>
      </c>
      <c r="N20250" t="s">
        <v>59940</v>
      </c>
      <c r="O20250" t="s">
        <v>81036</v>
      </c>
      <c r="P20250" t="s">
        <v>81037</v>
      </c>
      <c r="Q20250" t="s">
        <v>81038</v>
      </c>
      <c r="R20250" t="s">
        <v>81039</v>
      </c>
      <c r="S20250" t="s">
        <v>48240</v>
      </c>
      <c r="T20250" t="s">
        <v>38406</v>
      </c>
      <c r="U20250" s="98" t="s">
        <v>81040</v>
      </c>
      <c r="V20250">
        <v>2</v>
      </c>
      <c r="W20250">
        <v>1215</v>
      </c>
      <c r="X20250" t="s">
        <v>56</v>
      </c>
      <c r="Z20250" t="s">
        <v>37919</v>
      </c>
      <c r="AA20250" t="s">
        <v>37920</v>
      </c>
      <c r="AB20250" t="s">
        <v>41889</v>
      </c>
      <c r="AC20250" t="s">
        <v>81041</v>
      </c>
      <c r="AD20250" t="s">
        <v>37801</v>
      </c>
      <c r="AE20250">
        <v>1202100036</v>
      </c>
      <c r="AF20250" t="s">
        <v>37780</v>
      </c>
      <c r="AG20250" t="s">
        <v>37781</v>
      </c>
      <c r="AH20250" t="s">
        <v>57</v>
      </c>
      <c r="AI20250">
        <v>2942.4</v>
      </c>
      <c r="AJ20250">
        <v>66615936</v>
      </c>
      <c r="AK20250">
        <v>0</v>
      </c>
      <c r="AL20250">
        <v>2400000</v>
      </c>
      <c r="AM20250">
        <v>6901594</v>
      </c>
      <c r="AP20250">
        <v>22640</v>
      </c>
      <c r="AQ20250" t="s">
        <v>38042</v>
      </c>
      <c r="AR20250" t="s">
        <v>37765</v>
      </c>
      <c r="AS20250">
        <v>34039990</v>
      </c>
    </row>
    <row r="20251" spans="1:45" x14ac:dyDescent="0.3">
      <c r="A20251" s="90">
        <v>23707</v>
      </c>
      <c r="B20251">
        <v>104470683660</v>
      </c>
      <c r="C20251" t="s">
        <v>40691</v>
      </c>
      <c r="D20251" t="s">
        <v>37928</v>
      </c>
      <c r="E20251">
        <v>1</v>
      </c>
      <c r="F20251" t="s">
        <v>40692</v>
      </c>
      <c r="G20251" t="s">
        <v>37765</v>
      </c>
      <c r="H20251">
        <v>2301081197</v>
      </c>
      <c r="I20251" t="s">
        <v>51057</v>
      </c>
      <c r="J20251" t="s">
        <v>51058</v>
      </c>
      <c r="K20251" t="s">
        <v>37767</v>
      </c>
      <c r="L20251" t="s">
        <v>51059</v>
      </c>
      <c r="M20251" t="s">
        <v>51060</v>
      </c>
      <c r="N20251">
        <v>2226251116</v>
      </c>
      <c r="O20251" t="s">
        <v>81042</v>
      </c>
      <c r="P20251" t="s">
        <v>81043</v>
      </c>
      <c r="Q20251" t="s">
        <v>81044</v>
      </c>
      <c r="R20251" t="s">
        <v>81045</v>
      </c>
      <c r="S20251" t="s">
        <v>81046</v>
      </c>
      <c r="T20251" t="s">
        <v>38406</v>
      </c>
      <c r="U20251" s="98" t="s">
        <v>81047</v>
      </c>
      <c r="V20251">
        <v>34</v>
      </c>
      <c r="W20251">
        <v>421</v>
      </c>
      <c r="X20251" t="s">
        <v>56</v>
      </c>
      <c r="Z20251" t="s">
        <v>43329</v>
      </c>
      <c r="AA20251" t="s">
        <v>38137</v>
      </c>
      <c r="AB20251" t="s">
        <v>40359</v>
      </c>
      <c r="AC20251" t="s">
        <v>81048</v>
      </c>
      <c r="AD20251" t="s">
        <v>39402</v>
      </c>
      <c r="AE20251" t="s">
        <v>81049</v>
      </c>
      <c r="AF20251" t="s">
        <v>37780</v>
      </c>
      <c r="AG20251" t="s">
        <v>37781</v>
      </c>
      <c r="AH20251" t="s">
        <v>57</v>
      </c>
      <c r="AI20251">
        <v>183582.69</v>
      </c>
      <c r="AJ20251">
        <v>4152640448</v>
      </c>
      <c r="AK20251">
        <v>0</v>
      </c>
      <c r="AP20251">
        <v>22620</v>
      </c>
      <c r="AQ20251" t="s">
        <v>38042</v>
      </c>
      <c r="AR20251" t="s">
        <v>37765</v>
      </c>
      <c r="AS20251">
        <v>34039990</v>
      </c>
    </row>
    <row r="20252" spans="1:45" x14ac:dyDescent="0.3">
      <c r="A20252" s="90">
        <v>20251</v>
      </c>
      <c r="B20252">
        <v>104469634510</v>
      </c>
      <c r="C20252" t="s">
        <v>38758</v>
      </c>
      <c r="D20252" t="s">
        <v>37884</v>
      </c>
      <c r="E20252">
        <v>2</v>
      </c>
      <c r="F20252" t="s">
        <v>38759</v>
      </c>
      <c r="G20252" t="s">
        <v>38021</v>
      </c>
      <c r="H20252" t="s">
        <v>20128</v>
      </c>
      <c r="I20252" t="s">
        <v>81050</v>
      </c>
      <c r="J20252" t="s">
        <v>81051</v>
      </c>
      <c r="K20252" t="s">
        <v>37767</v>
      </c>
      <c r="L20252" t="s">
        <v>81052</v>
      </c>
      <c r="M20252" t="s">
        <v>81053</v>
      </c>
      <c r="N20252" t="s">
        <v>81054</v>
      </c>
      <c r="O20252" t="s">
        <v>81055</v>
      </c>
      <c r="P20252" t="s">
        <v>81056</v>
      </c>
      <c r="Q20252" t="s">
        <v>81057</v>
      </c>
      <c r="T20252" t="s">
        <v>38406</v>
      </c>
      <c r="U20252" s="98">
        <v>3.1122179911080301E+17</v>
      </c>
      <c r="V20252">
        <v>2080</v>
      </c>
      <c r="W20252">
        <v>52450</v>
      </c>
      <c r="X20252" t="s">
        <v>56</v>
      </c>
      <c r="Y20252">
        <v>2</v>
      </c>
      <c r="Z20252" t="s">
        <v>38859</v>
      </c>
      <c r="AA20252" t="s">
        <v>38860</v>
      </c>
      <c r="AB20252" t="s">
        <v>40359</v>
      </c>
      <c r="AC20252" t="s">
        <v>51023</v>
      </c>
      <c r="AD20252" t="s">
        <v>37821</v>
      </c>
      <c r="AE20252" t="s">
        <v>81058</v>
      </c>
      <c r="AF20252" t="s">
        <v>37780</v>
      </c>
      <c r="AG20252" t="s">
        <v>37781</v>
      </c>
      <c r="AH20252" t="s">
        <v>57</v>
      </c>
      <c r="AI20252">
        <v>92110</v>
      </c>
      <c r="AJ20252">
        <v>2083528200</v>
      </c>
      <c r="AK20252">
        <v>31122021</v>
      </c>
      <c r="AL20252">
        <v>208352820</v>
      </c>
      <c r="AP20252">
        <v>22620</v>
      </c>
      <c r="AQ20252" t="s">
        <v>38042</v>
      </c>
      <c r="AR20252" t="s">
        <v>37765</v>
      </c>
      <c r="AS20252">
        <v>34039990</v>
      </c>
    </row>
    <row r="20253" spans="1:45" x14ac:dyDescent="0.3">
      <c r="A20253" s="90">
        <v>20252</v>
      </c>
      <c r="B20253">
        <v>104473271120</v>
      </c>
      <c r="C20253" t="s">
        <v>37883</v>
      </c>
      <c r="D20253" t="s">
        <v>37884</v>
      </c>
      <c r="E20253">
        <v>2</v>
      </c>
      <c r="F20253" t="s">
        <v>37885</v>
      </c>
      <c r="G20253" t="s">
        <v>37778</v>
      </c>
      <c r="H20253" t="s">
        <v>18410</v>
      </c>
      <c r="I20253" t="s">
        <v>80999</v>
      </c>
      <c r="J20253" t="s">
        <v>80999</v>
      </c>
      <c r="K20253" t="s">
        <v>37767</v>
      </c>
      <c r="L20253" t="s">
        <v>81000</v>
      </c>
      <c r="M20253" t="s">
        <v>81001</v>
      </c>
      <c r="N20253">
        <v>909017545</v>
      </c>
      <c r="O20253" t="s">
        <v>81002</v>
      </c>
      <c r="P20253" t="s">
        <v>81003</v>
      </c>
      <c r="Q20253" t="s">
        <v>81004</v>
      </c>
      <c r="R20253" t="s">
        <v>81005</v>
      </c>
      <c r="T20253" t="s">
        <v>38406</v>
      </c>
      <c r="U20253" s="98" t="s">
        <v>81059</v>
      </c>
      <c r="V20253">
        <v>1403</v>
      </c>
      <c r="W20253">
        <v>23350</v>
      </c>
      <c r="X20253" t="s">
        <v>56</v>
      </c>
      <c r="Y20253">
        <v>1</v>
      </c>
      <c r="Z20253" t="s">
        <v>37963</v>
      </c>
      <c r="AA20253" t="s">
        <v>37920</v>
      </c>
      <c r="AB20253" t="s">
        <v>38510</v>
      </c>
      <c r="AC20253" t="s">
        <v>81060</v>
      </c>
      <c r="AD20253" t="s">
        <v>38069</v>
      </c>
      <c r="AE20253" t="s">
        <v>81061</v>
      </c>
      <c r="AF20253" t="s">
        <v>37901</v>
      </c>
      <c r="AG20253" t="s">
        <v>37781</v>
      </c>
      <c r="AH20253" t="s">
        <v>57</v>
      </c>
      <c r="AI20253">
        <v>22429</v>
      </c>
      <c r="AJ20253">
        <v>507343980</v>
      </c>
      <c r="AL20253">
        <v>1357200</v>
      </c>
      <c r="AM20253">
        <v>50870118</v>
      </c>
      <c r="AP20253">
        <v>22620</v>
      </c>
      <c r="AQ20253" t="s">
        <v>37782</v>
      </c>
      <c r="AR20253" t="s">
        <v>37778</v>
      </c>
      <c r="AS20253">
        <v>34039990</v>
      </c>
    </row>
    <row r="20254" spans="1:45" x14ac:dyDescent="0.3">
      <c r="A20254" s="90">
        <v>20253</v>
      </c>
      <c r="B20254">
        <v>104456589421</v>
      </c>
      <c r="C20254" t="s">
        <v>40934</v>
      </c>
      <c r="D20254" t="s">
        <v>37884</v>
      </c>
      <c r="E20254">
        <v>2</v>
      </c>
      <c r="F20254" t="s">
        <v>40936</v>
      </c>
      <c r="G20254" t="s">
        <v>37930</v>
      </c>
      <c r="H20254">
        <v>3702797261</v>
      </c>
      <c r="I20254" t="s">
        <v>75268</v>
      </c>
      <c r="J20254" t="s">
        <v>75269</v>
      </c>
      <c r="K20254" t="s">
        <v>37767</v>
      </c>
      <c r="L20254" t="s">
        <v>75270</v>
      </c>
      <c r="M20254" t="s">
        <v>75271</v>
      </c>
      <c r="N20254">
        <v>388441484</v>
      </c>
      <c r="O20254" t="s">
        <v>75353</v>
      </c>
      <c r="P20254" t="s">
        <v>75354</v>
      </c>
      <c r="Q20254" t="s">
        <v>75355</v>
      </c>
      <c r="R20254" t="s">
        <v>75356</v>
      </c>
      <c r="S20254" t="s">
        <v>38476</v>
      </c>
      <c r="T20254" t="s">
        <v>38406</v>
      </c>
      <c r="U20254" s="98" t="s">
        <v>81062</v>
      </c>
      <c r="V20254">
        <v>676</v>
      </c>
      <c r="W20254">
        <v>25040</v>
      </c>
      <c r="X20254" t="s">
        <v>56</v>
      </c>
      <c r="Y20254">
        <v>1</v>
      </c>
      <c r="Z20254" t="s">
        <v>37963</v>
      </c>
      <c r="AA20254" t="s">
        <v>37920</v>
      </c>
      <c r="AB20254" t="s">
        <v>38557</v>
      </c>
      <c r="AC20254" t="s">
        <v>81007</v>
      </c>
      <c r="AD20254" t="s">
        <v>38183</v>
      </c>
      <c r="AE20254" t="s">
        <v>81063</v>
      </c>
      <c r="AF20254" t="s">
        <v>37901</v>
      </c>
      <c r="AG20254" t="s">
        <v>39023</v>
      </c>
      <c r="AH20254" t="s">
        <v>57</v>
      </c>
      <c r="AI20254">
        <v>23390.799999999999</v>
      </c>
      <c r="AJ20254">
        <v>529567712</v>
      </c>
      <c r="AK20254">
        <v>0</v>
      </c>
      <c r="AL20254">
        <v>9585776</v>
      </c>
      <c r="AM20254">
        <v>54206421</v>
      </c>
      <c r="AN20254">
        <v>1852722</v>
      </c>
      <c r="AO20254">
        <v>1058000</v>
      </c>
      <c r="AP20254">
        <v>22640</v>
      </c>
      <c r="AQ20254" t="s">
        <v>37782</v>
      </c>
      <c r="AR20254" t="s">
        <v>37778</v>
      </c>
      <c r="AS20254">
        <v>34039990</v>
      </c>
    </row>
    <row r="20255" spans="1:45" x14ac:dyDescent="0.3">
      <c r="A20255" s="90">
        <v>20254</v>
      </c>
      <c r="B20255">
        <v>104464128900</v>
      </c>
      <c r="C20255" t="s">
        <v>62034</v>
      </c>
      <c r="D20255" t="s">
        <v>37907</v>
      </c>
      <c r="E20255">
        <v>4</v>
      </c>
      <c r="F20255" t="s">
        <v>62035</v>
      </c>
      <c r="G20255" t="s">
        <v>37778</v>
      </c>
      <c r="H20255">
        <v>4300808363</v>
      </c>
      <c r="I20255" t="s">
        <v>81064</v>
      </c>
      <c r="J20255" t="s">
        <v>81065</v>
      </c>
      <c r="K20255" t="s">
        <v>37767</v>
      </c>
      <c r="L20255" t="s">
        <v>81066</v>
      </c>
      <c r="M20255" t="s">
        <v>81067</v>
      </c>
      <c r="N20255">
        <v>2462810999</v>
      </c>
      <c r="O20255" t="s">
        <v>81068</v>
      </c>
      <c r="P20255" t="s">
        <v>81069</v>
      </c>
      <c r="Q20255" t="s">
        <v>81070</v>
      </c>
      <c r="R20255" t="s">
        <v>75377</v>
      </c>
      <c r="S20255" t="s">
        <v>38476</v>
      </c>
      <c r="T20255" t="s">
        <v>38406</v>
      </c>
      <c r="V20255">
        <v>30</v>
      </c>
      <c r="W20255">
        <v>25136</v>
      </c>
      <c r="X20255" t="s">
        <v>56</v>
      </c>
      <c r="Z20255" t="s">
        <v>42894</v>
      </c>
      <c r="AA20255" t="s">
        <v>42895</v>
      </c>
      <c r="AB20255" t="s">
        <v>38497</v>
      </c>
      <c r="AC20255" t="s">
        <v>81071</v>
      </c>
      <c r="AD20255" t="s">
        <v>37778</v>
      </c>
      <c r="AE20255" t="s">
        <v>81072</v>
      </c>
      <c r="AF20255" t="s">
        <v>37780</v>
      </c>
      <c r="AG20255" t="s">
        <v>42899</v>
      </c>
      <c r="AH20255" t="s">
        <v>57</v>
      </c>
      <c r="AI20255">
        <v>75094.960000000006</v>
      </c>
      <c r="AJ20255">
        <v>1698647995</v>
      </c>
      <c r="AK20255">
        <v>0</v>
      </c>
      <c r="AL20255">
        <v>169864800</v>
      </c>
      <c r="AP20255">
        <v>22620</v>
      </c>
      <c r="AQ20255" t="s">
        <v>37782</v>
      </c>
      <c r="AR20255" t="s">
        <v>37778</v>
      </c>
      <c r="AS20255">
        <v>34039990</v>
      </c>
    </row>
    <row r="20256" spans="1:45" x14ac:dyDescent="0.3">
      <c r="A20256" s="90">
        <v>20255</v>
      </c>
      <c r="B20256">
        <v>104464128900</v>
      </c>
      <c r="C20256" t="s">
        <v>62034</v>
      </c>
      <c r="D20256" t="s">
        <v>37907</v>
      </c>
      <c r="E20256">
        <v>4</v>
      </c>
      <c r="F20256" t="s">
        <v>62035</v>
      </c>
      <c r="G20256" t="s">
        <v>37778</v>
      </c>
      <c r="H20256">
        <v>4300808363</v>
      </c>
      <c r="I20256" t="s">
        <v>81064</v>
      </c>
      <c r="J20256" t="s">
        <v>81065</v>
      </c>
      <c r="K20256" t="s">
        <v>37767</v>
      </c>
      <c r="L20256" t="s">
        <v>81066</v>
      </c>
      <c r="M20256" t="s">
        <v>81067</v>
      </c>
      <c r="N20256">
        <v>2462810999</v>
      </c>
      <c r="O20256" t="s">
        <v>81068</v>
      </c>
      <c r="P20256" t="s">
        <v>81069</v>
      </c>
      <c r="Q20256" t="s">
        <v>81070</v>
      </c>
      <c r="R20256" t="s">
        <v>75377</v>
      </c>
      <c r="S20256" t="s">
        <v>38476</v>
      </c>
      <c r="T20256" t="s">
        <v>38406</v>
      </c>
      <c r="V20256">
        <v>30</v>
      </c>
      <c r="W20256">
        <v>25136</v>
      </c>
      <c r="X20256" t="s">
        <v>56</v>
      </c>
      <c r="Z20256" t="s">
        <v>42894</v>
      </c>
      <c r="AA20256" t="s">
        <v>42895</v>
      </c>
      <c r="AB20256" t="s">
        <v>38497</v>
      </c>
      <c r="AC20256" t="s">
        <v>81071</v>
      </c>
      <c r="AD20256" t="s">
        <v>37778</v>
      </c>
      <c r="AE20256" t="s">
        <v>81072</v>
      </c>
      <c r="AF20256" t="s">
        <v>37780</v>
      </c>
      <c r="AG20256" t="s">
        <v>42899</v>
      </c>
      <c r="AH20256" t="s">
        <v>57</v>
      </c>
      <c r="AI20256">
        <v>75094.960000000006</v>
      </c>
      <c r="AJ20256">
        <v>1698647995</v>
      </c>
      <c r="AK20256">
        <v>0</v>
      </c>
      <c r="AL20256">
        <v>169864800</v>
      </c>
      <c r="AP20256">
        <v>22620</v>
      </c>
      <c r="AQ20256" t="s">
        <v>37782</v>
      </c>
      <c r="AR20256" t="s">
        <v>37778</v>
      </c>
      <c r="AS20256">
        <v>34039990</v>
      </c>
    </row>
    <row r="20257" spans="1:45" x14ac:dyDescent="0.3">
      <c r="A20257" s="90">
        <v>20256</v>
      </c>
      <c r="B20257">
        <v>104464128900</v>
      </c>
      <c r="C20257" t="s">
        <v>62034</v>
      </c>
      <c r="D20257" t="s">
        <v>37907</v>
      </c>
      <c r="E20257">
        <v>4</v>
      </c>
      <c r="F20257" t="s">
        <v>62035</v>
      </c>
      <c r="G20257" t="s">
        <v>37778</v>
      </c>
      <c r="H20257">
        <v>4300808363</v>
      </c>
      <c r="I20257" t="s">
        <v>81064</v>
      </c>
      <c r="J20257" t="s">
        <v>81065</v>
      </c>
      <c r="K20257" t="s">
        <v>37767</v>
      </c>
      <c r="L20257" t="s">
        <v>81066</v>
      </c>
      <c r="M20257" t="s">
        <v>81067</v>
      </c>
      <c r="N20257">
        <v>2462810999</v>
      </c>
      <c r="O20257" t="s">
        <v>81068</v>
      </c>
      <c r="P20257" t="s">
        <v>81069</v>
      </c>
      <c r="Q20257" t="s">
        <v>81070</v>
      </c>
      <c r="R20257" t="s">
        <v>75377</v>
      </c>
      <c r="S20257" t="s">
        <v>38476</v>
      </c>
      <c r="T20257" t="s">
        <v>38406</v>
      </c>
      <c r="V20257">
        <v>30</v>
      </c>
      <c r="W20257">
        <v>25136</v>
      </c>
      <c r="X20257" t="s">
        <v>56</v>
      </c>
      <c r="Z20257" t="s">
        <v>42894</v>
      </c>
      <c r="AA20257" t="s">
        <v>42895</v>
      </c>
      <c r="AB20257" t="s">
        <v>38497</v>
      </c>
      <c r="AC20257" t="s">
        <v>81071</v>
      </c>
      <c r="AD20257" t="s">
        <v>37778</v>
      </c>
      <c r="AE20257" t="s">
        <v>81072</v>
      </c>
      <c r="AF20257" t="s">
        <v>37780</v>
      </c>
      <c r="AG20257" t="s">
        <v>42899</v>
      </c>
      <c r="AH20257" t="s">
        <v>57</v>
      </c>
      <c r="AI20257">
        <v>75094.960000000006</v>
      </c>
      <c r="AJ20257">
        <v>1698647995</v>
      </c>
      <c r="AK20257">
        <v>0</v>
      </c>
      <c r="AL20257">
        <v>169864800</v>
      </c>
      <c r="AP20257">
        <v>22620</v>
      </c>
      <c r="AQ20257" t="s">
        <v>37782</v>
      </c>
      <c r="AR20257" t="s">
        <v>37778</v>
      </c>
      <c r="AS20257">
        <v>34039990</v>
      </c>
    </row>
    <row r="20258" spans="1:45" x14ac:dyDescent="0.3">
      <c r="A20258" s="90">
        <v>20257</v>
      </c>
      <c r="B20258">
        <v>104477280350</v>
      </c>
      <c r="C20258" t="s">
        <v>37883</v>
      </c>
      <c r="D20258" t="s">
        <v>37884</v>
      </c>
      <c r="E20258">
        <v>2</v>
      </c>
      <c r="F20258" t="s">
        <v>37885</v>
      </c>
      <c r="G20258" t="s">
        <v>37845</v>
      </c>
      <c r="H20258" t="s">
        <v>17049</v>
      </c>
      <c r="I20258" t="s">
        <v>50970</v>
      </c>
      <c r="J20258" t="s">
        <v>50971</v>
      </c>
      <c r="K20258" t="s">
        <v>37767</v>
      </c>
      <c r="L20258" t="s">
        <v>50972</v>
      </c>
      <c r="M20258" t="s">
        <v>50973</v>
      </c>
      <c r="N20258">
        <v>90</v>
      </c>
      <c r="O20258" t="s">
        <v>50974</v>
      </c>
      <c r="P20258" t="s">
        <v>50975</v>
      </c>
      <c r="Q20258" t="s">
        <v>50976</v>
      </c>
      <c r="R20258" t="s">
        <v>50977</v>
      </c>
      <c r="T20258" t="s">
        <v>38406</v>
      </c>
      <c r="U20258" s="98">
        <v>1.00122712110878E+17</v>
      </c>
      <c r="V20258">
        <v>809</v>
      </c>
      <c r="W20258">
        <v>27650</v>
      </c>
      <c r="X20258" t="s">
        <v>56</v>
      </c>
      <c r="Y20258">
        <v>1</v>
      </c>
      <c r="Z20258" t="s">
        <v>37963</v>
      </c>
      <c r="AA20258" t="s">
        <v>37920</v>
      </c>
      <c r="AB20258" t="s">
        <v>38510</v>
      </c>
      <c r="AC20258" t="s">
        <v>51034</v>
      </c>
      <c r="AD20258" t="s">
        <v>37845</v>
      </c>
      <c r="AE20258" t="s">
        <v>51035</v>
      </c>
      <c r="AF20258" t="s">
        <v>37901</v>
      </c>
      <c r="AG20258" t="s">
        <v>39023</v>
      </c>
      <c r="AH20258" t="s">
        <v>57</v>
      </c>
      <c r="AI20258">
        <v>25524.76</v>
      </c>
      <c r="AJ20258">
        <v>577369958.10000002</v>
      </c>
      <c r="AL20258">
        <v>712530</v>
      </c>
      <c r="AM20258">
        <v>58457149</v>
      </c>
      <c r="AN20258">
        <v>6489000</v>
      </c>
      <c r="AP20258">
        <v>22620</v>
      </c>
      <c r="AQ20258" t="s">
        <v>37846</v>
      </c>
      <c r="AR20258" t="s">
        <v>37845</v>
      </c>
      <c r="AS20258">
        <v>34039990</v>
      </c>
    </row>
    <row r="20259" spans="1:45" x14ac:dyDescent="0.3">
      <c r="A20259" s="90">
        <v>20258</v>
      </c>
      <c r="B20259">
        <v>104478684551</v>
      </c>
      <c r="C20259" t="s">
        <v>38482</v>
      </c>
      <c r="D20259" t="s">
        <v>37884</v>
      </c>
      <c r="E20259">
        <v>5</v>
      </c>
      <c r="F20259" t="s">
        <v>38483</v>
      </c>
      <c r="G20259" t="s">
        <v>37846</v>
      </c>
      <c r="H20259">
        <v>2300226918</v>
      </c>
      <c r="I20259" t="s">
        <v>81073</v>
      </c>
      <c r="J20259" t="s">
        <v>81074</v>
      </c>
      <c r="K20259" t="s">
        <v>37767</v>
      </c>
      <c r="L20259" t="s">
        <v>81075</v>
      </c>
      <c r="M20259" t="s">
        <v>81076</v>
      </c>
      <c r="N20259">
        <v>2223839802</v>
      </c>
      <c r="O20259" t="s">
        <v>81077</v>
      </c>
      <c r="P20259" t="s">
        <v>81078</v>
      </c>
      <c r="Q20259" t="s">
        <v>81079</v>
      </c>
      <c r="T20259" t="s">
        <v>38406</v>
      </c>
      <c r="U20259" s="98">
        <v>30046522</v>
      </c>
      <c r="V20259">
        <v>1900</v>
      </c>
      <c r="W20259">
        <v>60000</v>
      </c>
      <c r="X20259" t="s">
        <v>56</v>
      </c>
      <c r="Y20259">
        <v>1</v>
      </c>
      <c r="Z20259" t="s">
        <v>38495</v>
      </c>
      <c r="AA20259" t="s">
        <v>38496</v>
      </c>
      <c r="AB20259" t="s">
        <v>38497</v>
      </c>
      <c r="AC20259" t="s">
        <v>38498</v>
      </c>
      <c r="AD20259" t="s">
        <v>37765</v>
      </c>
      <c r="AE20259" t="s">
        <v>81080</v>
      </c>
      <c r="AF20259" t="s">
        <v>37780</v>
      </c>
      <c r="AG20259" t="s">
        <v>42899</v>
      </c>
      <c r="AH20259" t="s">
        <v>57</v>
      </c>
      <c r="AI20259">
        <v>40107.4</v>
      </c>
      <c r="AJ20259">
        <v>907229388</v>
      </c>
      <c r="AK20259">
        <v>0</v>
      </c>
      <c r="AL20259">
        <v>90722939</v>
      </c>
      <c r="AP20259">
        <v>22620</v>
      </c>
      <c r="AQ20259" t="s">
        <v>37846</v>
      </c>
      <c r="AR20259" t="s">
        <v>37846</v>
      </c>
      <c r="AS20259">
        <v>34039990</v>
      </c>
    </row>
    <row r="20260" spans="1:45" x14ac:dyDescent="0.3">
      <c r="A20260" s="90">
        <v>20259</v>
      </c>
      <c r="B20260">
        <v>104476419460</v>
      </c>
      <c r="C20260" t="s">
        <v>39490</v>
      </c>
      <c r="D20260" t="s">
        <v>37884</v>
      </c>
      <c r="E20260">
        <v>3</v>
      </c>
      <c r="F20260" t="s">
        <v>39491</v>
      </c>
      <c r="G20260" t="s">
        <v>37845</v>
      </c>
      <c r="H20260" t="s">
        <v>873</v>
      </c>
      <c r="I20260" t="s">
        <v>81081</v>
      </c>
      <c r="J20260" t="s">
        <v>81082</v>
      </c>
      <c r="K20260" t="s">
        <v>37767</v>
      </c>
      <c r="L20260" t="s">
        <v>81083</v>
      </c>
      <c r="M20260" t="s">
        <v>81084</v>
      </c>
      <c r="N20260">
        <v>904363966</v>
      </c>
      <c r="O20260" t="s">
        <v>81085</v>
      </c>
      <c r="P20260" t="s">
        <v>81086</v>
      </c>
      <c r="Q20260" t="s">
        <v>81087</v>
      </c>
      <c r="R20260" t="s">
        <v>81088</v>
      </c>
      <c r="S20260" t="s">
        <v>38476</v>
      </c>
      <c r="T20260" t="s">
        <v>38406</v>
      </c>
      <c r="U20260" s="98" t="s">
        <v>81089</v>
      </c>
      <c r="V20260">
        <v>4</v>
      </c>
      <c r="W20260">
        <v>1688</v>
      </c>
      <c r="X20260" t="s">
        <v>56</v>
      </c>
      <c r="Z20260" t="s">
        <v>38904</v>
      </c>
      <c r="AA20260" t="s">
        <v>38006</v>
      </c>
      <c r="AB20260" t="s">
        <v>65506</v>
      </c>
      <c r="AC20260" t="s">
        <v>81090</v>
      </c>
      <c r="AD20260" t="s">
        <v>37765</v>
      </c>
      <c r="AE20260" t="s">
        <v>81091</v>
      </c>
      <c r="AF20260" t="s">
        <v>37780</v>
      </c>
      <c r="AG20260" t="s">
        <v>37925</v>
      </c>
      <c r="AH20260" t="s">
        <v>57</v>
      </c>
      <c r="AI20260">
        <v>18491.46</v>
      </c>
      <c r="AJ20260">
        <v>422672596.19999999</v>
      </c>
      <c r="AK20260">
        <v>8012022</v>
      </c>
      <c r="AL20260">
        <v>34193557</v>
      </c>
      <c r="AM20260">
        <v>45718615</v>
      </c>
      <c r="AN20260">
        <v>320000</v>
      </c>
      <c r="AP20260">
        <v>22620</v>
      </c>
      <c r="AQ20260" t="s">
        <v>37846</v>
      </c>
      <c r="AR20260" t="s">
        <v>37846</v>
      </c>
      <c r="AS20260">
        <v>34039990</v>
      </c>
    </row>
    <row r="20261" spans="1:45" x14ac:dyDescent="0.3">
      <c r="A20261" s="90">
        <v>23693</v>
      </c>
      <c r="B20261">
        <v>104469681630</v>
      </c>
      <c r="C20261" t="s">
        <v>40362</v>
      </c>
      <c r="D20261" t="s">
        <v>38431</v>
      </c>
      <c r="E20261">
        <v>9</v>
      </c>
      <c r="F20261" t="s">
        <v>40363</v>
      </c>
      <c r="G20261" t="s">
        <v>38021</v>
      </c>
      <c r="H20261">
        <v>2700817464</v>
      </c>
      <c r="I20261" t="s">
        <v>81092</v>
      </c>
      <c r="J20261" t="s">
        <v>81093</v>
      </c>
      <c r="K20261" t="s">
        <v>37767</v>
      </c>
      <c r="L20261" t="s">
        <v>81094</v>
      </c>
      <c r="M20261" t="s">
        <v>81095</v>
      </c>
      <c r="N20261">
        <v>2293500222</v>
      </c>
      <c r="O20261" t="s">
        <v>81096</v>
      </c>
      <c r="P20261" t="s">
        <v>74372</v>
      </c>
      <c r="Q20261" t="s">
        <v>81097</v>
      </c>
      <c r="R20261" t="s">
        <v>81098</v>
      </c>
      <c r="S20261" t="s">
        <v>58629</v>
      </c>
      <c r="T20261" t="s">
        <v>38406</v>
      </c>
      <c r="U20261" s="98">
        <v>112200013798358</v>
      </c>
      <c r="V20261">
        <v>65</v>
      </c>
      <c r="W20261">
        <v>1024</v>
      </c>
      <c r="X20261" t="s">
        <v>56</v>
      </c>
      <c r="Z20261" t="s">
        <v>42019</v>
      </c>
      <c r="AA20261" t="s">
        <v>81099</v>
      </c>
      <c r="AB20261" t="s">
        <v>42021</v>
      </c>
      <c r="AC20261" t="s">
        <v>37830</v>
      </c>
      <c r="AD20261" t="s">
        <v>38036</v>
      </c>
      <c r="AE20261" t="s">
        <v>81100</v>
      </c>
      <c r="AF20261" t="s">
        <v>38448</v>
      </c>
      <c r="AG20261" t="s">
        <v>38464</v>
      </c>
      <c r="AH20261" t="s">
        <v>57</v>
      </c>
      <c r="AI20261">
        <v>2140.75</v>
      </c>
      <c r="AJ20261">
        <v>48423765</v>
      </c>
      <c r="AP20261">
        <v>22620</v>
      </c>
      <c r="AQ20261" t="s">
        <v>37965</v>
      </c>
      <c r="AR20261" t="s">
        <v>37965</v>
      </c>
      <c r="AS20261">
        <v>34039990</v>
      </c>
    </row>
    <row r="20262" spans="1:45" x14ac:dyDescent="0.3">
      <c r="A20262" s="90">
        <v>20261</v>
      </c>
      <c r="B20262">
        <v>104463502251</v>
      </c>
      <c r="C20262" t="s">
        <v>40564</v>
      </c>
      <c r="D20262" t="s">
        <v>38466</v>
      </c>
      <c r="E20262">
        <v>1</v>
      </c>
      <c r="F20262" t="s">
        <v>40565</v>
      </c>
      <c r="G20262" t="s">
        <v>37821</v>
      </c>
      <c r="H20262" t="s">
        <v>15614</v>
      </c>
      <c r="I20262" t="s">
        <v>81101</v>
      </c>
      <c r="J20262" t="s">
        <v>81101</v>
      </c>
      <c r="K20262" t="s">
        <v>37767</v>
      </c>
      <c r="L20262" t="s">
        <v>81102</v>
      </c>
      <c r="M20262" t="s">
        <v>81103</v>
      </c>
      <c r="N20262">
        <v>84</v>
      </c>
      <c r="O20262" t="s">
        <v>81104</v>
      </c>
      <c r="P20262" t="s">
        <v>81105</v>
      </c>
      <c r="Q20262" t="s">
        <v>81106</v>
      </c>
      <c r="R20262" t="s">
        <v>81107</v>
      </c>
      <c r="T20262" t="s">
        <v>42953</v>
      </c>
      <c r="U20262" s="98" t="s">
        <v>81108</v>
      </c>
      <c r="V20262">
        <v>1</v>
      </c>
      <c r="W20262">
        <v>33</v>
      </c>
      <c r="X20262" t="s">
        <v>56</v>
      </c>
      <c r="Z20262" t="s">
        <v>37988</v>
      </c>
      <c r="AA20262" t="s">
        <v>37989</v>
      </c>
      <c r="AB20262" t="s">
        <v>43242</v>
      </c>
      <c r="AC20262" t="s">
        <v>81109</v>
      </c>
      <c r="AD20262" t="s">
        <v>39048</v>
      </c>
      <c r="AE20262" t="s">
        <v>81110</v>
      </c>
      <c r="AF20262" t="s">
        <v>38448</v>
      </c>
      <c r="AG20262" t="s">
        <v>38912</v>
      </c>
      <c r="AH20262" t="s">
        <v>44</v>
      </c>
      <c r="AI20262">
        <v>11.5</v>
      </c>
      <c r="AJ20262">
        <v>17196561.25</v>
      </c>
      <c r="AK20262">
        <v>16122021</v>
      </c>
      <c r="AL20262">
        <v>3439312</v>
      </c>
      <c r="AM20262">
        <v>2064787</v>
      </c>
      <c r="AN20262">
        <v>12000</v>
      </c>
      <c r="AP20262">
        <v>25337.5</v>
      </c>
      <c r="AQ20262" t="s">
        <v>37785</v>
      </c>
      <c r="AR20262" t="s">
        <v>37846</v>
      </c>
      <c r="AS20262">
        <v>34039919</v>
      </c>
    </row>
    <row r="20263" spans="1:45" x14ac:dyDescent="0.3">
      <c r="A20263" s="90">
        <v>20262</v>
      </c>
      <c r="B20263">
        <v>104465443130</v>
      </c>
      <c r="C20263" t="s">
        <v>38043</v>
      </c>
      <c r="D20263" t="s">
        <v>37799</v>
      </c>
      <c r="E20263">
        <v>2</v>
      </c>
      <c r="F20263" t="s">
        <v>38044</v>
      </c>
      <c r="G20263" t="s">
        <v>38021</v>
      </c>
      <c r="H20263" t="s">
        <v>33022</v>
      </c>
      <c r="I20263" t="s">
        <v>75483</v>
      </c>
      <c r="J20263" t="s">
        <v>75484</v>
      </c>
      <c r="K20263" t="s">
        <v>38157</v>
      </c>
      <c r="L20263" t="s">
        <v>75485</v>
      </c>
      <c r="M20263" t="s">
        <v>75486</v>
      </c>
      <c r="N20263">
        <v>2837815727</v>
      </c>
      <c r="O20263" t="s">
        <v>75487</v>
      </c>
      <c r="P20263" t="s">
        <v>75488</v>
      </c>
      <c r="Q20263" t="s">
        <v>58984</v>
      </c>
      <c r="T20263" t="s">
        <v>38570</v>
      </c>
      <c r="U20263" s="98" t="s">
        <v>75489</v>
      </c>
      <c r="V20263">
        <v>16</v>
      </c>
      <c r="W20263">
        <v>12057</v>
      </c>
      <c r="X20263" t="s">
        <v>56</v>
      </c>
      <c r="Y20263">
        <v>1</v>
      </c>
      <c r="Z20263" t="s">
        <v>37963</v>
      </c>
      <c r="AA20263" t="s">
        <v>37920</v>
      </c>
      <c r="AB20263" t="s">
        <v>38621</v>
      </c>
      <c r="AC20263" t="s">
        <v>42974</v>
      </c>
      <c r="AD20263" t="s">
        <v>37816</v>
      </c>
      <c r="AE20263" t="s">
        <v>75490</v>
      </c>
      <c r="AF20263" t="s">
        <v>37780</v>
      </c>
      <c r="AG20263" t="s">
        <v>37925</v>
      </c>
      <c r="AH20263" t="s">
        <v>57</v>
      </c>
      <c r="AI20263">
        <v>27975.88</v>
      </c>
      <c r="AJ20263">
        <v>645387933.60000002</v>
      </c>
      <c r="AK20263">
        <v>2012022</v>
      </c>
      <c r="AL20263">
        <v>3235305</v>
      </c>
      <c r="AM20263">
        <v>21242000</v>
      </c>
      <c r="AN20263">
        <v>66986524</v>
      </c>
      <c r="AP20263">
        <v>22620</v>
      </c>
      <c r="AQ20263" t="s">
        <v>38042</v>
      </c>
      <c r="AR20263" t="s">
        <v>37765</v>
      </c>
      <c r="AS20263">
        <v>34039919</v>
      </c>
    </row>
    <row r="20264" spans="1:45" x14ac:dyDescent="0.3">
      <c r="A20264" s="90">
        <v>20263</v>
      </c>
      <c r="B20264">
        <v>104465443130</v>
      </c>
      <c r="C20264" t="s">
        <v>38043</v>
      </c>
      <c r="D20264" t="s">
        <v>37799</v>
      </c>
      <c r="E20264">
        <v>2</v>
      </c>
      <c r="F20264" t="s">
        <v>38044</v>
      </c>
      <c r="G20264" t="s">
        <v>38021</v>
      </c>
      <c r="H20264" t="s">
        <v>33022</v>
      </c>
      <c r="I20264" t="s">
        <v>75483</v>
      </c>
      <c r="J20264" t="s">
        <v>75484</v>
      </c>
      <c r="K20264" t="s">
        <v>38157</v>
      </c>
      <c r="L20264" t="s">
        <v>75485</v>
      </c>
      <c r="M20264" t="s">
        <v>75486</v>
      </c>
      <c r="N20264">
        <v>2837815727</v>
      </c>
      <c r="O20264" t="s">
        <v>75487</v>
      </c>
      <c r="P20264" t="s">
        <v>75488</v>
      </c>
      <c r="Q20264" t="s">
        <v>58984</v>
      </c>
      <c r="T20264" t="s">
        <v>38570</v>
      </c>
      <c r="U20264" s="98" t="s">
        <v>75489</v>
      </c>
      <c r="V20264">
        <v>16</v>
      </c>
      <c r="W20264">
        <v>12057</v>
      </c>
      <c r="X20264" t="s">
        <v>56</v>
      </c>
      <c r="Y20264">
        <v>1</v>
      </c>
      <c r="Z20264" t="s">
        <v>37963</v>
      </c>
      <c r="AA20264" t="s">
        <v>37920</v>
      </c>
      <c r="AB20264" t="s">
        <v>38621</v>
      </c>
      <c r="AC20264" t="s">
        <v>42974</v>
      </c>
      <c r="AD20264" t="s">
        <v>37816</v>
      </c>
      <c r="AE20264" t="s">
        <v>75490</v>
      </c>
      <c r="AF20264" t="s">
        <v>37780</v>
      </c>
      <c r="AG20264" t="s">
        <v>37925</v>
      </c>
      <c r="AH20264" t="s">
        <v>57</v>
      </c>
      <c r="AI20264">
        <v>27975.88</v>
      </c>
      <c r="AJ20264">
        <v>645387933.60000002</v>
      </c>
      <c r="AK20264">
        <v>2012022</v>
      </c>
      <c r="AL20264">
        <v>3235305</v>
      </c>
      <c r="AM20264">
        <v>21242000</v>
      </c>
      <c r="AN20264">
        <v>66986524</v>
      </c>
      <c r="AP20264">
        <v>22620</v>
      </c>
      <c r="AQ20264" t="s">
        <v>38042</v>
      </c>
      <c r="AR20264" t="s">
        <v>37765</v>
      </c>
      <c r="AS20264">
        <v>34039919</v>
      </c>
    </row>
    <row r="20265" spans="1:45" x14ac:dyDescent="0.3">
      <c r="A20265" s="90">
        <v>20264</v>
      </c>
      <c r="B20265">
        <v>104465443130</v>
      </c>
      <c r="C20265" t="s">
        <v>38043</v>
      </c>
      <c r="D20265" t="s">
        <v>37799</v>
      </c>
      <c r="E20265">
        <v>2</v>
      </c>
      <c r="F20265" t="s">
        <v>38044</v>
      </c>
      <c r="G20265" t="s">
        <v>38021</v>
      </c>
      <c r="H20265" t="s">
        <v>33022</v>
      </c>
      <c r="I20265" t="s">
        <v>75483</v>
      </c>
      <c r="J20265" t="s">
        <v>75484</v>
      </c>
      <c r="K20265" t="s">
        <v>38157</v>
      </c>
      <c r="L20265" t="s">
        <v>75485</v>
      </c>
      <c r="M20265" t="s">
        <v>75486</v>
      </c>
      <c r="N20265">
        <v>2837815727</v>
      </c>
      <c r="O20265" t="s">
        <v>75487</v>
      </c>
      <c r="P20265" t="s">
        <v>75488</v>
      </c>
      <c r="Q20265" t="s">
        <v>58984</v>
      </c>
      <c r="T20265" t="s">
        <v>38570</v>
      </c>
      <c r="U20265" s="98" t="s">
        <v>75489</v>
      </c>
      <c r="V20265">
        <v>16</v>
      </c>
      <c r="W20265">
        <v>12057</v>
      </c>
      <c r="X20265" t="s">
        <v>56</v>
      </c>
      <c r="Y20265">
        <v>1</v>
      </c>
      <c r="Z20265" t="s">
        <v>37963</v>
      </c>
      <c r="AA20265" t="s">
        <v>37920</v>
      </c>
      <c r="AB20265" t="s">
        <v>38621</v>
      </c>
      <c r="AC20265" t="s">
        <v>42974</v>
      </c>
      <c r="AD20265" t="s">
        <v>37816</v>
      </c>
      <c r="AE20265" t="s">
        <v>75490</v>
      </c>
      <c r="AF20265" t="s">
        <v>37780</v>
      </c>
      <c r="AG20265" t="s">
        <v>37925</v>
      </c>
      <c r="AH20265" t="s">
        <v>57</v>
      </c>
      <c r="AI20265">
        <v>27975.88</v>
      </c>
      <c r="AJ20265">
        <v>645387933.60000002</v>
      </c>
      <c r="AK20265">
        <v>2012022</v>
      </c>
      <c r="AL20265">
        <v>3235305</v>
      </c>
      <c r="AM20265">
        <v>21242000</v>
      </c>
      <c r="AN20265">
        <v>66986524</v>
      </c>
      <c r="AP20265">
        <v>22620</v>
      </c>
      <c r="AQ20265" t="s">
        <v>38042</v>
      </c>
      <c r="AR20265" t="s">
        <v>37765</v>
      </c>
      <c r="AS20265">
        <v>34039919</v>
      </c>
    </row>
    <row r="20266" spans="1:45" x14ac:dyDescent="0.3">
      <c r="A20266" s="90">
        <v>20265</v>
      </c>
      <c r="B20266">
        <v>104465443130</v>
      </c>
      <c r="C20266" t="s">
        <v>38043</v>
      </c>
      <c r="D20266" t="s">
        <v>37799</v>
      </c>
      <c r="E20266">
        <v>2</v>
      </c>
      <c r="F20266" t="s">
        <v>38044</v>
      </c>
      <c r="G20266" t="s">
        <v>38021</v>
      </c>
      <c r="H20266" t="s">
        <v>33022</v>
      </c>
      <c r="I20266" t="s">
        <v>75483</v>
      </c>
      <c r="J20266" t="s">
        <v>75484</v>
      </c>
      <c r="K20266" t="s">
        <v>38157</v>
      </c>
      <c r="L20266" t="s">
        <v>75485</v>
      </c>
      <c r="M20266" t="s">
        <v>75486</v>
      </c>
      <c r="N20266">
        <v>2837815727</v>
      </c>
      <c r="O20266" t="s">
        <v>75487</v>
      </c>
      <c r="P20266" t="s">
        <v>75488</v>
      </c>
      <c r="Q20266" t="s">
        <v>58984</v>
      </c>
      <c r="T20266" t="s">
        <v>38570</v>
      </c>
      <c r="U20266" s="98" t="s">
        <v>75489</v>
      </c>
      <c r="V20266">
        <v>16</v>
      </c>
      <c r="W20266">
        <v>12057</v>
      </c>
      <c r="X20266" t="s">
        <v>56</v>
      </c>
      <c r="Y20266">
        <v>1</v>
      </c>
      <c r="Z20266" t="s">
        <v>37963</v>
      </c>
      <c r="AA20266" t="s">
        <v>37920</v>
      </c>
      <c r="AB20266" t="s">
        <v>38621</v>
      </c>
      <c r="AC20266" t="s">
        <v>42974</v>
      </c>
      <c r="AD20266" t="s">
        <v>37816</v>
      </c>
      <c r="AE20266" t="s">
        <v>75490</v>
      </c>
      <c r="AF20266" t="s">
        <v>37780</v>
      </c>
      <c r="AG20266" t="s">
        <v>37925</v>
      </c>
      <c r="AH20266" t="s">
        <v>57</v>
      </c>
      <c r="AI20266">
        <v>27975.88</v>
      </c>
      <c r="AJ20266">
        <v>645387933.60000002</v>
      </c>
      <c r="AK20266">
        <v>2012022</v>
      </c>
      <c r="AL20266">
        <v>3235305</v>
      </c>
      <c r="AM20266">
        <v>21242000</v>
      </c>
      <c r="AN20266">
        <v>66986524</v>
      </c>
      <c r="AP20266">
        <v>22620</v>
      </c>
      <c r="AQ20266" t="s">
        <v>38042</v>
      </c>
      <c r="AR20266" t="s">
        <v>37765</v>
      </c>
      <c r="AS20266">
        <v>34039919</v>
      </c>
    </row>
    <row r="20267" spans="1:45" x14ac:dyDescent="0.3">
      <c r="A20267" s="90">
        <v>20266</v>
      </c>
      <c r="B20267">
        <v>104465443130</v>
      </c>
      <c r="C20267" t="s">
        <v>38043</v>
      </c>
      <c r="D20267" t="s">
        <v>37799</v>
      </c>
      <c r="E20267">
        <v>2</v>
      </c>
      <c r="F20267" t="s">
        <v>38044</v>
      </c>
      <c r="G20267" t="s">
        <v>38021</v>
      </c>
      <c r="H20267" t="s">
        <v>33022</v>
      </c>
      <c r="I20267" t="s">
        <v>75483</v>
      </c>
      <c r="J20267" t="s">
        <v>75484</v>
      </c>
      <c r="K20267" t="s">
        <v>38157</v>
      </c>
      <c r="L20267" t="s">
        <v>75485</v>
      </c>
      <c r="M20267" t="s">
        <v>75486</v>
      </c>
      <c r="N20267">
        <v>2837815727</v>
      </c>
      <c r="O20267" t="s">
        <v>75487</v>
      </c>
      <c r="P20267" t="s">
        <v>75488</v>
      </c>
      <c r="Q20267" t="s">
        <v>58984</v>
      </c>
      <c r="T20267" t="s">
        <v>38570</v>
      </c>
      <c r="U20267" s="98" t="s">
        <v>75489</v>
      </c>
      <c r="V20267">
        <v>16</v>
      </c>
      <c r="W20267">
        <v>12057</v>
      </c>
      <c r="X20267" t="s">
        <v>56</v>
      </c>
      <c r="Y20267">
        <v>1</v>
      </c>
      <c r="Z20267" t="s">
        <v>37963</v>
      </c>
      <c r="AA20267" t="s">
        <v>37920</v>
      </c>
      <c r="AB20267" t="s">
        <v>38621</v>
      </c>
      <c r="AC20267" t="s">
        <v>42974</v>
      </c>
      <c r="AD20267" t="s">
        <v>37816</v>
      </c>
      <c r="AE20267" t="s">
        <v>75490</v>
      </c>
      <c r="AF20267" t="s">
        <v>37780</v>
      </c>
      <c r="AG20267" t="s">
        <v>37925</v>
      </c>
      <c r="AH20267" t="s">
        <v>57</v>
      </c>
      <c r="AI20267">
        <v>27975.88</v>
      </c>
      <c r="AJ20267">
        <v>645387933.60000002</v>
      </c>
      <c r="AK20267">
        <v>2012022</v>
      </c>
      <c r="AL20267">
        <v>3235305</v>
      </c>
      <c r="AM20267">
        <v>21242000</v>
      </c>
      <c r="AN20267">
        <v>66986524</v>
      </c>
      <c r="AP20267">
        <v>22620</v>
      </c>
      <c r="AQ20267" t="s">
        <v>38042</v>
      </c>
      <c r="AR20267" t="s">
        <v>37765</v>
      </c>
      <c r="AS20267">
        <v>34039919</v>
      </c>
    </row>
    <row r="20268" spans="1:45" x14ac:dyDescent="0.3">
      <c r="A20268" s="90">
        <v>20267</v>
      </c>
      <c r="B20268">
        <v>104465443130</v>
      </c>
      <c r="C20268" t="s">
        <v>38043</v>
      </c>
      <c r="D20268" t="s">
        <v>37799</v>
      </c>
      <c r="E20268">
        <v>2</v>
      </c>
      <c r="F20268" t="s">
        <v>38044</v>
      </c>
      <c r="G20268" t="s">
        <v>38021</v>
      </c>
      <c r="H20268" t="s">
        <v>33022</v>
      </c>
      <c r="I20268" t="s">
        <v>75483</v>
      </c>
      <c r="J20268" t="s">
        <v>75484</v>
      </c>
      <c r="K20268" t="s">
        <v>38157</v>
      </c>
      <c r="L20268" t="s">
        <v>75485</v>
      </c>
      <c r="M20268" t="s">
        <v>75486</v>
      </c>
      <c r="N20268">
        <v>2837815727</v>
      </c>
      <c r="O20268" t="s">
        <v>75487</v>
      </c>
      <c r="P20268" t="s">
        <v>75488</v>
      </c>
      <c r="Q20268" t="s">
        <v>58984</v>
      </c>
      <c r="T20268" t="s">
        <v>38570</v>
      </c>
      <c r="U20268" s="98" t="s">
        <v>75489</v>
      </c>
      <c r="V20268">
        <v>16</v>
      </c>
      <c r="W20268">
        <v>12057</v>
      </c>
      <c r="X20268" t="s">
        <v>56</v>
      </c>
      <c r="Y20268">
        <v>1</v>
      </c>
      <c r="Z20268" t="s">
        <v>37963</v>
      </c>
      <c r="AA20268" t="s">
        <v>37920</v>
      </c>
      <c r="AB20268" t="s">
        <v>38621</v>
      </c>
      <c r="AC20268" t="s">
        <v>42974</v>
      </c>
      <c r="AD20268" t="s">
        <v>37816</v>
      </c>
      <c r="AE20268" t="s">
        <v>75490</v>
      </c>
      <c r="AF20268" t="s">
        <v>37780</v>
      </c>
      <c r="AG20268" t="s">
        <v>37925</v>
      </c>
      <c r="AH20268" t="s">
        <v>57</v>
      </c>
      <c r="AI20268">
        <v>27975.88</v>
      </c>
      <c r="AJ20268">
        <v>645387933.60000002</v>
      </c>
      <c r="AK20268">
        <v>2012022</v>
      </c>
      <c r="AL20268">
        <v>3235305</v>
      </c>
      <c r="AM20268">
        <v>21242000</v>
      </c>
      <c r="AN20268">
        <v>66986524</v>
      </c>
      <c r="AP20268">
        <v>22620</v>
      </c>
      <c r="AQ20268" t="s">
        <v>38042</v>
      </c>
      <c r="AR20268" t="s">
        <v>37765</v>
      </c>
      <c r="AS20268">
        <v>34039919</v>
      </c>
    </row>
    <row r="20269" spans="1:45" x14ac:dyDescent="0.3">
      <c r="A20269" s="90">
        <v>20268</v>
      </c>
      <c r="B20269">
        <v>104465443130</v>
      </c>
      <c r="C20269" t="s">
        <v>38043</v>
      </c>
      <c r="D20269" t="s">
        <v>37799</v>
      </c>
      <c r="E20269">
        <v>2</v>
      </c>
      <c r="F20269" t="s">
        <v>38044</v>
      </c>
      <c r="G20269" t="s">
        <v>38021</v>
      </c>
      <c r="H20269" t="s">
        <v>33022</v>
      </c>
      <c r="I20269" t="s">
        <v>75483</v>
      </c>
      <c r="J20269" t="s">
        <v>75484</v>
      </c>
      <c r="K20269" t="s">
        <v>38157</v>
      </c>
      <c r="L20269" t="s">
        <v>75485</v>
      </c>
      <c r="M20269" t="s">
        <v>75486</v>
      </c>
      <c r="N20269">
        <v>2837815727</v>
      </c>
      <c r="O20269" t="s">
        <v>75487</v>
      </c>
      <c r="P20269" t="s">
        <v>75488</v>
      </c>
      <c r="Q20269" t="s">
        <v>58984</v>
      </c>
      <c r="T20269" t="s">
        <v>38570</v>
      </c>
      <c r="U20269" s="98" t="s">
        <v>75489</v>
      </c>
      <c r="V20269">
        <v>16</v>
      </c>
      <c r="W20269">
        <v>12057</v>
      </c>
      <c r="X20269" t="s">
        <v>56</v>
      </c>
      <c r="Y20269">
        <v>1</v>
      </c>
      <c r="Z20269" t="s">
        <v>37963</v>
      </c>
      <c r="AA20269" t="s">
        <v>37920</v>
      </c>
      <c r="AB20269" t="s">
        <v>38621</v>
      </c>
      <c r="AC20269" t="s">
        <v>42974</v>
      </c>
      <c r="AD20269" t="s">
        <v>37816</v>
      </c>
      <c r="AE20269" t="s">
        <v>75490</v>
      </c>
      <c r="AF20269" t="s">
        <v>37780</v>
      </c>
      <c r="AG20269" t="s">
        <v>37925</v>
      </c>
      <c r="AH20269" t="s">
        <v>57</v>
      </c>
      <c r="AI20269">
        <v>27975.88</v>
      </c>
      <c r="AJ20269">
        <v>645387933.60000002</v>
      </c>
      <c r="AK20269">
        <v>2012022</v>
      </c>
      <c r="AL20269">
        <v>3235305</v>
      </c>
      <c r="AM20269">
        <v>21242000</v>
      </c>
      <c r="AN20269">
        <v>66986524</v>
      </c>
      <c r="AP20269">
        <v>22620</v>
      </c>
      <c r="AQ20269" t="s">
        <v>38042</v>
      </c>
      <c r="AR20269" t="s">
        <v>37765</v>
      </c>
      <c r="AS20269">
        <v>34039919</v>
      </c>
    </row>
    <row r="20270" spans="1:45" x14ac:dyDescent="0.3">
      <c r="A20270" s="90">
        <v>20268</v>
      </c>
      <c r="B20270">
        <v>104465443130</v>
      </c>
      <c r="C20270" t="s">
        <v>38043</v>
      </c>
      <c r="D20270" t="s">
        <v>37799</v>
      </c>
      <c r="E20270">
        <v>2</v>
      </c>
      <c r="F20270" t="s">
        <v>38044</v>
      </c>
      <c r="G20270" t="s">
        <v>38021</v>
      </c>
      <c r="H20270" t="s">
        <v>33022</v>
      </c>
      <c r="I20270" t="s">
        <v>75483</v>
      </c>
      <c r="J20270" t="s">
        <v>75484</v>
      </c>
      <c r="K20270" t="s">
        <v>38157</v>
      </c>
      <c r="L20270" t="s">
        <v>75485</v>
      </c>
      <c r="M20270" t="s">
        <v>75486</v>
      </c>
      <c r="N20270">
        <v>2837815727</v>
      </c>
      <c r="O20270" t="s">
        <v>75487</v>
      </c>
      <c r="P20270" t="s">
        <v>75488</v>
      </c>
      <c r="Q20270" t="s">
        <v>58984</v>
      </c>
      <c r="T20270" t="s">
        <v>38570</v>
      </c>
      <c r="U20270" s="98" t="s">
        <v>75489</v>
      </c>
      <c r="V20270">
        <v>16</v>
      </c>
      <c r="W20270">
        <v>12057</v>
      </c>
      <c r="X20270" t="s">
        <v>56</v>
      </c>
      <c r="Y20270">
        <v>1</v>
      </c>
      <c r="Z20270" t="s">
        <v>37963</v>
      </c>
      <c r="AA20270" t="s">
        <v>37920</v>
      </c>
      <c r="AB20270" t="s">
        <v>38621</v>
      </c>
      <c r="AC20270" t="s">
        <v>42974</v>
      </c>
      <c r="AD20270" t="s">
        <v>37816</v>
      </c>
      <c r="AE20270" t="s">
        <v>75490</v>
      </c>
      <c r="AF20270" t="s">
        <v>37780</v>
      </c>
      <c r="AG20270" t="s">
        <v>37925</v>
      </c>
      <c r="AH20270" t="s">
        <v>57</v>
      </c>
      <c r="AI20270">
        <v>27975.88</v>
      </c>
      <c r="AJ20270">
        <v>645387933.60000002</v>
      </c>
      <c r="AK20270">
        <v>2012022</v>
      </c>
      <c r="AL20270">
        <v>3235305</v>
      </c>
      <c r="AM20270">
        <v>21242000</v>
      </c>
      <c r="AN20270">
        <v>66986524</v>
      </c>
      <c r="AP20270">
        <v>22620</v>
      </c>
      <c r="AQ20270" t="s">
        <v>38042</v>
      </c>
      <c r="AR20270" t="s">
        <v>37765</v>
      </c>
      <c r="AS20270">
        <v>34039919</v>
      </c>
    </row>
    <row r="20271" spans="1:45" x14ac:dyDescent="0.3">
      <c r="A20271" s="90">
        <v>20270</v>
      </c>
      <c r="B20271">
        <v>104474065620</v>
      </c>
      <c r="C20271" t="s">
        <v>38851</v>
      </c>
      <c r="D20271" t="s">
        <v>37884</v>
      </c>
      <c r="E20271">
        <v>3</v>
      </c>
      <c r="F20271" t="s">
        <v>38852</v>
      </c>
      <c r="G20271" t="s">
        <v>37778</v>
      </c>
      <c r="H20271" t="s">
        <v>15670</v>
      </c>
      <c r="I20271" t="s">
        <v>70587</v>
      </c>
      <c r="J20271" t="s">
        <v>70588</v>
      </c>
      <c r="K20271" t="s">
        <v>37767</v>
      </c>
      <c r="L20271" t="s">
        <v>81111</v>
      </c>
      <c r="M20271" t="s">
        <v>81112</v>
      </c>
      <c r="N20271">
        <v>2862960525</v>
      </c>
      <c r="O20271" t="s">
        <v>51094</v>
      </c>
      <c r="P20271" t="s">
        <v>51095</v>
      </c>
      <c r="Q20271" t="s">
        <v>81113</v>
      </c>
      <c r="S20271" t="s">
        <v>81114</v>
      </c>
      <c r="T20271" t="s">
        <v>38570</v>
      </c>
      <c r="U20271" s="98" t="s">
        <v>81115</v>
      </c>
      <c r="V20271">
        <v>1</v>
      </c>
      <c r="W20271">
        <v>414</v>
      </c>
      <c r="X20271" t="s">
        <v>56</v>
      </c>
      <c r="Z20271" t="s">
        <v>38904</v>
      </c>
      <c r="AA20271" t="s">
        <v>38444</v>
      </c>
      <c r="AB20271" t="s">
        <v>38621</v>
      </c>
      <c r="AC20271" t="s">
        <v>39248</v>
      </c>
      <c r="AD20271" t="s">
        <v>37778</v>
      </c>
      <c r="AE20271" t="s">
        <v>81116</v>
      </c>
      <c r="AF20271" t="s">
        <v>37780</v>
      </c>
      <c r="AG20271" t="s">
        <v>37945</v>
      </c>
      <c r="AH20271" t="s">
        <v>44</v>
      </c>
      <c r="AI20271">
        <v>3494.4</v>
      </c>
      <c r="AJ20271">
        <v>92646586.849999994</v>
      </c>
      <c r="AK20271">
        <v>8012022</v>
      </c>
      <c r="AL20271">
        <v>18529317</v>
      </c>
      <c r="AM20271">
        <v>416000</v>
      </c>
      <c r="AN20271">
        <v>11159190</v>
      </c>
      <c r="AP20271">
        <v>25330.92</v>
      </c>
      <c r="AQ20271" t="s">
        <v>37782</v>
      </c>
      <c r="AR20271" t="s">
        <v>37778</v>
      </c>
      <c r="AS20271">
        <v>34039919</v>
      </c>
    </row>
    <row r="20272" spans="1:45" x14ac:dyDescent="0.3">
      <c r="A20272" s="90">
        <v>20271</v>
      </c>
      <c r="B20272">
        <v>104463303820</v>
      </c>
      <c r="C20272" t="s">
        <v>38043</v>
      </c>
      <c r="D20272" t="s">
        <v>37799</v>
      </c>
      <c r="E20272">
        <v>2</v>
      </c>
      <c r="F20272" t="s">
        <v>38044</v>
      </c>
      <c r="G20272" t="s">
        <v>37816</v>
      </c>
      <c r="H20272" t="s">
        <v>9802</v>
      </c>
      <c r="I20272" t="s">
        <v>78336</v>
      </c>
      <c r="J20272" t="s">
        <v>78337</v>
      </c>
      <c r="K20272" t="s">
        <v>43589</v>
      </c>
      <c r="L20272" t="s">
        <v>78338</v>
      </c>
      <c r="M20272" t="s">
        <v>78339</v>
      </c>
      <c r="N20272" t="s">
        <v>78340</v>
      </c>
      <c r="O20272" t="s">
        <v>78341</v>
      </c>
      <c r="P20272" t="s">
        <v>78342</v>
      </c>
      <c r="Q20272" t="s">
        <v>53154</v>
      </c>
      <c r="R20272" t="s">
        <v>38621</v>
      </c>
      <c r="S20272">
        <v>639526</v>
      </c>
      <c r="T20272" t="s">
        <v>38570</v>
      </c>
      <c r="U20272" s="98" t="s">
        <v>81117</v>
      </c>
      <c r="V20272">
        <v>24</v>
      </c>
      <c r="W20272">
        <v>2027.7</v>
      </c>
      <c r="X20272" t="s">
        <v>56</v>
      </c>
      <c r="Y20272">
        <v>1</v>
      </c>
      <c r="Z20272" t="s">
        <v>37963</v>
      </c>
      <c r="AA20272" t="s">
        <v>37920</v>
      </c>
      <c r="AB20272" t="s">
        <v>38621</v>
      </c>
      <c r="AC20272" t="s">
        <v>43145</v>
      </c>
      <c r="AD20272" t="s">
        <v>38069</v>
      </c>
      <c r="AE20272">
        <v>851407</v>
      </c>
      <c r="AF20272" t="s">
        <v>37901</v>
      </c>
      <c r="AG20272" t="s">
        <v>38411</v>
      </c>
      <c r="AH20272" t="s">
        <v>57</v>
      </c>
      <c r="AI20272">
        <v>2786.6</v>
      </c>
      <c r="AJ20272">
        <v>63102504.579999998</v>
      </c>
      <c r="AK20272">
        <v>0</v>
      </c>
      <c r="AL20272">
        <v>8952670</v>
      </c>
      <c r="AM20272">
        <v>7205965</v>
      </c>
      <c r="AN20272">
        <v>4480</v>
      </c>
      <c r="AP20272">
        <v>22640</v>
      </c>
      <c r="AQ20272" t="s">
        <v>37782</v>
      </c>
      <c r="AR20272" t="s">
        <v>37816</v>
      </c>
      <c r="AS20272">
        <v>34039919</v>
      </c>
    </row>
    <row r="20273" spans="1:45" x14ac:dyDescent="0.3">
      <c r="A20273" s="90">
        <v>26666</v>
      </c>
      <c r="B20273">
        <v>104456311521</v>
      </c>
      <c r="C20273" t="s">
        <v>38043</v>
      </c>
      <c r="D20273" t="s">
        <v>37799</v>
      </c>
      <c r="E20273">
        <v>2</v>
      </c>
      <c r="F20273" t="s">
        <v>38044</v>
      </c>
      <c r="G20273" t="s">
        <v>37930</v>
      </c>
      <c r="H20273">
        <v>3600524089</v>
      </c>
      <c r="I20273" t="s">
        <v>39289</v>
      </c>
      <c r="J20273" t="s">
        <v>39290</v>
      </c>
      <c r="K20273" t="s">
        <v>37767</v>
      </c>
      <c r="L20273" t="s">
        <v>39291</v>
      </c>
      <c r="M20273" t="s">
        <v>39292</v>
      </c>
      <c r="N20273">
        <v>2838240300</v>
      </c>
      <c r="O20273" t="s">
        <v>39293</v>
      </c>
      <c r="P20273" t="s">
        <v>39294</v>
      </c>
      <c r="Q20273" t="s">
        <v>43156</v>
      </c>
      <c r="R20273" t="s">
        <v>43157</v>
      </c>
      <c r="S20273" t="s">
        <v>39296</v>
      </c>
      <c r="T20273" t="s">
        <v>38570</v>
      </c>
      <c r="U20273" s="98" t="s">
        <v>43158</v>
      </c>
      <c r="V20273">
        <v>496</v>
      </c>
      <c r="W20273">
        <v>26956.42</v>
      </c>
      <c r="X20273" t="s">
        <v>56</v>
      </c>
      <c r="Y20273">
        <v>2</v>
      </c>
      <c r="Z20273" t="s">
        <v>37963</v>
      </c>
      <c r="AA20273" t="s">
        <v>37920</v>
      </c>
      <c r="AB20273" t="s">
        <v>43159</v>
      </c>
      <c r="AC20273" t="s">
        <v>43160</v>
      </c>
      <c r="AD20273" t="s">
        <v>38009</v>
      </c>
      <c r="AE20273" t="s">
        <v>43161</v>
      </c>
      <c r="AF20273" t="s">
        <v>37901</v>
      </c>
      <c r="AG20273" t="s">
        <v>38411</v>
      </c>
      <c r="AH20273" t="s">
        <v>57</v>
      </c>
      <c r="AI20273">
        <v>53854.47</v>
      </c>
      <c r="AJ20273">
        <v>1219265201</v>
      </c>
      <c r="AL20273">
        <v>58959892</v>
      </c>
      <c r="AM20273">
        <v>49653840</v>
      </c>
      <c r="AN20273">
        <v>132787893</v>
      </c>
      <c r="AP20273">
        <v>22640</v>
      </c>
      <c r="AQ20273" t="s">
        <v>37845</v>
      </c>
      <c r="AR20273" t="s">
        <v>37845</v>
      </c>
      <c r="AS20273">
        <v>34039919</v>
      </c>
    </row>
    <row r="20274" spans="1:45" x14ac:dyDescent="0.3">
      <c r="A20274" s="90">
        <v>26667</v>
      </c>
      <c r="B20274">
        <v>104456311521</v>
      </c>
      <c r="C20274" t="s">
        <v>38043</v>
      </c>
      <c r="D20274" t="s">
        <v>37799</v>
      </c>
      <c r="E20274">
        <v>2</v>
      </c>
      <c r="F20274" t="s">
        <v>38044</v>
      </c>
      <c r="G20274" t="s">
        <v>37930</v>
      </c>
      <c r="H20274">
        <v>3600524089</v>
      </c>
      <c r="I20274" t="s">
        <v>39289</v>
      </c>
      <c r="J20274" t="s">
        <v>39290</v>
      </c>
      <c r="K20274" t="s">
        <v>37767</v>
      </c>
      <c r="L20274" t="s">
        <v>39291</v>
      </c>
      <c r="M20274" t="s">
        <v>39292</v>
      </c>
      <c r="N20274">
        <v>2838240300</v>
      </c>
      <c r="O20274" t="s">
        <v>39293</v>
      </c>
      <c r="P20274" t="s">
        <v>39294</v>
      </c>
      <c r="Q20274" t="s">
        <v>43156</v>
      </c>
      <c r="R20274" t="s">
        <v>43157</v>
      </c>
      <c r="S20274" t="s">
        <v>39296</v>
      </c>
      <c r="T20274" t="s">
        <v>38570</v>
      </c>
      <c r="U20274" s="98" t="s">
        <v>43158</v>
      </c>
      <c r="V20274">
        <v>496</v>
      </c>
      <c r="W20274">
        <v>26956.42</v>
      </c>
      <c r="X20274" t="s">
        <v>56</v>
      </c>
      <c r="Y20274">
        <v>2</v>
      </c>
      <c r="Z20274" t="s">
        <v>37963</v>
      </c>
      <c r="AA20274" t="s">
        <v>37920</v>
      </c>
      <c r="AB20274" t="s">
        <v>43159</v>
      </c>
      <c r="AC20274" t="s">
        <v>43160</v>
      </c>
      <c r="AD20274" t="s">
        <v>38009</v>
      </c>
      <c r="AE20274" t="s">
        <v>43161</v>
      </c>
      <c r="AF20274" t="s">
        <v>37901</v>
      </c>
      <c r="AG20274" t="s">
        <v>38411</v>
      </c>
      <c r="AH20274" t="s">
        <v>57</v>
      </c>
      <c r="AI20274">
        <v>53854.47</v>
      </c>
      <c r="AJ20274">
        <v>1219265201</v>
      </c>
      <c r="AL20274">
        <v>58959892</v>
      </c>
      <c r="AM20274">
        <v>49653840</v>
      </c>
      <c r="AN20274">
        <v>132787893</v>
      </c>
      <c r="AP20274">
        <v>22640</v>
      </c>
      <c r="AQ20274" t="s">
        <v>37845</v>
      </c>
      <c r="AR20274" t="s">
        <v>37845</v>
      </c>
      <c r="AS20274">
        <v>34039919</v>
      </c>
    </row>
    <row r="20275" spans="1:45" x14ac:dyDescent="0.3">
      <c r="A20275" s="90">
        <v>22843</v>
      </c>
      <c r="B20275">
        <v>104456311521</v>
      </c>
      <c r="C20275" t="s">
        <v>38043</v>
      </c>
      <c r="D20275" t="s">
        <v>37799</v>
      </c>
      <c r="E20275">
        <v>2</v>
      </c>
      <c r="F20275" t="s">
        <v>38044</v>
      </c>
      <c r="G20275" t="s">
        <v>37930</v>
      </c>
      <c r="H20275">
        <v>3600524089</v>
      </c>
      <c r="I20275" t="s">
        <v>39289</v>
      </c>
      <c r="J20275" t="s">
        <v>39290</v>
      </c>
      <c r="K20275" t="s">
        <v>37767</v>
      </c>
      <c r="L20275" t="s">
        <v>39291</v>
      </c>
      <c r="M20275" t="s">
        <v>39292</v>
      </c>
      <c r="N20275">
        <v>2838240300</v>
      </c>
      <c r="O20275" t="s">
        <v>39293</v>
      </c>
      <c r="P20275" t="s">
        <v>39294</v>
      </c>
      <c r="Q20275" t="s">
        <v>43156</v>
      </c>
      <c r="R20275" t="s">
        <v>43157</v>
      </c>
      <c r="S20275" t="s">
        <v>39296</v>
      </c>
      <c r="T20275" t="s">
        <v>38570</v>
      </c>
      <c r="U20275" s="98" t="s">
        <v>43158</v>
      </c>
      <c r="V20275">
        <v>496</v>
      </c>
      <c r="W20275">
        <v>26956.42</v>
      </c>
      <c r="X20275" t="s">
        <v>56</v>
      </c>
      <c r="Y20275">
        <v>2</v>
      </c>
      <c r="Z20275" t="s">
        <v>37963</v>
      </c>
      <c r="AA20275" t="s">
        <v>37920</v>
      </c>
      <c r="AB20275" t="s">
        <v>43159</v>
      </c>
      <c r="AC20275" t="s">
        <v>43160</v>
      </c>
      <c r="AD20275" t="s">
        <v>38009</v>
      </c>
      <c r="AE20275" t="s">
        <v>43161</v>
      </c>
      <c r="AF20275" t="s">
        <v>37901</v>
      </c>
      <c r="AG20275" t="s">
        <v>38411</v>
      </c>
      <c r="AH20275" t="s">
        <v>57</v>
      </c>
      <c r="AI20275">
        <v>53854.47</v>
      </c>
      <c r="AJ20275">
        <v>1219265201</v>
      </c>
      <c r="AL20275">
        <v>58959892</v>
      </c>
      <c r="AM20275">
        <v>49653840</v>
      </c>
      <c r="AN20275">
        <v>132787893</v>
      </c>
      <c r="AP20275">
        <v>22640</v>
      </c>
      <c r="AQ20275" t="s">
        <v>37845</v>
      </c>
      <c r="AR20275" t="s">
        <v>37845</v>
      </c>
      <c r="AS20275">
        <v>34039919</v>
      </c>
    </row>
    <row r="20276" spans="1:45" x14ac:dyDescent="0.3">
      <c r="A20276" s="90">
        <v>26666</v>
      </c>
      <c r="B20276">
        <v>104456311521</v>
      </c>
      <c r="C20276" t="s">
        <v>38043</v>
      </c>
      <c r="D20276" t="s">
        <v>37799</v>
      </c>
      <c r="E20276">
        <v>2</v>
      </c>
      <c r="F20276" t="s">
        <v>38044</v>
      </c>
      <c r="G20276" t="s">
        <v>37930</v>
      </c>
      <c r="H20276">
        <v>3600524089</v>
      </c>
      <c r="I20276" t="s">
        <v>39289</v>
      </c>
      <c r="J20276" t="s">
        <v>39290</v>
      </c>
      <c r="K20276" t="s">
        <v>37767</v>
      </c>
      <c r="L20276" t="s">
        <v>39291</v>
      </c>
      <c r="M20276" t="s">
        <v>39292</v>
      </c>
      <c r="N20276">
        <v>2838240300</v>
      </c>
      <c r="O20276" t="s">
        <v>39293</v>
      </c>
      <c r="P20276" t="s">
        <v>39294</v>
      </c>
      <c r="Q20276" t="s">
        <v>43156</v>
      </c>
      <c r="R20276" t="s">
        <v>43157</v>
      </c>
      <c r="S20276" t="s">
        <v>39296</v>
      </c>
      <c r="T20276" t="s">
        <v>38570</v>
      </c>
      <c r="U20276" s="98" t="s">
        <v>43158</v>
      </c>
      <c r="V20276">
        <v>496</v>
      </c>
      <c r="W20276">
        <v>26956.42</v>
      </c>
      <c r="X20276" t="s">
        <v>56</v>
      </c>
      <c r="Y20276">
        <v>2</v>
      </c>
      <c r="Z20276" t="s">
        <v>37963</v>
      </c>
      <c r="AA20276" t="s">
        <v>37920</v>
      </c>
      <c r="AB20276" t="s">
        <v>43159</v>
      </c>
      <c r="AC20276" t="s">
        <v>43160</v>
      </c>
      <c r="AD20276" t="s">
        <v>38009</v>
      </c>
      <c r="AE20276" t="s">
        <v>43161</v>
      </c>
      <c r="AF20276" t="s">
        <v>37901</v>
      </c>
      <c r="AG20276" t="s">
        <v>38411</v>
      </c>
      <c r="AH20276" t="s">
        <v>57</v>
      </c>
      <c r="AI20276">
        <v>53854.47</v>
      </c>
      <c r="AJ20276">
        <v>1219265201</v>
      </c>
      <c r="AL20276">
        <v>58959892</v>
      </c>
      <c r="AM20276">
        <v>49653840</v>
      </c>
      <c r="AN20276">
        <v>132787893</v>
      </c>
      <c r="AP20276">
        <v>22640</v>
      </c>
      <c r="AQ20276" t="s">
        <v>37845</v>
      </c>
      <c r="AR20276" t="s">
        <v>37845</v>
      </c>
      <c r="AS20276">
        <v>34039919</v>
      </c>
    </row>
    <row r="20277" spans="1:45" x14ac:dyDescent="0.3">
      <c r="A20277" s="90">
        <v>20276</v>
      </c>
      <c r="B20277">
        <v>104479696530</v>
      </c>
      <c r="C20277" t="s">
        <v>40564</v>
      </c>
      <c r="D20277" t="s">
        <v>37884</v>
      </c>
      <c r="E20277">
        <v>1</v>
      </c>
      <c r="F20277" t="s">
        <v>40565</v>
      </c>
      <c r="G20277" t="s">
        <v>37846</v>
      </c>
      <c r="H20277" t="s">
        <v>10839</v>
      </c>
      <c r="I20277" t="s">
        <v>81118</v>
      </c>
      <c r="J20277" t="s">
        <v>81119</v>
      </c>
      <c r="K20277" t="s">
        <v>37767</v>
      </c>
      <c r="L20277" t="s">
        <v>81120</v>
      </c>
      <c r="M20277" t="s">
        <v>81121</v>
      </c>
      <c r="N20277">
        <v>83775574</v>
      </c>
      <c r="O20277" t="s">
        <v>81122</v>
      </c>
      <c r="P20277" t="s">
        <v>81123</v>
      </c>
      <c r="Q20277" t="s">
        <v>81124</v>
      </c>
      <c r="T20277" t="s">
        <v>38570</v>
      </c>
      <c r="U20277" s="98">
        <v>1043818630</v>
      </c>
      <c r="V20277">
        <v>2</v>
      </c>
      <c r="W20277">
        <v>446.6</v>
      </c>
      <c r="X20277" t="s">
        <v>56</v>
      </c>
      <c r="Z20277" t="s">
        <v>37988</v>
      </c>
      <c r="AA20277" t="s">
        <v>37989</v>
      </c>
      <c r="AB20277" t="s">
        <v>81125</v>
      </c>
      <c r="AC20277" t="s">
        <v>81126</v>
      </c>
      <c r="AD20277" t="s">
        <v>37965</v>
      </c>
      <c r="AE20277" t="s">
        <v>81127</v>
      </c>
      <c r="AF20277" t="s">
        <v>37901</v>
      </c>
      <c r="AG20277" t="s">
        <v>38193</v>
      </c>
      <c r="AH20277" t="s">
        <v>57</v>
      </c>
      <c r="AI20277">
        <v>12860.45</v>
      </c>
      <c r="AJ20277">
        <v>290903379</v>
      </c>
      <c r="AK20277">
        <v>0</v>
      </c>
      <c r="AL20277">
        <v>17393242</v>
      </c>
      <c r="AM20277">
        <v>19568463</v>
      </c>
      <c r="AN20277">
        <v>6000</v>
      </c>
      <c r="AP20277">
        <v>22620</v>
      </c>
      <c r="AQ20277" t="s">
        <v>37965</v>
      </c>
      <c r="AR20277" t="s">
        <v>37965</v>
      </c>
      <c r="AS20277">
        <v>34039919</v>
      </c>
    </row>
    <row r="20278" spans="1:45" x14ac:dyDescent="0.3">
      <c r="A20278" s="90">
        <v>20277</v>
      </c>
      <c r="B20278">
        <v>104474093840</v>
      </c>
      <c r="C20278" t="s">
        <v>37883</v>
      </c>
      <c r="D20278" t="s">
        <v>37884</v>
      </c>
      <c r="E20278">
        <v>2</v>
      </c>
      <c r="F20278" t="s">
        <v>37885</v>
      </c>
      <c r="G20278" t="s">
        <v>37778</v>
      </c>
      <c r="H20278" t="s">
        <v>11035</v>
      </c>
      <c r="I20278" t="s">
        <v>38712</v>
      </c>
      <c r="J20278" t="s">
        <v>38713</v>
      </c>
      <c r="K20278" t="s">
        <v>37767</v>
      </c>
      <c r="L20278" t="s">
        <v>39386</v>
      </c>
      <c r="M20278" t="s">
        <v>38715</v>
      </c>
      <c r="N20278">
        <v>2873024500</v>
      </c>
      <c r="O20278" t="s">
        <v>39387</v>
      </c>
      <c r="P20278" t="s">
        <v>39388</v>
      </c>
      <c r="Q20278" t="s">
        <v>39389</v>
      </c>
      <c r="R20278" t="s">
        <v>39390</v>
      </c>
      <c r="T20278" t="s">
        <v>38570</v>
      </c>
      <c r="U20278" s="98" t="s">
        <v>45847</v>
      </c>
      <c r="V20278">
        <v>258</v>
      </c>
      <c r="W20278">
        <v>15429.87</v>
      </c>
      <c r="X20278" t="s">
        <v>56</v>
      </c>
      <c r="Y20278">
        <v>1</v>
      </c>
      <c r="Z20278" t="s">
        <v>37963</v>
      </c>
      <c r="AA20278" t="s">
        <v>37920</v>
      </c>
      <c r="AB20278" t="s">
        <v>38621</v>
      </c>
      <c r="AC20278" t="s">
        <v>43061</v>
      </c>
      <c r="AD20278" t="s">
        <v>38536</v>
      </c>
      <c r="AE20278">
        <v>30819677</v>
      </c>
      <c r="AF20278" t="s">
        <v>37780</v>
      </c>
      <c r="AG20278" t="s">
        <v>37781</v>
      </c>
      <c r="AH20278" t="s">
        <v>57</v>
      </c>
      <c r="AI20278">
        <v>38963.870000000003</v>
      </c>
      <c r="AJ20278">
        <v>881362739.39999998</v>
      </c>
      <c r="AK20278">
        <v>1</v>
      </c>
      <c r="AL20278">
        <v>16128196</v>
      </c>
      <c r="AM20278">
        <v>32116000</v>
      </c>
      <c r="AN20278">
        <v>92960694</v>
      </c>
      <c r="AP20278">
        <v>22620</v>
      </c>
      <c r="AQ20278" t="s">
        <v>37965</v>
      </c>
      <c r="AR20278" t="s">
        <v>37965</v>
      </c>
      <c r="AS20278">
        <v>34039919</v>
      </c>
    </row>
    <row r="20279" spans="1:45" x14ac:dyDescent="0.3">
      <c r="A20279" s="90">
        <v>20278</v>
      </c>
      <c r="B20279">
        <v>104483434162</v>
      </c>
      <c r="C20279" t="s">
        <v>39676</v>
      </c>
      <c r="D20279" t="s">
        <v>37884</v>
      </c>
      <c r="E20279">
        <v>1</v>
      </c>
      <c r="F20279" t="s">
        <v>39677</v>
      </c>
      <c r="G20279" t="s">
        <v>37856</v>
      </c>
      <c r="H20279" t="s">
        <v>985</v>
      </c>
      <c r="I20279" t="s">
        <v>81128</v>
      </c>
      <c r="J20279" t="s">
        <v>81129</v>
      </c>
      <c r="K20279" t="s">
        <v>37767</v>
      </c>
      <c r="L20279" t="s">
        <v>81130</v>
      </c>
      <c r="M20279" t="s">
        <v>81131</v>
      </c>
      <c r="N20279">
        <v>435738301</v>
      </c>
      <c r="O20279" t="s">
        <v>81132</v>
      </c>
      <c r="P20279" t="s">
        <v>81133</v>
      </c>
      <c r="Q20279" t="s">
        <v>81134</v>
      </c>
      <c r="S20279" t="s">
        <v>81135</v>
      </c>
      <c r="T20279" t="s">
        <v>38570</v>
      </c>
      <c r="U20279" s="98">
        <v>1043818671</v>
      </c>
      <c r="V20279">
        <v>9</v>
      </c>
      <c r="W20279">
        <v>477.8</v>
      </c>
      <c r="X20279" t="s">
        <v>56</v>
      </c>
      <c r="Z20279" t="s">
        <v>40372</v>
      </c>
      <c r="AA20279" t="s">
        <v>38137</v>
      </c>
      <c r="AB20279" t="s">
        <v>81125</v>
      </c>
      <c r="AC20279" t="s">
        <v>80468</v>
      </c>
      <c r="AD20279" t="s">
        <v>37846</v>
      </c>
      <c r="AE20279" t="s">
        <v>81136</v>
      </c>
      <c r="AF20279" t="s">
        <v>37780</v>
      </c>
      <c r="AG20279" t="s">
        <v>38411</v>
      </c>
      <c r="AH20279" t="s">
        <v>57</v>
      </c>
      <c r="AI20279">
        <v>110031.36</v>
      </c>
      <c r="AJ20279">
        <v>1497139354</v>
      </c>
      <c r="AK20279">
        <v>7012022</v>
      </c>
      <c r="AL20279">
        <v>12475590</v>
      </c>
      <c r="AM20279">
        <v>76910729</v>
      </c>
      <c r="AN20279">
        <v>5800</v>
      </c>
      <c r="AP20279">
        <v>22560</v>
      </c>
      <c r="AQ20279" t="s">
        <v>37856</v>
      </c>
      <c r="AR20279" t="s">
        <v>37856</v>
      </c>
      <c r="AS20279">
        <v>34039919</v>
      </c>
    </row>
    <row r="20280" spans="1:45" x14ac:dyDescent="0.3">
      <c r="A20280" s="90">
        <v>20279</v>
      </c>
      <c r="B20280">
        <v>104483792710</v>
      </c>
      <c r="C20280" t="s">
        <v>38043</v>
      </c>
      <c r="D20280" t="s">
        <v>37907</v>
      </c>
      <c r="E20280">
        <v>1</v>
      </c>
      <c r="F20280" t="s">
        <v>38044</v>
      </c>
      <c r="G20280" t="s">
        <v>37856</v>
      </c>
      <c r="H20280" t="s">
        <v>12048</v>
      </c>
      <c r="I20280" t="s">
        <v>81137</v>
      </c>
      <c r="J20280" t="s">
        <v>81138</v>
      </c>
      <c r="K20280" t="s">
        <v>37767</v>
      </c>
      <c r="L20280" t="s">
        <v>81139</v>
      </c>
      <c r="M20280" t="s">
        <v>81140</v>
      </c>
      <c r="N20280">
        <v>39142021</v>
      </c>
      <c r="O20280" t="s">
        <v>81141</v>
      </c>
      <c r="P20280" t="s">
        <v>81142</v>
      </c>
      <c r="Q20280" t="s">
        <v>81143</v>
      </c>
      <c r="R20280" t="s">
        <v>81144</v>
      </c>
      <c r="S20280" t="s">
        <v>38621</v>
      </c>
      <c r="T20280" t="s">
        <v>38570</v>
      </c>
      <c r="U20280" s="98">
        <v>220100161</v>
      </c>
      <c r="V20280">
        <v>1</v>
      </c>
      <c r="W20280">
        <v>10</v>
      </c>
      <c r="X20280" t="s">
        <v>56</v>
      </c>
      <c r="Z20280" t="s">
        <v>40487</v>
      </c>
      <c r="AA20280" t="s">
        <v>37989</v>
      </c>
      <c r="AB20280" t="s">
        <v>38621</v>
      </c>
      <c r="AC20280" t="s">
        <v>81145</v>
      </c>
      <c r="AD20280" t="s">
        <v>37965</v>
      </c>
      <c r="AE20280">
        <v>12531</v>
      </c>
      <c r="AF20280" t="s">
        <v>37901</v>
      </c>
      <c r="AG20280" t="s">
        <v>37945</v>
      </c>
      <c r="AH20280" t="s">
        <v>57</v>
      </c>
      <c r="AI20280">
        <v>171.75</v>
      </c>
      <c r="AJ20280">
        <v>11387160</v>
      </c>
      <c r="AK20280">
        <v>0</v>
      </c>
      <c r="AL20280">
        <v>1572986</v>
      </c>
      <c r="AM20280">
        <v>12000</v>
      </c>
      <c r="AN20280">
        <v>1297215</v>
      </c>
      <c r="AP20280">
        <v>22560</v>
      </c>
      <c r="AQ20280" t="s">
        <v>37856</v>
      </c>
      <c r="AR20280" t="s">
        <v>37856</v>
      </c>
      <c r="AS20280">
        <v>34039919</v>
      </c>
    </row>
    <row r="20281" spans="1:45" x14ac:dyDescent="0.3">
      <c r="A20281" s="90">
        <v>20280</v>
      </c>
      <c r="B20281">
        <v>104487078250</v>
      </c>
      <c r="C20281" t="s">
        <v>37883</v>
      </c>
      <c r="D20281" t="s">
        <v>37799</v>
      </c>
      <c r="E20281">
        <v>2</v>
      </c>
      <c r="F20281" t="s">
        <v>37885</v>
      </c>
      <c r="G20281" t="s">
        <v>37860</v>
      </c>
      <c r="H20281" t="s">
        <v>11302</v>
      </c>
      <c r="I20281" t="s">
        <v>81146</v>
      </c>
      <c r="J20281" t="s">
        <v>81147</v>
      </c>
      <c r="L20281" t="s">
        <v>81148</v>
      </c>
      <c r="M20281" t="s">
        <v>81149</v>
      </c>
      <c r="N20281" t="s">
        <v>81150</v>
      </c>
      <c r="O20281" t="s">
        <v>81151</v>
      </c>
      <c r="P20281" t="s">
        <v>81152</v>
      </c>
      <c r="Q20281" t="s">
        <v>81153</v>
      </c>
      <c r="T20281" t="s">
        <v>38570</v>
      </c>
      <c r="U20281" s="98" t="s">
        <v>81154</v>
      </c>
      <c r="V20281">
        <v>6</v>
      </c>
      <c r="W20281">
        <v>4458</v>
      </c>
      <c r="X20281" t="s">
        <v>56</v>
      </c>
      <c r="Y20281">
        <v>1</v>
      </c>
      <c r="Z20281" t="s">
        <v>37963</v>
      </c>
      <c r="AA20281" t="s">
        <v>37920</v>
      </c>
      <c r="AB20281" t="s">
        <v>37921</v>
      </c>
      <c r="AC20281" t="s">
        <v>54331</v>
      </c>
      <c r="AD20281" t="s">
        <v>38952</v>
      </c>
      <c r="AE20281">
        <v>1750041902</v>
      </c>
      <c r="AF20281" t="s">
        <v>37780</v>
      </c>
      <c r="AG20281" t="s">
        <v>37882</v>
      </c>
      <c r="AH20281" t="s">
        <v>57</v>
      </c>
      <c r="AI20281">
        <v>84285.32</v>
      </c>
      <c r="AJ20281">
        <v>1923675652</v>
      </c>
      <c r="AK20281">
        <v>8012022</v>
      </c>
      <c r="AL20281">
        <v>384735130</v>
      </c>
      <c r="AM20281">
        <v>8568000</v>
      </c>
      <c r="AN20281">
        <v>231697878</v>
      </c>
      <c r="AP20281">
        <v>22560</v>
      </c>
      <c r="AQ20281" t="s">
        <v>37860</v>
      </c>
      <c r="AR20281" t="s">
        <v>37860</v>
      </c>
      <c r="AS20281">
        <v>34039919</v>
      </c>
    </row>
    <row r="20282" spans="1:45" x14ac:dyDescent="0.3">
      <c r="A20282" s="90">
        <v>20281</v>
      </c>
      <c r="B20282">
        <v>104487078250</v>
      </c>
      <c r="C20282" t="s">
        <v>37883</v>
      </c>
      <c r="D20282" t="s">
        <v>37799</v>
      </c>
      <c r="E20282">
        <v>2</v>
      </c>
      <c r="F20282" t="s">
        <v>37885</v>
      </c>
      <c r="G20282" t="s">
        <v>37860</v>
      </c>
      <c r="H20282" t="s">
        <v>11302</v>
      </c>
      <c r="I20282" t="s">
        <v>81146</v>
      </c>
      <c r="J20282" t="s">
        <v>81147</v>
      </c>
      <c r="L20282" t="s">
        <v>81148</v>
      </c>
      <c r="M20282" t="s">
        <v>81149</v>
      </c>
      <c r="N20282" t="s">
        <v>81150</v>
      </c>
      <c r="O20282" t="s">
        <v>81151</v>
      </c>
      <c r="P20282" t="s">
        <v>81152</v>
      </c>
      <c r="Q20282" t="s">
        <v>81153</v>
      </c>
      <c r="T20282" t="s">
        <v>38570</v>
      </c>
      <c r="U20282" s="98" t="s">
        <v>81154</v>
      </c>
      <c r="V20282">
        <v>6</v>
      </c>
      <c r="W20282">
        <v>4458</v>
      </c>
      <c r="X20282" t="s">
        <v>56</v>
      </c>
      <c r="Y20282">
        <v>1</v>
      </c>
      <c r="Z20282" t="s">
        <v>37963</v>
      </c>
      <c r="AA20282" t="s">
        <v>37920</v>
      </c>
      <c r="AB20282" t="s">
        <v>37921</v>
      </c>
      <c r="AC20282" t="s">
        <v>54331</v>
      </c>
      <c r="AD20282" t="s">
        <v>38952</v>
      </c>
      <c r="AE20282">
        <v>1750041902</v>
      </c>
      <c r="AF20282" t="s">
        <v>37780</v>
      </c>
      <c r="AG20282" t="s">
        <v>37882</v>
      </c>
      <c r="AH20282" t="s">
        <v>57</v>
      </c>
      <c r="AI20282">
        <v>84285.32</v>
      </c>
      <c r="AJ20282">
        <v>1923675652</v>
      </c>
      <c r="AK20282">
        <v>8012022</v>
      </c>
      <c r="AL20282">
        <v>384735130</v>
      </c>
      <c r="AM20282">
        <v>8568000</v>
      </c>
      <c r="AN20282">
        <v>231697878</v>
      </c>
      <c r="AP20282">
        <v>22560</v>
      </c>
      <c r="AQ20282" t="s">
        <v>37860</v>
      </c>
      <c r="AR20282" t="s">
        <v>37860</v>
      </c>
      <c r="AS20282">
        <v>34039919</v>
      </c>
    </row>
    <row r="20283" spans="1:45" x14ac:dyDescent="0.3">
      <c r="A20283" s="90">
        <v>20282</v>
      </c>
      <c r="B20283">
        <v>104487078250</v>
      </c>
      <c r="C20283" t="s">
        <v>37883</v>
      </c>
      <c r="D20283" t="s">
        <v>37799</v>
      </c>
      <c r="E20283">
        <v>2</v>
      </c>
      <c r="F20283" t="s">
        <v>37885</v>
      </c>
      <c r="G20283" t="s">
        <v>37860</v>
      </c>
      <c r="H20283" t="s">
        <v>11302</v>
      </c>
      <c r="I20283" t="s">
        <v>81146</v>
      </c>
      <c r="J20283" t="s">
        <v>81147</v>
      </c>
      <c r="L20283" t="s">
        <v>81148</v>
      </c>
      <c r="M20283" t="s">
        <v>81149</v>
      </c>
      <c r="N20283" t="s">
        <v>81150</v>
      </c>
      <c r="O20283" t="s">
        <v>81151</v>
      </c>
      <c r="P20283" t="s">
        <v>81152</v>
      </c>
      <c r="Q20283" t="s">
        <v>81153</v>
      </c>
      <c r="T20283" t="s">
        <v>38570</v>
      </c>
      <c r="U20283" s="98" t="s">
        <v>81154</v>
      </c>
      <c r="V20283">
        <v>6</v>
      </c>
      <c r="W20283">
        <v>4458</v>
      </c>
      <c r="X20283" t="s">
        <v>56</v>
      </c>
      <c r="Y20283">
        <v>1</v>
      </c>
      <c r="Z20283" t="s">
        <v>37963</v>
      </c>
      <c r="AA20283" t="s">
        <v>37920</v>
      </c>
      <c r="AB20283" t="s">
        <v>37921</v>
      </c>
      <c r="AC20283" t="s">
        <v>54331</v>
      </c>
      <c r="AD20283" t="s">
        <v>38952</v>
      </c>
      <c r="AE20283">
        <v>1750041902</v>
      </c>
      <c r="AF20283" t="s">
        <v>37780</v>
      </c>
      <c r="AG20283" t="s">
        <v>37882</v>
      </c>
      <c r="AH20283" t="s">
        <v>57</v>
      </c>
      <c r="AI20283">
        <v>84285.32</v>
      </c>
      <c r="AJ20283">
        <v>1923675652</v>
      </c>
      <c r="AK20283">
        <v>8012022</v>
      </c>
      <c r="AL20283">
        <v>384735130</v>
      </c>
      <c r="AM20283">
        <v>8568000</v>
      </c>
      <c r="AN20283">
        <v>231697878</v>
      </c>
      <c r="AP20283">
        <v>22560</v>
      </c>
      <c r="AQ20283" t="s">
        <v>37860</v>
      </c>
      <c r="AR20283" t="s">
        <v>37860</v>
      </c>
      <c r="AS20283">
        <v>34039919</v>
      </c>
    </row>
    <row r="20284" spans="1:45" x14ac:dyDescent="0.3">
      <c r="A20284" s="90">
        <v>20283</v>
      </c>
      <c r="B20284">
        <v>104487078250</v>
      </c>
      <c r="C20284" t="s">
        <v>37883</v>
      </c>
      <c r="D20284" t="s">
        <v>37799</v>
      </c>
      <c r="E20284">
        <v>2</v>
      </c>
      <c r="F20284" t="s">
        <v>37885</v>
      </c>
      <c r="G20284" t="s">
        <v>37860</v>
      </c>
      <c r="H20284" t="s">
        <v>11302</v>
      </c>
      <c r="I20284" t="s">
        <v>81146</v>
      </c>
      <c r="J20284" t="s">
        <v>81147</v>
      </c>
      <c r="L20284" t="s">
        <v>81148</v>
      </c>
      <c r="M20284" t="s">
        <v>81149</v>
      </c>
      <c r="N20284" t="s">
        <v>81150</v>
      </c>
      <c r="O20284" t="s">
        <v>81151</v>
      </c>
      <c r="P20284" t="s">
        <v>81152</v>
      </c>
      <c r="Q20284" t="s">
        <v>81153</v>
      </c>
      <c r="T20284" t="s">
        <v>38570</v>
      </c>
      <c r="U20284" s="98" t="s">
        <v>81154</v>
      </c>
      <c r="V20284">
        <v>6</v>
      </c>
      <c r="W20284">
        <v>4458</v>
      </c>
      <c r="X20284" t="s">
        <v>56</v>
      </c>
      <c r="Y20284">
        <v>1</v>
      </c>
      <c r="Z20284" t="s">
        <v>37963</v>
      </c>
      <c r="AA20284" t="s">
        <v>37920</v>
      </c>
      <c r="AB20284" t="s">
        <v>37921</v>
      </c>
      <c r="AC20284" t="s">
        <v>54331</v>
      </c>
      <c r="AD20284" t="s">
        <v>38952</v>
      </c>
      <c r="AE20284">
        <v>1750041902</v>
      </c>
      <c r="AF20284" t="s">
        <v>37780</v>
      </c>
      <c r="AG20284" t="s">
        <v>37882</v>
      </c>
      <c r="AH20284" t="s">
        <v>57</v>
      </c>
      <c r="AI20284">
        <v>84285.32</v>
      </c>
      <c r="AJ20284">
        <v>1923675652</v>
      </c>
      <c r="AK20284">
        <v>8012022</v>
      </c>
      <c r="AL20284">
        <v>384735130</v>
      </c>
      <c r="AM20284">
        <v>8568000</v>
      </c>
      <c r="AN20284">
        <v>231697878</v>
      </c>
      <c r="AP20284">
        <v>22560</v>
      </c>
      <c r="AQ20284" t="s">
        <v>37860</v>
      </c>
      <c r="AR20284" t="s">
        <v>37860</v>
      </c>
      <c r="AS20284">
        <v>34039919</v>
      </c>
    </row>
    <row r="20285" spans="1:45" x14ac:dyDescent="0.3">
      <c r="A20285" s="90">
        <v>20284</v>
      </c>
      <c r="B20285">
        <v>104487078250</v>
      </c>
      <c r="C20285" t="s">
        <v>37883</v>
      </c>
      <c r="D20285" t="s">
        <v>37799</v>
      </c>
      <c r="E20285">
        <v>2</v>
      </c>
      <c r="F20285" t="s">
        <v>37885</v>
      </c>
      <c r="G20285" t="s">
        <v>37860</v>
      </c>
      <c r="H20285" t="s">
        <v>11302</v>
      </c>
      <c r="I20285" t="s">
        <v>81146</v>
      </c>
      <c r="J20285" t="s">
        <v>81147</v>
      </c>
      <c r="L20285" t="s">
        <v>81148</v>
      </c>
      <c r="M20285" t="s">
        <v>81149</v>
      </c>
      <c r="N20285" t="s">
        <v>81150</v>
      </c>
      <c r="O20285" t="s">
        <v>81151</v>
      </c>
      <c r="P20285" t="s">
        <v>81152</v>
      </c>
      <c r="Q20285" t="s">
        <v>81153</v>
      </c>
      <c r="T20285" t="s">
        <v>38570</v>
      </c>
      <c r="U20285" s="98" t="s">
        <v>81154</v>
      </c>
      <c r="V20285">
        <v>6</v>
      </c>
      <c r="W20285">
        <v>4458</v>
      </c>
      <c r="X20285" t="s">
        <v>56</v>
      </c>
      <c r="Y20285">
        <v>1</v>
      </c>
      <c r="Z20285" t="s">
        <v>37963</v>
      </c>
      <c r="AA20285" t="s">
        <v>37920</v>
      </c>
      <c r="AB20285" t="s">
        <v>37921</v>
      </c>
      <c r="AC20285" t="s">
        <v>54331</v>
      </c>
      <c r="AD20285" t="s">
        <v>38952</v>
      </c>
      <c r="AE20285">
        <v>1750041902</v>
      </c>
      <c r="AF20285" t="s">
        <v>37780</v>
      </c>
      <c r="AG20285" t="s">
        <v>37882</v>
      </c>
      <c r="AH20285" t="s">
        <v>57</v>
      </c>
      <c r="AI20285">
        <v>84285.32</v>
      </c>
      <c r="AJ20285">
        <v>1923675652</v>
      </c>
      <c r="AK20285">
        <v>8012022</v>
      </c>
      <c r="AL20285">
        <v>384735130</v>
      </c>
      <c r="AM20285">
        <v>8568000</v>
      </c>
      <c r="AN20285">
        <v>231697878</v>
      </c>
      <c r="AP20285">
        <v>22560</v>
      </c>
      <c r="AQ20285" t="s">
        <v>37860</v>
      </c>
      <c r="AR20285" t="s">
        <v>37860</v>
      </c>
      <c r="AS20285">
        <v>34039919</v>
      </c>
    </row>
    <row r="20286" spans="1:45" x14ac:dyDescent="0.3">
      <c r="A20286" s="90">
        <v>20285</v>
      </c>
      <c r="B20286">
        <v>104487473160</v>
      </c>
      <c r="C20286" t="s">
        <v>38291</v>
      </c>
      <c r="D20286" t="s">
        <v>38057</v>
      </c>
      <c r="E20286">
        <v>1</v>
      </c>
      <c r="F20286" t="s">
        <v>38292</v>
      </c>
      <c r="G20286" t="s">
        <v>37860</v>
      </c>
      <c r="H20286" t="s">
        <v>13973</v>
      </c>
      <c r="I20286" t="s">
        <v>81155</v>
      </c>
      <c r="J20286" t="s">
        <v>81156</v>
      </c>
      <c r="K20286" t="s">
        <v>37767</v>
      </c>
      <c r="L20286" t="s">
        <v>81157</v>
      </c>
      <c r="M20286" t="s">
        <v>81158</v>
      </c>
      <c r="N20286" t="s">
        <v>81159</v>
      </c>
      <c r="O20286" t="s">
        <v>81160</v>
      </c>
      <c r="P20286" t="s">
        <v>51134</v>
      </c>
      <c r="Q20286" t="s">
        <v>81161</v>
      </c>
      <c r="R20286" t="s">
        <v>51136</v>
      </c>
      <c r="S20286" t="s">
        <v>38621</v>
      </c>
      <c r="T20286" t="s">
        <v>38570</v>
      </c>
      <c r="U20286" s="98">
        <v>5512504686</v>
      </c>
      <c r="V20286">
        <v>1</v>
      </c>
      <c r="W20286">
        <v>11</v>
      </c>
      <c r="X20286" t="s">
        <v>56</v>
      </c>
      <c r="Z20286" t="s">
        <v>45180</v>
      </c>
      <c r="AA20286" t="s">
        <v>37989</v>
      </c>
      <c r="AB20286" t="s">
        <v>38621</v>
      </c>
      <c r="AC20286" t="s">
        <v>45626</v>
      </c>
      <c r="AD20286" t="s">
        <v>37965</v>
      </c>
      <c r="AE20286">
        <v>2201012</v>
      </c>
      <c r="AF20286" t="s">
        <v>37780</v>
      </c>
      <c r="AG20286" t="s">
        <v>37945</v>
      </c>
      <c r="AH20286" t="s">
        <v>57</v>
      </c>
      <c r="AI20286">
        <v>1200</v>
      </c>
      <c r="AJ20286">
        <v>28331299.199999999</v>
      </c>
      <c r="AK20286">
        <v>0</v>
      </c>
      <c r="AL20286">
        <v>0</v>
      </c>
      <c r="AP20286">
        <v>22560</v>
      </c>
      <c r="AQ20286" t="s">
        <v>37860</v>
      </c>
      <c r="AR20286" t="s">
        <v>37860</v>
      </c>
      <c r="AS20286">
        <v>34039919</v>
      </c>
    </row>
    <row r="20287" spans="1:45" x14ac:dyDescent="0.3">
      <c r="A20287" s="90">
        <v>20286</v>
      </c>
      <c r="B20287">
        <v>104483125610</v>
      </c>
      <c r="C20287" t="s">
        <v>39490</v>
      </c>
      <c r="D20287" t="s">
        <v>37884</v>
      </c>
      <c r="E20287">
        <v>1</v>
      </c>
      <c r="F20287" t="s">
        <v>39491</v>
      </c>
      <c r="G20287" t="s">
        <v>37856</v>
      </c>
      <c r="H20287" t="s">
        <v>5859</v>
      </c>
      <c r="I20287" t="s">
        <v>45902</v>
      </c>
      <c r="J20287" t="s">
        <v>45903</v>
      </c>
      <c r="K20287" t="s">
        <v>37767</v>
      </c>
      <c r="L20287" t="s">
        <v>45904</v>
      </c>
      <c r="M20287" t="s">
        <v>45905</v>
      </c>
      <c r="N20287" t="s">
        <v>45906</v>
      </c>
      <c r="O20287" t="s">
        <v>45907</v>
      </c>
      <c r="P20287" t="s">
        <v>45908</v>
      </c>
      <c r="Q20287" t="s">
        <v>45909</v>
      </c>
      <c r="R20287" t="s">
        <v>45910</v>
      </c>
      <c r="T20287" t="s">
        <v>38570</v>
      </c>
      <c r="U20287" s="98" t="s">
        <v>45911</v>
      </c>
      <c r="V20287">
        <v>3</v>
      </c>
      <c r="W20287">
        <v>795</v>
      </c>
      <c r="X20287" t="s">
        <v>56</v>
      </c>
      <c r="Z20287" t="s">
        <v>38136</v>
      </c>
      <c r="AA20287" t="s">
        <v>38137</v>
      </c>
      <c r="AB20287" t="s">
        <v>45912</v>
      </c>
      <c r="AC20287" t="s">
        <v>45913</v>
      </c>
      <c r="AD20287" t="s">
        <v>37846</v>
      </c>
      <c r="AE20287" t="s">
        <v>45914</v>
      </c>
      <c r="AF20287" t="s">
        <v>37780</v>
      </c>
      <c r="AG20287" t="s">
        <v>37945</v>
      </c>
      <c r="AH20287" t="s">
        <v>44</v>
      </c>
      <c r="AI20287">
        <v>32740.6</v>
      </c>
      <c r="AJ20287">
        <v>913401255.20000005</v>
      </c>
      <c r="AK20287">
        <v>10012022</v>
      </c>
      <c r="AL20287">
        <v>98847678</v>
      </c>
      <c r="AM20287">
        <v>1404000</v>
      </c>
      <c r="AN20287">
        <v>101365293</v>
      </c>
      <c r="AP20287">
        <v>25558.97</v>
      </c>
      <c r="AQ20287" t="s">
        <v>37860</v>
      </c>
      <c r="AR20287" t="s">
        <v>37860</v>
      </c>
      <c r="AS20287">
        <v>34039919</v>
      </c>
    </row>
    <row r="20288" spans="1:45" x14ac:dyDescent="0.3">
      <c r="A20288" s="90">
        <v>20287</v>
      </c>
      <c r="B20288">
        <v>104483125610</v>
      </c>
      <c r="C20288" t="s">
        <v>39490</v>
      </c>
      <c r="D20288" t="s">
        <v>37884</v>
      </c>
      <c r="E20288">
        <v>1</v>
      </c>
      <c r="F20288" t="s">
        <v>39491</v>
      </c>
      <c r="G20288" t="s">
        <v>37856</v>
      </c>
      <c r="H20288" t="s">
        <v>5859</v>
      </c>
      <c r="I20288" t="s">
        <v>45902</v>
      </c>
      <c r="J20288" t="s">
        <v>45903</v>
      </c>
      <c r="K20288" t="s">
        <v>37767</v>
      </c>
      <c r="L20288" t="s">
        <v>45904</v>
      </c>
      <c r="M20288" t="s">
        <v>45905</v>
      </c>
      <c r="N20288" t="s">
        <v>45906</v>
      </c>
      <c r="O20288" t="s">
        <v>45907</v>
      </c>
      <c r="P20288" t="s">
        <v>45908</v>
      </c>
      <c r="Q20288" t="s">
        <v>45909</v>
      </c>
      <c r="R20288" t="s">
        <v>45910</v>
      </c>
      <c r="T20288" t="s">
        <v>38570</v>
      </c>
      <c r="U20288" s="98" t="s">
        <v>45911</v>
      </c>
      <c r="V20288">
        <v>3</v>
      </c>
      <c r="W20288">
        <v>795</v>
      </c>
      <c r="X20288" t="s">
        <v>56</v>
      </c>
      <c r="Z20288" t="s">
        <v>38136</v>
      </c>
      <c r="AA20288" t="s">
        <v>38137</v>
      </c>
      <c r="AB20288" t="s">
        <v>45912</v>
      </c>
      <c r="AC20288" t="s">
        <v>45913</v>
      </c>
      <c r="AD20288" t="s">
        <v>37846</v>
      </c>
      <c r="AE20288" t="s">
        <v>45914</v>
      </c>
      <c r="AF20288" t="s">
        <v>37780</v>
      </c>
      <c r="AG20288" t="s">
        <v>37945</v>
      </c>
      <c r="AH20288" t="s">
        <v>44</v>
      </c>
      <c r="AI20288">
        <v>32740.6</v>
      </c>
      <c r="AJ20288">
        <v>913401255.20000005</v>
      </c>
      <c r="AK20288">
        <v>10012022</v>
      </c>
      <c r="AL20288">
        <v>98847678</v>
      </c>
      <c r="AM20288">
        <v>1404000</v>
      </c>
      <c r="AN20288">
        <v>101365293</v>
      </c>
      <c r="AP20288">
        <v>25558.97</v>
      </c>
      <c r="AQ20288" t="s">
        <v>37860</v>
      </c>
      <c r="AR20288" t="s">
        <v>37860</v>
      </c>
      <c r="AS20288">
        <v>34039919</v>
      </c>
    </row>
    <row r="20289" spans="1:45" x14ac:dyDescent="0.3">
      <c r="A20289" s="90">
        <v>20288</v>
      </c>
      <c r="B20289">
        <v>104483125610</v>
      </c>
      <c r="C20289" t="s">
        <v>39490</v>
      </c>
      <c r="D20289" t="s">
        <v>37884</v>
      </c>
      <c r="E20289">
        <v>1</v>
      </c>
      <c r="F20289" t="s">
        <v>39491</v>
      </c>
      <c r="G20289" t="s">
        <v>37856</v>
      </c>
      <c r="H20289" t="s">
        <v>5859</v>
      </c>
      <c r="I20289" t="s">
        <v>45902</v>
      </c>
      <c r="J20289" t="s">
        <v>45903</v>
      </c>
      <c r="K20289" t="s">
        <v>37767</v>
      </c>
      <c r="L20289" t="s">
        <v>45904</v>
      </c>
      <c r="M20289" t="s">
        <v>45905</v>
      </c>
      <c r="N20289" t="s">
        <v>45906</v>
      </c>
      <c r="O20289" t="s">
        <v>45907</v>
      </c>
      <c r="P20289" t="s">
        <v>45908</v>
      </c>
      <c r="Q20289" t="s">
        <v>45909</v>
      </c>
      <c r="R20289" t="s">
        <v>45910</v>
      </c>
      <c r="T20289" t="s">
        <v>38570</v>
      </c>
      <c r="U20289" s="98" t="s">
        <v>45911</v>
      </c>
      <c r="V20289">
        <v>3</v>
      </c>
      <c r="W20289">
        <v>795</v>
      </c>
      <c r="X20289" t="s">
        <v>56</v>
      </c>
      <c r="Z20289" t="s">
        <v>38136</v>
      </c>
      <c r="AA20289" t="s">
        <v>38137</v>
      </c>
      <c r="AB20289" t="s">
        <v>45912</v>
      </c>
      <c r="AC20289" t="s">
        <v>45913</v>
      </c>
      <c r="AD20289" t="s">
        <v>37846</v>
      </c>
      <c r="AE20289" t="s">
        <v>45914</v>
      </c>
      <c r="AF20289" t="s">
        <v>37780</v>
      </c>
      <c r="AG20289" t="s">
        <v>37945</v>
      </c>
      <c r="AH20289" t="s">
        <v>44</v>
      </c>
      <c r="AI20289">
        <v>32740.6</v>
      </c>
      <c r="AJ20289">
        <v>913401255.20000005</v>
      </c>
      <c r="AK20289">
        <v>10012022</v>
      </c>
      <c r="AL20289">
        <v>98847678</v>
      </c>
      <c r="AM20289">
        <v>1404000</v>
      </c>
      <c r="AN20289">
        <v>101365293</v>
      </c>
      <c r="AP20289">
        <v>25558.97</v>
      </c>
      <c r="AQ20289" t="s">
        <v>37860</v>
      </c>
      <c r="AR20289" t="s">
        <v>37860</v>
      </c>
      <c r="AS20289">
        <v>34039919</v>
      </c>
    </row>
    <row r="20290" spans="1:45" x14ac:dyDescent="0.3">
      <c r="A20290" s="90">
        <v>20289</v>
      </c>
      <c r="B20290">
        <v>104483125610</v>
      </c>
      <c r="C20290" t="s">
        <v>39490</v>
      </c>
      <c r="D20290" t="s">
        <v>37884</v>
      </c>
      <c r="E20290">
        <v>1</v>
      </c>
      <c r="F20290" t="s">
        <v>39491</v>
      </c>
      <c r="G20290" t="s">
        <v>37856</v>
      </c>
      <c r="H20290" t="s">
        <v>5859</v>
      </c>
      <c r="I20290" t="s">
        <v>45902</v>
      </c>
      <c r="J20290" t="s">
        <v>45903</v>
      </c>
      <c r="K20290" t="s">
        <v>37767</v>
      </c>
      <c r="L20290" t="s">
        <v>45904</v>
      </c>
      <c r="M20290" t="s">
        <v>45905</v>
      </c>
      <c r="N20290" t="s">
        <v>45906</v>
      </c>
      <c r="O20290" t="s">
        <v>45907</v>
      </c>
      <c r="P20290" t="s">
        <v>45908</v>
      </c>
      <c r="Q20290" t="s">
        <v>45909</v>
      </c>
      <c r="R20290" t="s">
        <v>45910</v>
      </c>
      <c r="T20290" t="s">
        <v>38570</v>
      </c>
      <c r="U20290" s="98" t="s">
        <v>45911</v>
      </c>
      <c r="V20290">
        <v>3</v>
      </c>
      <c r="W20290">
        <v>795</v>
      </c>
      <c r="X20290" t="s">
        <v>56</v>
      </c>
      <c r="Z20290" t="s">
        <v>38136</v>
      </c>
      <c r="AA20290" t="s">
        <v>38137</v>
      </c>
      <c r="AB20290" t="s">
        <v>45912</v>
      </c>
      <c r="AC20290" t="s">
        <v>45913</v>
      </c>
      <c r="AD20290" t="s">
        <v>37846</v>
      </c>
      <c r="AE20290" t="s">
        <v>45914</v>
      </c>
      <c r="AF20290" t="s">
        <v>37780</v>
      </c>
      <c r="AG20290" t="s">
        <v>37945</v>
      </c>
      <c r="AH20290" t="s">
        <v>44</v>
      </c>
      <c r="AI20290">
        <v>32740.6</v>
      </c>
      <c r="AJ20290">
        <v>913401255.20000005</v>
      </c>
      <c r="AK20290">
        <v>10012022</v>
      </c>
      <c r="AL20290">
        <v>98847678</v>
      </c>
      <c r="AM20290">
        <v>1404000</v>
      </c>
      <c r="AN20290">
        <v>101365293</v>
      </c>
      <c r="AP20290">
        <v>25558.97</v>
      </c>
      <c r="AQ20290" t="s">
        <v>37860</v>
      </c>
      <c r="AR20290" t="s">
        <v>37860</v>
      </c>
      <c r="AS20290">
        <v>34039919</v>
      </c>
    </row>
    <row r="20291" spans="1:45" x14ac:dyDescent="0.3">
      <c r="A20291" s="90">
        <v>20290</v>
      </c>
      <c r="B20291">
        <v>104483125610</v>
      </c>
      <c r="C20291" t="s">
        <v>39490</v>
      </c>
      <c r="D20291" t="s">
        <v>37884</v>
      </c>
      <c r="E20291">
        <v>1</v>
      </c>
      <c r="F20291" t="s">
        <v>39491</v>
      </c>
      <c r="G20291" t="s">
        <v>37856</v>
      </c>
      <c r="H20291" t="s">
        <v>5859</v>
      </c>
      <c r="I20291" t="s">
        <v>45902</v>
      </c>
      <c r="J20291" t="s">
        <v>45903</v>
      </c>
      <c r="K20291" t="s">
        <v>37767</v>
      </c>
      <c r="L20291" t="s">
        <v>45904</v>
      </c>
      <c r="M20291" t="s">
        <v>45905</v>
      </c>
      <c r="N20291" t="s">
        <v>45906</v>
      </c>
      <c r="O20291" t="s">
        <v>45907</v>
      </c>
      <c r="P20291" t="s">
        <v>45908</v>
      </c>
      <c r="Q20291" t="s">
        <v>45909</v>
      </c>
      <c r="R20291" t="s">
        <v>45910</v>
      </c>
      <c r="T20291" t="s">
        <v>38570</v>
      </c>
      <c r="U20291" s="98" t="s">
        <v>45911</v>
      </c>
      <c r="V20291">
        <v>3</v>
      </c>
      <c r="W20291">
        <v>795</v>
      </c>
      <c r="X20291" t="s">
        <v>56</v>
      </c>
      <c r="Z20291" t="s">
        <v>38136</v>
      </c>
      <c r="AA20291" t="s">
        <v>38137</v>
      </c>
      <c r="AB20291" t="s">
        <v>45912</v>
      </c>
      <c r="AC20291" t="s">
        <v>45913</v>
      </c>
      <c r="AD20291" t="s">
        <v>37846</v>
      </c>
      <c r="AE20291" t="s">
        <v>45914</v>
      </c>
      <c r="AF20291" t="s">
        <v>37780</v>
      </c>
      <c r="AG20291" t="s">
        <v>37945</v>
      </c>
      <c r="AH20291" t="s">
        <v>44</v>
      </c>
      <c r="AI20291">
        <v>32740.6</v>
      </c>
      <c r="AJ20291">
        <v>913401255.20000005</v>
      </c>
      <c r="AK20291">
        <v>10012022</v>
      </c>
      <c r="AL20291">
        <v>98847678</v>
      </c>
      <c r="AM20291">
        <v>1404000</v>
      </c>
      <c r="AN20291">
        <v>101365293</v>
      </c>
      <c r="AP20291">
        <v>25558.97</v>
      </c>
      <c r="AQ20291" t="s">
        <v>37860</v>
      </c>
      <c r="AR20291" t="s">
        <v>37860</v>
      </c>
      <c r="AS20291">
        <v>34039919</v>
      </c>
    </row>
    <row r="20292" spans="1:45" x14ac:dyDescent="0.3">
      <c r="A20292" s="90">
        <v>20291</v>
      </c>
      <c r="B20292">
        <v>104480310801</v>
      </c>
      <c r="C20292" t="s">
        <v>38043</v>
      </c>
      <c r="D20292" t="s">
        <v>37799</v>
      </c>
      <c r="E20292">
        <v>2</v>
      </c>
      <c r="F20292" t="s">
        <v>38044</v>
      </c>
      <c r="G20292" t="s">
        <v>37846</v>
      </c>
      <c r="H20292">
        <v>3600258817</v>
      </c>
      <c r="I20292" t="s">
        <v>42978</v>
      </c>
      <c r="J20292" t="s">
        <v>42979</v>
      </c>
      <c r="K20292" t="s">
        <v>37767</v>
      </c>
      <c r="L20292" t="s">
        <v>42980</v>
      </c>
      <c r="M20292" t="s">
        <v>42981</v>
      </c>
      <c r="N20292" t="s">
        <v>42982</v>
      </c>
      <c r="O20292" t="s">
        <v>38680</v>
      </c>
      <c r="P20292" t="s">
        <v>42983</v>
      </c>
      <c r="Q20292" t="s">
        <v>42984</v>
      </c>
      <c r="T20292" t="s">
        <v>38570</v>
      </c>
      <c r="U20292" s="98" t="s">
        <v>45939</v>
      </c>
      <c r="V20292">
        <v>353</v>
      </c>
      <c r="W20292">
        <v>12174.81</v>
      </c>
      <c r="X20292" t="s">
        <v>56</v>
      </c>
      <c r="Y20292">
        <v>1</v>
      </c>
      <c r="Z20292" t="s">
        <v>37963</v>
      </c>
      <c r="AA20292" t="s">
        <v>37920</v>
      </c>
      <c r="AB20292" t="s">
        <v>42300</v>
      </c>
      <c r="AC20292" t="s">
        <v>45940</v>
      </c>
      <c r="AD20292" t="s">
        <v>38952</v>
      </c>
      <c r="AE20292">
        <v>4009142690</v>
      </c>
      <c r="AF20292" t="s">
        <v>37901</v>
      </c>
      <c r="AG20292" t="s">
        <v>38674</v>
      </c>
      <c r="AH20292" t="s">
        <v>57</v>
      </c>
      <c r="AI20292">
        <v>52746.83</v>
      </c>
      <c r="AJ20292">
        <v>1205800495</v>
      </c>
      <c r="AK20292">
        <v>0</v>
      </c>
      <c r="AL20292">
        <v>167630938</v>
      </c>
      <c r="AM20292">
        <v>137343143</v>
      </c>
      <c r="AP20292">
        <v>22620</v>
      </c>
      <c r="AQ20292" t="s">
        <v>37785</v>
      </c>
      <c r="AR20292" t="s">
        <v>37856</v>
      </c>
      <c r="AS20292">
        <v>34039919</v>
      </c>
    </row>
    <row r="20293" spans="1:45" x14ac:dyDescent="0.3">
      <c r="A20293" s="90">
        <v>20292</v>
      </c>
      <c r="B20293">
        <v>104480310801</v>
      </c>
      <c r="C20293" t="s">
        <v>38043</v>
      </c>
      <c r="D20293" t="s">
        <v>37799</v>
      </c>
      <c r="E20293">
        <v>2</v>
      </c>
      <c r="F20293" t="s">
        <v>38044</v>
      </c>
      <c r="G20293" t="s">
        <v>37846</v>
      </c>
      <c r="H20293">
        <v>3600258817</v>
      </c>
      <c r="I20293" t="s">
        <v>42978</v>
      </c>
      <c r="J20293" t="s">
        <v>42979</v>
      </c>
      <c r="K20293" t="s">
        <v>37767</v>
      </c>
      <c r="L20293" t="s">
        <v>42980</v>
      </c>
      <c r="M20293" t="s">
        <v>42981</v>
      </c>
      <c r="N20293" t="s">
        <v>42982</v>
      </c>
      <c r="O20293" t="s">
        <v>38680</v>
      </c>
      <c r="P20293" t="s">
        <v>42983</v>
      </c>
      <c r="Q20293" t="s">
        <v>42984</v>
      </c>
      <c r="T20293" t="s">
        <v>38570</v>
      </c>
      <c r="U20293" s="98" t="s">
        <v>45939</v>
      </c>
      <c r="V20293">
        <v>353</v>
      </c>
      <c r="W20293">
        <v>12174.81</v>
      </c>
      <c r="X20293" t="s">
        <v>56</v>
      </c>
      <c r="Y20293">
        <v>1</v>
      </c>
      <c r="Z20293" t="s">
        <v>37963</v>
      </c>
      <c r="AA20293" t="s">
        <v>37920</v>
      </c>
      <c r="AB20293" t="s">
        <v>42300</v>
      </c>
      <c r="AC20293" t="s">
        <v>45940</v>
      </c>
      <c r="AD20293" t="s">
        <v>38952</v>
      </c>
      <c r="AE20293">
        <v>4009142690</v>
      </c>
      <c r="AF20293" t="s">
        <v>37901</v>
      </c>
      <c r="AG20293" t="s">
        <v>38674</v>
      </c>
      <c r="AH20293" t="s">
        <v>57</v>
      </c>
      <c r="AI20293">
        <v>52746.83</v>
      </c>
      <c r="AJ20293">
        <v>1205800495</v>
      </c>
      <c r="AK20293">
        <v>0</v>
      </c>
      <c r="AL20293">
        <v>167630938</v>
      </c>
      <c r="AM20293">
        <v>137343143</v>
      </c>
      <c r="AP20293">
        <v>22620</v>
      </c>
      <c r="AQ20293" t="s">
        <v>37785</v>
      </c>
      <c r="AR20293" t="s">
        <v>37856</v>
      </c>
      <c r="AS20293">
        <v>34039919</v>
      </c>
    </row>
    <row r="20294" spans="1:45" x14ac:dyDescent="0.3">
      <c r="A20294" s="90">
        <v>20293</v>
      </c>
      <c r="B20294">
        <v>104480310801</v>
      </c>
      <c r="C20294" t="s">
        <v>38043</v>
      </c>
      <c r="D20294" t="s">
        <v>37799</v>
      </c>
      <c r="E20294">
        <v>2</v>
      </c>
      <c r="F20294" t="s">
        <v>38044</v>
      </c>
      <c r="G20294" t="s">
        <v>37846</v>
      </c>
      <c r="H20294">
        <v>3600258817</v>
      </c>
      <c r="I20294" t="s">
        <v>42978</v>
      </c>
      <c r="J20294" t="s">
        <v>42979</v>
      </c>
      <c r="K20294" t="s">
        <v>37767</v>
      </c>
      <c r="L20294" t="s">
        <v>42980</v>
      </c>
      <c r="M20294" t="s">
        <v>42981</v>
      </c>
      <c r="N20294" t="s">
        <v>42982</v>
      </c>
      <c r="O20294" t="s">
        <v>38680</v>
      </c>
      <c r="P20294" t="s">
        <v>42983</v>
      </c>
      <c r="Q20294" t="s">
        <v>42984</v>
      </c>
      <c r="T20294" t="s">
        <v>38570</v>
      </c>
      <c r="U20294" s="98" t="s">
        <v>45939</v>
      </c>
      <c r="V20294">
        <v>353</v>
      </c>
      <c r="W20294">
        <v>12174.81</v>
      </c>
      <c r="X20294" t="s">
        <v>56</v>
      </c>
      <c r="Y20294">
        <v>1</v>
      </c>
      <c r="Z20294" t="s">
        <v>37963</v>
      </c>
      <c r="AA20294" t="s">
        <v>37920</v>
      </c>
      <c r="AB20294" t="s">
        <v>42300</v>
      </c>
      <c r="AC20294" t="s">
        <v>45940</v>
      </c>
      <c r="AD20294" t="s">
        <v>38952</v>
      </c>
      <c r="AE20294">
        <v>4009142690</v>
      </c>
      <c r="AF20294" t="s">
        <v>37901</v>
      </c>
      <c r="AG20294" t="s">
        <v>38674</v>
      </c>
      <c r="AH20294" t="s">
        <v>57</v>
      </c>
      <c r="AI20294">
        <v>52746.83</v>
      </c>
      <c r="AJ20294">
        <v>1205800495</v>
      </c>
      <c r="AK20294">
        <v>0</v>
      </c>
      <c r="AL20294">
        <v>167630938</v>
      </c>
      <c r="AM20294">
        <v>137343143</v>
      </c>
      <c r="AP20294">
        <v>22620</v>
      </c>
      <c r="AQ20294" t="s">
        <v>37785</v>
      </c>
      <c r="AR20294" t="s">
        <v>37856</v>
      </c>
      <c r="AS20294">
        <v>34039919</v>
      </c>
    </row>
    <row r="20295" spans="1:45" x14ac:dyDescent="0.3">
      <c r="A20295" s="90">
        <v>20294</v>
      </c>
      <c r="B20295">
        <v>104480310801</v>
      </c>
      <c r="C20295" t="s">
        <v>38043</v>
      </c>
      <c r="D20295" t="s">
        <v>37799</v>
      </c>
      <c r="E20295">
        <v>2</v>
      </c>
      <c r="F20295" t="s">
        <v>38044</v>
      </c>
      <c r="G20295" t="s">
        <v>37846</v>
      </c>
      <c r="H20295">
        <v>3600258817</v>
      </c>
      <c r="I20295" t="s">
        <v>42978</v>
      </c>
      <c r="J20295" t="s">
        <v>42979</v>
      </c>
      <c r="K20295" t="s">
        <v>37767</v>
      </c>
      <c r="L20295" t="s">
        <v>42980</v>
      </c>
      <c r="M20295" t="s">
        <v>42981</v>
      </c>
      <c r="N20295" t="s">
        <v>42982</v>
      </c>
      <c r="O20295" t="s">
        <v>38680</v>
      </c>
      <c r="P20295" t="s">
        <v>42983</v>
      </c>
      <c r="Q20295" t="s">
        <v>42984</v>
      </c>
      <c r="T20295" t="s">
        <v>38570</v>
      </c>
      <c r="U20295" s="98" t="s">
        <v>45939</v>
      </c>
      <c r="V20295">
        <v>353</v>
      </c>
      <c r="W20295">
        <v>12174.81</v>
      </c>
      <c r="X20295" t="s">
        <v>56</v>
      </c>
      <c r="Y20295">
        <v>1</v>
      </c>
      <c r="Z20295" t="s">
        <v>37963</v>
      </c>
      <c r="AA20295" t="s">
        <v>37920</v>
      </c>
      <c r="AB20295" t="s">
        <v>42300</v>
      </c>
      <c r="AC20295" t="s">
        <v>45940</v>
      </c>
      <c r="AD20295" t="s">
        <v>38952</v>
      </c>
      <c r="AE20295">
        <v>4009142690</v>
      </c>
      <c r="AF20295" t="s">
        <v>37901</v>
      </c>
      <c r="AG20295" t="s">
        <v>38674</v>
      </c>
      <c r="AH20295" t="s">
        <v>57</v>
      </c>
      <c r="AI20295">
        <v>52746.83</v>
      </c>
      <c r="AJ20295">
        <v>1205800495</v>
      </c>
      <c r="AK20295">
        <v>0</v>
      </c>
      <c r="AL20295">
        <v>167630938</v>
      </c>
      <c r="AM20295">
        <v>137343143</v>
      </c>
      <c r="AP20295">
        <v>22620</v>
      </c>
      <c r="AQ20295" t="s">
        <v>37785</v>
      </c>
      <c r="AR20295" t="s">
        <v>37856</v>
      </c>
      <c r="AS20295">
        <v>34039919</v>
      </c>
    </row>
    <row r="20296" spans="1:45" x14ac:dyDescent="0.3">
      <c r="A20296" s="90">
        <v>20295</v>
      </c>
      <c r="B20296">
        <v>104480310801</v>
      </c>
      <c r="C20296" t="s">
        <v>38043</v>
      </c>
      <c r="D20296" t="s">
        <v>37799</v>
      </c>
      <c r="E20296">
        <v>2</v>
      </c>
      <c r="F20296" t="s">
        <v>38044</v>
      </c>
      <c r="G20296" t="s">
        <v>37846</v>
      </c>
      <c r="H20296">
        <v>3600258817</v>
      </c>
      <c r="I20296" t="s">
        <v>42978</v>
      </c>
      <c r="J20296" t="s">
        <v>42979</v>
      </c>
      <c r="K20296" t="s">
        <v>37767</v>
      </c>
      <c r="L20296" t="s">
        <v>42980</v>
      </c>
      <c r="M20296" t="s">
        <v>42981</v>
      </c>
      <c r="N20296" t="s">
        <v>42982</v>
      </c>
      <c r="O20296" t="s">
        <v>38680</v>
      </c>
      <c r="P20296" t="s">
        <v>42983</v>
      </c>
      <c r="Q20296" t="s">
        <v>42984</v>
      </c>
      <c r="T20296" t="s">
        <v>38570</v>
      </c>
      <c r="U20296" s="98" t="s">
        <v>45939</v>
      </c>
      <c r="V20296">
        <v>353</v>
      </c>
      <c r="W20296">
        <v>12174.81</v>
      </c>
      <c r="X20296" t="s">
        <v>56</v>
      </c>
      <c r="Y20296">
        <v>1</v>
      </c>
      <c r="Z20296" t="s">
        <v>37963</v>
      </c>
      <c r="AA20296" t="s">
        <v>37920</v>
      </c>
      <c r="AB20296" t="s">
        <v>42300</v>
      </c>
      <c r="AC20296" t="s">
        <v>45940</v>
      </c>
      <c r="AD20296" t="s">
        <v>38952</v>
      </c>
      <c r="AE20296">
        <v>4009142690</v>
      </c>
      <c r="AF20296" t="s">
        <v>37901</v>
      </c>
      <c r="AG20296" t="s">
        <v>38674</v>
      </c>
      <c r="AH20296" t="s">
        <v>57</v>
      </c>
      <c r="AI20296">
        <v>52746.83</v>
      </c>
      <c r="AJ20296">
        <v>1205800495</v>
      </c>
      <c r="AK20296">
        <v>0</v>
      </c>
      <c r="AL20296">
        <v>167630938</v>
      </c>
      <c r="AM20296">
        <v>137343143</v>
      </c>
      <c r="AP20296">
        <v>22620</v>
      </c>
      <c r="AQ20296" t="s">
        <v>37785</v>
      </c>
      <c r="AR20296" t="s">
        <v>37856</v>
      </c>
      <c r="AS20296">
        <v>34039919</v>
      </c>
    </row>
    <row r="20297" spans="1:45" x14ac:dyDescent="0.3">
      <c r="A20297" s="90">
        <v>20296</v>
      </c>
      <c r="B20297">
        <v>104480310801</v>
      </c>
      <c r="C20297" t="s">
        <v>38043</v>
      </c>
      <c r="D20297" t="s">
        <v>37799</v>
      </c>
      <c r="E20297">
        <v>2</v>
      </c>
      <c r="F20297" t="s">
        <v>38044</v>
      </c>
      <c r="G20297" t="s">
        <v>37846</v>
      </c>
      <c r="H20297">
        <v>3600258817</v>
      </c>
      <c r="I20297" t="s">
        <v>42978</v>
      </c>
      <c r="J20297" t="s">
        <v>42979</v>
      </c>
      <c r="K20297" t="s">
        <v>37767</v>
      </c>
      <c r="L20297" t="s">
        <v>42980</v>
      </c>
      <c r="M20297" t="s">
        <v>42981</v>
      </c>
      <c r="N20297" t="s">
        <v>42982</v>
      </c>
      <c r="O20297" t="s">
        <v>38680</v>
      </c>
      <c r="P20297" t="s">
        <v>42983</v>
      </c>
      <c r="Q20297" t="s">
        <v>42984</v>
      </c>
      <c r="T20297" t="s">
        <v>38570</v>
      </c>
      <c r="U20297" s="98" t="s">
        <v>45939</v>
      </c>
      <c r="V20297">
        <v>353</v>
      </c>
      <c r="W20297">
        <v>12174.81</v>
      </c>
      <c r="X20297" t="s">
        <v>56</v>
      </c>
      <c r="Y20297">
        <v>1</v>
      </c>
      <c r="Z20297" t="s">
        <v>37963</v>
      </c>
      <c r="AA20297" t="s">
        <v>37920</v>
      </c>
      <c r="AB20297" t="s">
        <v>42300</v>
      </c>
      <c r="AC20297" t="s">
        <v>45940</v>
      </c>
      <c r="AD20297" t="s">
        <v>38952</v>
      </c>
      <c r="AE20297">
        <v>4009142690</v>
      </c>
      <c r="AF20297" t="s">
        <v>37901</v>
      </c>
      <c r="AG20297" t="s">
        <v>38674</v>
      </c>
      <c r="AH20297" t="s">
        <v>57</v>
      </c>
      <c r="AI20297">
        <v>52746.83</v>
      </c>
      <c r="AJ20297">
        <v>1205800495</v>
      </c>
      <c r="AK20297">
        <v>0</v>
      </c>
      <c r="AL20297">
        <v>167630938</v>
      </c>
      <c r="AM20297">
        <v>137343143</v>
      </c>
      <c r="AP20297">
        <v>22620</v>
      </c>
      <c r="AQ20297" t="s">
        <v>37785</v>
      </c>
      <c r="AR20297" t="s">
        <v>37856</v>
      </c>
      <c r="AS20297">
        <v>34039919</v>
      </c>
    </row>
    <row r="20298" spans="1:45" x14ac:dyDescent="0.3">
      <c r="A20298" s="90">
        <v>20297</v>
      </c>
      <c r="B20298">
        <v>104480310801</v>
      </c>
      <c r="C20298" t="s">
        <v>38043</v>
      </c>
      <c r="D20298" t="s">
        <v>37799</v>
      </c>
      <c r="E20298">
        <v>2</v>
      </c>
      <c r="F20298" t="s">
        <v>38044</v>
      </c>
      <c r="G20298" t="s">
        <v>37846</v>
      </c>
      <c r="H20298">
        <v>3600258817</v>
      </c>
      <c r="I20298" t="s">
        <v>42978</v>
      </c>
      <c r="J20298" t="s">
        <v>42979</v>
      </c>
      <c r="K20298" t="s">
        <v>37767</v>
      </c>
      <c r="L20298" t="s">
        <v>42980</v>
      </c>
      <c r="M20298" t="s">
        <v>42981</v>
      </c>
      <c r="N20298" t="s">
        <v>42982</v>
      </c>
      <c r="O20298" t="s">
        <v>38680</v>
      </c>
      <c r="P20298" t="s">
        <v>42983</v>
      </c>
      <c r="Q20298" t="s">
        <v>42984</v>
      </c>
      <c r="T20298" t="s">
        <v>38570</v>
      </c>
      <c r="U20298" s="98" t="s">
        <v>45939</v>
      </c>
      <c r="V20298">
        <v>353</v>
      </c>
      <c r="W20298">
        <v>12174.81</v>
      </c>
      <c r="X20298" t="s">
        <v>56</v>
      </c>
      <c r="Y20298">
        <v>1</v>
      </c>
      <c r="Z20298" t="s">
        <v>37963</v>
      </c>
      <c r="AA20298" t="s">
        <v>37920</v>
      </c>
      <c r="AB20298" t="s">
        <v>42300</v>
      </c>
      <c r="AC20298" t="s">
        <v>45940</v>
      </c>
      <c r="AD20298" t="s">
        <v>38952</v>
      </c>
      <c r="AE20298">
        <v>4009142690</v>
      </c>
      <c r="AF20298" t="s">
        <v>37901</v>
      </c>
      <c r="AG20298" t="s">
        <v>38674</v>
      </c>
      <c r="AH20298" t="s">
        <v>57</v>
      </c>
      <c r="AI20298">
        <v>52746.83</v>
      </c>
      <c r="AJ20298">
        <v>1205800495</v>
      </c>
      <c r="AK20298">
        <v>0</v>
      </c>
      <c r="AL20298">
        <v>167630938</v>
      </c>
      <c r="AM20298">
        <v>137343143</v>
      </c>
      <c r="AP20298">
        <v>22620</v>
      </c>
      <c r="AQ20298" t="s">
        <v>37785</v>
      </c>
      <c r="AR20298" t="s">
        <v>37856</v>
      </c>
      <c r="AS20298">
        <v>34039919</v>
      </c>
    </row>
    <row r="20299" spans="1:45" x14ac:dyDescent="0.3">
      <c r="A20299" s="90">
        <v>20298</v>
      </c>
      <c r="B20299">
        <v>104480310801</v>
      </c>
      <c r="C20299" t="s">
        <v>38043</v>
      </c>
      <c r="D20299" t="s">
        <v>37799</v>
      </c>
      <c r="E20299">
        <v>2</v>
      </c>
      <c r="F20299" t="s">
        <v>38044</v>
      </c>
      <c r="G20299" t="s">
        <v>37846</v>
      </c>
      <c r="H20299">
        <v>3600258817</v>
      </c>
      <c r="I20299" t="s">
        <v>42978</v>
      </c>
      <c r="J20299" t="s">
        <v>42979</v>
      </c>
      <c r="K20299" t="s">
        <v>37767</v>
      </c>
      <c r="L20299" t="s">
        <v>42980</v>
      </c>
      <c r="M20299" t="s">
        <v>42981</v>
      </c>
      <c r="N20299" t="s">
        <v>42982</v>
      </c>
      <c r="O20299" t="s">
        <v>38680</v>
      </c>
      <c r="P20299" t="s">
        <v>42983</v>
      </c>
      <c r="Q20299" t="s">
        <v>42984</v>
      </c>
      <c r="T20299" t="s">
        <v>38570</v>
      </c>
      <c r="U20299" s="98" t="s">
        <v>45939</v>
      </c>
      <c r="V20299">
        <v>353</v>
      </c>
      <c r="W20299">
        <v>12174.81</v>
      </c>
      <c r="X20299" t="s">
        <v>56</v>
      </c>
      <c r="Y20299">
        <v>1</v>
      </c>
      <c r="Z20299" t="s">
        <v>37963</v>
      </c>
      <c r="AA20299" t="s">
        <v>37920</v>
      </c>
      <c r="AB20299" t="s">
        <v>42300</v>
      </c>
      <c r="AC20299" t="s">
        <v>45940</v>
      </c>
      <c r="AD20299" t="s">
        <v>38952</v>
      </c>
      <c r="AE20299">
        <v>4009142690</v>
      </c>
      <c r="AF20299" t="s">
        <v>37901</v>
      </c>
      <c r="AG20299" t="s">
        <v>38674</v>
      </c>
      <c r="AH20299" t="s">
        <v>57</v>
      </c>
      <c r="AI20299">
        <v>52746.83</v>
      </c>
      <c r="AJ20299">
        <v>1205800495</v>
      </c>
      <c r="AK20299">
        <v>0</v>
      </c>
      <c r="AL20299">
        <v>167630938</v>
      </c>
      <c r="AM20299">
        <v>137343143</v>
      </c>
      <c r="AP20299">
        <v>22620</v>
      </c>
      <c r="AQ20299" t="s">
        <v>37785</v>
      </c>
      <c r="AR20299" t="s">
        <v>37856</v>
      </c>
      <c r="AS20299">
        <v>34039919</v>
      </c>
    </row>
    <row r="20300" spans="1:45" x14ac:dyDescent="0.3">
      <c r="A20300" s="90">
        <v>20299</v>
      </c>
      <c r="B20300">
        <v>104480310801</v>
      </c>
      <c r="C20300" t="s">
        <v>38043</v>
      </c>
      <c r="D20300" t="s">
        <v>37799</v>
      </c>
      <c r="E20300">
        <v>2</v>
      </c>
      <c r="F20300" t="s">
        <v>38044</v>
      </c>
      <c r="G20300" t="s">
        <v>37846</v>
      </c>
      <c r="H20300">
        <v>3600258817</v>
      </c>
      <c r="I20300" t="s">
        <v>42978</v>
      </c>
      <c r="J20300" t="s">
        <v>42979</v>
      </c>
      <c r="K20300" t="s">
        <v>37767</v>
      </c>
      <c r="L20300" t="s">
        <v>42980</v>
      </c>
      <c r="M20300" t="s">
        <v>42981</v>
      </c>
      <c r="N20300" t="s">
        <v>42982</v>
      </c>
      <c r="O20300" t="s">
        <v>38680</v>
      </c>
      <c r="P20300" t="s">
        <v>42983</v>
      </c>
      <c r="Q20300" t="s">
        <v>42984</v>
      </c>
      <c r="T20300" t="s">
        <v>38570</v>
      </c>
      <c r="U20300" s="98" t="s">
        <v>45939</v>
      </c>
      <c r="V20300">
        <v>353</v>
      </c>
      <c r="W20300">
        <v>12174.81</v>
      </c>
      <c r="X20300" t="s">
        <v>56</v>
      </c>
      <c r="Y20300">
        <v>1</v>
      </c>
      <c r="Z20300" t="s">
        <v>37963</v>
      </c>
      <c r="AA20300" t="s">
        <v>37920</v>
      </c>
      <c r="AB20300" t="s">
        <v>42300</v>
      </c>
      <c r="AC20300" t="s">
        <v>45940</v>
      </c>
      <c r="AD20300" t="s">
        <v>38952</v>
      </c>
      <c r="AE20300">
        <v>4009142690</v>
      </c>
      <c r="AF20300" t="s">
        <v>37901</v>
      </c>
      <c r="AG20300" t="s">
        <v>38674</v>
      </c>
      <c r="AH20300" t="s">
        <v>57</v>
      </c>
      <c r="AI20300">
        <v>52746.83</v>
      </c>
      <c r="AJ20300">
        <v>1205800495</v>
      </c>
      <c r="AK20300">
        <v>0</v>
      </c>
      <c r="AL20300">
        <v>167630938</v>
      </c>
      <c r="AM20300">
        <v>137343143</v>
      </c>
      <c r="AP20300">
        <v>22620</v>
      </c>
      <c r="AQ20300" t="s">
        <v>37785</v>
      </c>
      <c r="AR20300" t="s">
        <v>37856</v>
      </c>
      <c r="AS20300">
        <v>34039919</v>
      </c>
    </row>
    <row r="20301" spans="1:45" x14ac:dyDescent="0.3">
      <c r="A20301" s="90">
        <v>20300</v>
      </c>
      <c r="B20301">
        <v>104480310801</v>
      </c>
      <c r="C20301" t="s">
        <v>38043</v>
      </c>
      <c r="D20301" t="s">
        <v>37799</v>
      </c>
      <c r="E20301">
        <v>2</v>
      </c>
      <c r="F20301" t="s">
        <v>38044</v>
      </c>
      <c r="G20301" t="s">
        <v>37846</v>
      </c>
      <c r="H20301">
        <v>3600258817</v>
      </c>
      <c r="I20301" t="s">
        <v>42978</v>
      </c>
      <c r="J20301" t="s">
        <v>42979</v>
      </c>
      <c r="K20301" t="s">
        <v>37767</v>
      </c>
      <c r="L20301" t="s">
        <v>42980</v>
      </c>
      <c r="M20301" t="s">
        <v>42981</v>
      </c>
      <c r="N20301" t="s">
        <v>42982</v>
      </c>
      <c r="O20301" t="s">
        <v>38680</v>
      </c>
      <c r="P20301" t="s">
        <v>42983</v>
      </c>
      <c r="Q20301" t="s">
        <v>42984</v>
      </c>
      <c r="T20301" t="s">
        <v>38570</v>
      </c>
      <c r="U20301" s="98" t="s">
        <v>45939</v>
      </c>
      <c r="V20301">
        <v>353</v>
      </c>
      <c r="W20301">
        <v>12174.81</v>
      </c>
      <c r="X20301" t="s">
        <v>56</v>
      </c>
      <c r="Y20301">
        <v>1</v>
      </c>
      <c r="Z20301" t="s">
        <v>37963</v>
      </c>
      <c r="AA20301" t="s">
        <v>37920</v>
      </c>
      <c r="AB20301" t="s">
        <v>42300</v>
      </c>
      <c r="AC20301" t="s">
        <v>45940</v>
      </c>
      <c r="AD20301" t="s">
        <v>38952</v>
      </c>
      <c r="AE20301">
        <v>4009142690</v>
      </c>
      <c r="AF20301" t="s">
        <v>37901</v>
      </c>
      <c r="AG20301" t="s">
        <v>38674</v>
      </c>
      <c r="AH20301" t="s">
        <v>57</v>
      </c>
      <c r="AI20301">
        <v>52746.83</v>
      </c>
      <c r="AJ20301">
        <v>1205800495</v>
      </c>
      <c r="AK20301">
        <v>0</v>
      </c>
      <c r="AL20301">
        <v>167630938</v>
      </c>
      <c r="AM20301">
        <v>137343143</v>
      </c>
      <c r="AP20301">
        <v>22620</v>
      </c>
      <c r="AQ20301" t="s">
        <v>37785</v>
      </c>
      <c r="AR20301" t="s">
        <v>37856</v>
      </c>
      <c r="AS20301">
        <v>34039919</v>
      </c>
    </row>
    <row r="20302" spans="1:45" x14ac:dyDescent="0.3">
      <c r="A20302" s="90">
        <v>20301</v>
      </c>
      <c r="B20302">
        <v>104480310801</v>
      </c>
      <c r="C20302" t="s">
        <v>38043</v>
      </c>
      <c r="D20302" t="s">
        <v>37799</v>
      </c>
      <c r="E20302">
        <v>2</v>
      </c>
      <c r="F20302" t="s">
        <v>38044</v>
      </c>
      <c r="G20302" t="s">
        <v>37846</v>
      </c>
      <c r="H20302">
        <v>3600258817</v>
      </c>
      <c r="I20302" t="s">
        <v>42978</v>
      </c>
      <c r="J20302" t="s">
        <v>42979</v>
      </c>
      <c r="K20302" t="s">
        <v>37767</v>
      </c>
      <c r="L20302" t="s">
        <v>42980</v>
      </c>
      <c r="M20302" t="s">
        <v>42981</v>
      </c>
      <c r="N20302" t="s">
        <v>42982</v>
      </c>
      <c r="O20302" t="s">
        <v>38680</v>
      </c>
      <c r="P20302" t="s">
        <v>42983</v>
      </c>
      <c r="Q20302" t="s">
        <v>42984</v>
      </c>
      <c r="T20302" t="s">
        <v>38570</v>
      </c>
      <c r="U20302" s="98" t="s">
        <v>45939</v>
      </c>
      <c r="V20302">
        <v>353</v>
      </c>
      <c r="W20302">
        <v>12174.81</v>
      </c>
      <c r="X20302" t="s">
        <v>56</v>
      </c>
      <c r="Y20302">
        <v>1</v>
      </c>
      <c r="Z20302" t="s">
        <v>37963</v>
      </c>
      <c r="AA20302" t="s">
        <v>37920</v>
      </c>
      <c r="AB20302" t="s">
        <v>42300</v>
      </c>
      <c r="AC20302" t="s">
        <v>45940</v>
      </c>
      <c r="AD20302" t="s">
        <v>38952</v>
      </c>
      <c r="AE20302">
        <v>4009142690</v>
      </c>
      <c r="AF20302" t="s">
        <v>37901</v>
      </c>
      <c r="AG20302" t="s">
        <v>38674</v>
      </c>
      <c r="AH20302" t="s">
        <v>57</v>
      </c>
      <c r="AI20302">
        <v>52746.83</v>
      </c>
      <c r="AJ20302">
        <v>1205800495</v>
      </c>
      <c r="AK20302">
        <v>0</v>
      </c>
      <c r="AL20302">
        <v>167630938</v>
      </c>
      <c r="AM20302">
        <v>137343143</v>
      </c>
      <c r="AP20302">
        <v>22620</v>
      </c>
      <c r="AQ20302" t="s">
        <v>37785</v>
      </c>
      <c r="AR20302" t="s">
        <v>37856</v>
      </c>
      <c r="AS20302">
        <v>34039919</v>
      </c>
    </row>
    <row r="20303" spans="1:45" x14ac:dyDescent="0.3">
      <c r="A20303" s="90">
        <v>20302</v>
      </c>
      <c r="B20303">
        <v>104480310801</v>
      </c>
      <c r="C20303" t="s">
        <v>38043</v>
      </c>
      <c r="D20303" t="s">
        <v>37799</v>
      </c>
      <c r="E20303">
        <v>2</v>
      </c>
      <c r="F20303" t="s">
        <v>38044</v>
      </c>
      <c r="G20303" t="s">
        <v>37846</v>
      </c>
      <c r="H20303">
        <v>3600258817</v>
      </c>
      <c r="I20303" t="s">
        <v>42978</v>
      </c>
      <c r="J20303" t="s">
        <v>42979</v>
      </c>
      <c r="K20303" t="s">
        <v>37767</v>
      </c>
      <c r="L20303" t="s">
        <v>42980</v>
      </c>
      <c r="M20303" t="s">
        <v>42981</v>
      </c>
      <c r="N20303" t="s">
        <v>42982</v>
      </c>
      <c r="O20303" t="s">
        <v>38680</v>
      </c>
      <c r="P20303" t="s">
        <v>42983</v>
      </c>
      <c r="Q20303" t="s">
        <v>42984</v>
      </c>
      <c r="T20303" t="s">
        <v>38570</v>
      </c>
      <c r="U20303" s="98" t="s">
        <v>45939</v>
      </c>
      <c r="V20303">
        <v>353</v>
      </c>
      <c r="W20303">
        <v>12174.81</v>
      </c>
      <c r="X20303" t="s">
        <v>56</v>
      </c>
      <c r="Y20303">
        <v>1</v>
      </c>
      <c r="Z20303" t="s">
        <v>37963</v>
      </c>
      <c r="AA20303" t="s">
        <v>37920</v>
      </c>
      <c r="AB20303" t="s">
        <v>42300</v>
      </c>
      <c r="AC20303" t="s">
        <v>45940</v>
      </c>
      <c r="AD20303" t="s">
        <v>38952</v>
      </c>
      <c r="AE20303">
        <v>4009142690</v>
      </c>
      <c r="AF20303" t="s">
        <v>37901</v>
      </c>
      <c r="AG20303" t="s">
        <v>38674</v>
      </c>
      <c r="AH20303" t="s">
        <v>57</v>
      </c>
      <c r="AI20303">
        <v>52746.83</v>
      </c>
      <c r="AJ20303">
        <v>1205800495</v>
      </c>
      <c r="AK20303">
        <v>0</v>
      </c>
      <c r="AL20303">
        <v>167630938</v>
      </c>
      <c r="AM20303">
        <v>137343143</v>
      </c>
      <c r="AP20303">
        <v>22620</v>
      </c>
      <c r="AQ20303" t="s">
        <v>37785</v>
      </c>
      <c r="AR20303" t="s">
        <v>37856</v>
      </c>
      <c r="AS20303">
        <v>34039919</v>
      </c>
    </row>
    <row r="20304" spans="1:45" x14ac:dyDescent="0.3">
      <c r="A20304" s="90">
        <v>20303</v>
      </c>
      <c r="B20304">
        <v>104480310801</v>
      </c>
      <c r="C20304" t="s">
        <v>38043</v>
      </c>
      <c r="D20304" t="s">
        <v>37799</v>
      </c>
      <c r="E20304">
        <v>2</v>
      </c>
      <c r="F20304" t="s">
        <v>38044</v>
      </c>
      <c r="G20304" t="s">
        <v>37846</v>
      </c>
      <c r="H20304">
        <v>3600258817</v>
      </c>
      <c r="I20304" t="s">
        <v>42978</v>
      </c>
      <c r="J20304" t="s">
        <v>42979</v>
      </c>
      <c r="K20304" t="s">
        <v>37767</v>
      </c>
      <c r="L20304" t="s">
        <v>42980</v>
      </c>
      <c r="M20304" t="s">
        <v>42981</v>
      </c>
      <c r="N20304" t="s">
        <v>42982</v>
      </c>
      <c r="O20304" t="s">
        <v>38680</v>
      </c>
      <c r="P20304" t="s">
        <v>42983</v>
      </c>
      <c r="Q20304" t="s">
        <v>42984</v>
      </c>
      <c r="T20304" t="s">
        <v>38570</v>
      </c>
      <c r="U20304" s="98" t="s">
        <v>45939</v>
      </c>
      <c r="V20304">
        <v>353</v>
      </c>
      <c r="W20304">
        <v>12174.81</v>
      </c>
      <c r="X20304" t="s">
        <v>56</v>
      </c>
      <c r="Y20304">
        <v>1</v>
      </c>
      <c r="Z20304" t="s">
        <v>37963</v>
      </c>
      <c r="AA20304" t="s">
        <v>37920</v>
      </c>
      <c r="AB20304" t="s">
        <v>42300</v>
      </c>
      <c r="AC20304" t="s">
        <v>45940</v>
      </c>
      <c r="AD20304" t="s">
        <v>38952</v>
      </c>
      <c r="AE20304">
        <v>4009142690</v>
      </c>
      <c r="AF20304" t="s">
        <v>37901</v>
      </c>
      <c r="AG20304" t="s">
        <v>38674</v>
      </c>
      <c r="AH20304" t="s">
        <v>57</v>
      </c>
      <c r="AI20304">
        <v>52746.83</v>
      </c>
      <c r="AJ20304">
        <v>1205800495</v>
      </c>
      <c r="AK20304">
        <v>0</v>
      </c>
      <c r="AL20304">
        <v>167630938</v>
      </c>
      <c r="AM20304">
        <v>137343143</v>
      </c>
      <c r="AP20304">
        <v>22620</v>
      </c>
      <c r="AQ20304" t="s">
        <v>37785</v>
      </c>
      <c r="AR20304" t="s">
        <v>37856</v>
      </c>
      <c r="AS20304">
        <v>34039919</v>
      </c>
    </row>
    <row r="20305" spans="1:45" x14ac:dyDescent="0.3">
      <c r="A20305" s="90">
        <v>20304</v>
      </c>
      <c r="B20305">
        <v>104489498632</v>
      </c>
      <c r="C20305" t="s">
        <v>37883</v>
      </c>
      <c r="D20305" t="s">
        <v>37884</v>
      </c>
      <c r="E20305">
        <v>2</v>
      </c>
      <c r="F20305" t="s">
        <v>37885</v>
      </c>
      <c r="G20305" t="s">
        <v>37785</v>
      </c>
      <c r="H20305" t="s">
        <v>11035</v>
      </c>
      <c r="I20305" t="s">
        <v>38712</v>
      </c>
      <c r="J20305" t="s">
        <v>38713</v>
      </c>
      <c r="K20305" t="s">
        <v>37767</v>
      </c>
      <c r="L20305" t="s">
        <v>39386</v>
      </c>
      <c r="M20305" t="s">
        <v>38715</v>
      </c>
      <c r="N20305">
        <v>2873024500</v>
      </c>
      <c r="O20305" t="s">
        <v>39387</v>
      </c>
      <c r="P20305" t="s">
        <v>39388</v>
      </c>
      <c r="Q20305" t="s">
        <v>39389</v>
      </c>
      <c r="R20305" t="s">
        <v>39390</v>
      </c>
      <c r="T20305" t="s">
        <v>38570</v>
      </c>
      <c r="U20305" s="98" t="s">
        <v>45987</v>
      </c>
      <c r="V20305">
        <v>241</v>
      </c>
      <c r="W20305">
        <v>15362.43</v>
      </c>
      <c r="X20305" t="s">
        <v>56</v>
      </c>
      <c r="Y20305">
        <v>1</v>
      </c>
      <c r="Z20305" t="s">
        <v>37963</v>
      </c>
      <c r="AA20305" t="s">
        <v>37920</v>
      </c>
      <c r="AB20305" t="s">
        <v>38621</v>
      </c>
      <c r="AC20305" t="s">
        <v>45925</v>
      </c>
      <c r="AD20305" t="s">
        <v>38021</v>
      </c>
      <c r="AE20305">
        <v>30822307</v>
      </c>
      <c r="AF20305" t="s">
        <v>37780</v>
      </c>
      <c r="AG20305" t="s">
        <v>37781</v>
      </c>
      <c r="AH20305" t="s">
        <v>57</v>
      </c>
      <c r="AI20305">
        <v>78171.22</v>
      </c>
      <c r="AJ20305">
        <v>1763542723</v>
      </c>
      <c r="AK20305">
        <v>1</v>
      </c>
      <c r="AL20305">
        <v>78995588</v>
      </c>
      <c r="AM20305">
        <v>31841000</v>
      </c>
      <c r="AN20305">
        <v>187437931</v>
      </c>
      <c r="AP20305">
        <v>22560</v>
      </c>
      <c r="AQ20305" t="s">
        <v>37869</v>
      </c>
      <c r="AR20305" t="s">
        <v>37869</v>
      </c>
      <c r="AS20305">
        <v>34039919</v>
      </c>
    </row>
    <row r="20306" spans="1:45" x14ac:dyDescent="0.3">
      <c r="A20306" s="90">
        <v>20305</v>
      </c>
      <c r="B20306">
        <v>104488985861</v>
      </c>
      <c r="C20306" t="s">
        <v>37883</v>
      </c>
      <c r="D20306" t="s">
        <v>37884</v>
      </c>
      <c r="E20306">
        <v>2</v>
      </c>
      <c r="F20306" t="s">
        <v>37885</v>
      </c>
      <c r="G20306" t="s">
        <v>37785</v>
      </c>
      <c r="H20306" t="s">
        <v>11035</v>
      </c>
      <c r="I20306" t="s">
        <v>38712</v>
      </c>
      <c r="J20306" t="s">
        <v>38713</v>
      </c>
      <c r="K20306" t="s">
        <v>37767</v>
      </c>
      <c r="L20306" t="s">
        <v>39386</v>
      </c>
      <c r="M20306" t="s">
        <v>38715</v>
      </c>
      <c r="N20306">
        <v>2873024500</v>
      </c>
      <c r="O20306" t="s">
        <v>39387</v>
      </c>
      <c r="P20306" t="s">
        <v>39388</v>
      </c>
      <c r="Q20306" t="s">
        <v>39389</v>
      </c>
      <c r="R20306" t="s">
        <v>39390</v>
      </c>
      <c r="T20306" t="s">
        <v>38570</v>
      </c>
      <c r="U20306" s="98" t="s">
        <v>46000</v>
      </c>
      <c r="V20306">
        <v>192</v>
      </c>
      <c r="W20306">
        <v>14647.34</v>
      </c>
      <c r="X20306" t="s">
        <v>56</v>
      </c>
      <c r="Y20306">
        <v>1</v>
      </c>
      <c r="Z20306" t="s">
        <v>37963</v>
      </c>
      <c r="AA20306" t="s">
        <v>37920</v>
      </c>
      <c r="AB20306" t="s">
        <v>38621</v>
      </c>
      <c r="AC20306" t="s">
        <v>46001</v>
      </c>
      <c r="AD20306" t="s">
        <v>37845</v>
      </c>
      <c r="AE20306">
        <v>30733375</v>
      </c>
      <c r="AF20306" t="s">
        <v>37780</v>
      </c>
      <c r="AG20306" t="s">
        <v>37781</v>
      </c>
      <c r="AH20306" t="s">
        <v>57</v>
      </c>
      <c r="AI20306">
        <v>38721.72</v>
      </c>
      <c r="AJ20306">
        <v>873562003.20000005</v>
      </c>
      <c r="AK20306">
        <v>1</v>
      </c>
      <c r="AL20306">
        <v>58607191</v>
      </c>
      <c r="AM20306">
        <v>29560000</v>
      </c>
      <c r="AN20306">
        <v>96172919</v>
      </c>
      <c r="AP20306">
        <v>22560</v>
      </c>
      <c r="AQ20306" t="s">
        <v>37869</v>
      </c>
      <c r="AR20306" t="s">
        <v>37869</v>
      </c>
      <c r="AS20306">
        <v>34039919</v>
      </c>
    </row>
    <row r="20307" spans="1:45" x14ac:dyDescent="0.3">
      <c r="A20307" s="90">
        <v>20306</v>
      </c>
      <c r="B20307">
        <v>104492117110</v>
      </c>
      <c r="C20307" t="s">
        <v>38291</v>
      </c>
      <c r="D20307" t="s">
        <v>37834</v>
      </c>
      <c r="E20307">
        <v>1</v>
      </c>
      <c r="F20307" t="s">
        <v>38292</v>
      </c>
      <c r="G20307" t="s">
        <v>37869</v>
      </c>
      <c r="H20307" t="s">
        <v>13287</v>
      </c>
      <c r="I20307" t="s">
        <v>45928</v>
      </c>
      <c r="J20307" t="s">
        <v>45929</v>
      </c>
      <c r="K20307">
        <v>70000</v>
      </c>
      <c r="L20307" t="s">
        <v>45930</v>
      </c>
      <c r="M20307" t="s">
        <v>45931</v>
      </c>
      <c r="N20307" t="s">
        <v>45932</v>
      </c>
      <c r="O20307" t="s">
        <v>51104</v>
      </c>
      <c r="P20307" t="s">
        <v>51105</v>
      </c>
      <c r="R20307" t="s">
        <v>38621</v>
      </c>
      <c r="S20307" t="s">
        <v>38621</v>
      </c>
      <c r="T20307" t="s">
        <v>38570</v>
      </c>
      <c r="U20307" s="98" t="s">
        <v>81162</v>
      </c>
      <c r="V20307">
        <v>3</v>
      </c>
      <c r="W20307">
        <v>3.8</v>
      </c>
      <c r="X20307" t="s">
        <v>56</v>
      </c>
      <c r="Z20307" t="s">
        <v>45180</v>
      </c>
      <c r="AA20307" t="s">
        <v>37989</v>
      </c>
      <c r="AB20307" t="s">
        <v>38621</v>
      </c>
      <c r="AC20307" t="s">
        <v>50799</v>
      </c>
      <c r="AD20307" t="s">
        <v>37785</v>
      </c>
      <c r="AE20307">
        <v>41208528</v>
      </c>
      <c r="AF20307" t="s">
        <v>37901</v>
      </c>
      <c r="AG20307" t="s">
        <v>37882</v>
      </c>
      <c r="AH20307" t="s">
        <v>57</v>
      </c>
      <c r="AI20307">
        <v>1497.08</v>
      </c>
      <c r="AJ20307">
        <v>33831540</v>
      </c>
      <c r="AL20307">
        <v>2860</v>
      </c>
      <c r="AP20307">
        <v>22560</v>
      </c>
      <c r="AQ20307" t="s">
        <v>37869</v>
      </c>
      <c r="AR20307" t="s">
        <v>37869</v>
      </c>
      <c r="AS20307">
        <v>34039919</v>
      </c>
    </row>
    <row r="20308" spans="1:45" x14ac:dyDescent="0.3">
      <c r="A20308" s="90">
        <v>20307</v>
      </c>
      <c r="B20308">
        <v>104492122710</v>
      </c>
      <c r="C20308" t="s">
        <v>38291</v>
      </c>
      <c r="D20308" t="s">
        <v>37834</v>
      </c>
      <c r="E20308">
        <v>1</v>
      </c>
      <c r="F20308" t="s">
        <v>38292</v>
      </c>
      <c r="G20308" t="s">
        <v>37869</v>
      </c>
      <c r="H20308" t="s">
        <v>13287</v>
      </c>
      <c r="I20308" t="s">
        <v>45928</v>
      </c>
      <c r="J20308" t="s">
        <v>45929</v>
      </c>
      <c r="K20308">
        <v>70000</v>
      </c>
      <c r="L20308" t="s">
        <v>45930</v>
      </c>
      <c r="M20308" t="s">
        <v>45931</v>
      </c>
      <c r="N20308" t="s">
        <v>45932</v>
      </c>
      <c r="O20308" t="s">
        <v>51104</v>
      </c>
      <c r="P20308" t="s">
        <v>51105</v>
      </c>
      <c r="R20308" t="s">
        <v>38621</v>
      </c>
      <c r="S20308" t="s">
        <v>38621</v>
      </c>
      <c r="T20308" t="s">
        <v>38570</v>
      </c>
      <c r="U20308" s="98" t="s">
        <v>81163</v>
      </c>
      <c r="V20308">
        <v>3</v>
      </c>
      <c r="W20308">
        <v>3.8</v>
      </c>
      <c r="X20308" t="s">
        <v>56</v>
      </c>
      <c r="Z20308" t="s">
        <v>45180</v>
      </c>
      <c r="AA20308" t="s">
        <v>37989</v>
      </c>
      <c r="AB20308" t="s">
        <v>38621</v>
      </c>
      <c r="AC20308" t="s">
        <v>50799</v>
      </c>
      <c r="AD20308" t="s">
        <v>37785</v>
      </c>
      <c r="AE20308">
        <v>41208529</v>
      </c>
      <c r="AF20308" t="s">
        <v>37901</v>
      </c>
      <c r="AG20308" t="s">
        <v>37882</v>
      </c>
      <c r="AH20308" t="s">
        <v>57</v>
      </c>
      <c r="AI20308">
        <v>944.19</v>
      </c>
      <c r="AJ20308">
        <v>21337137.460000001</v>
      </c>
      <c r="AL20308">
        <v>1840</v>
      </c>
      <c r="AP20308">
        <v>22560</v>
      </c>
      <c r="AQ20308" t="s">
        <v>37869</v>
      </c>
      <c r="AR20308" t="s">
        <v>37869</v>
      </c>
      <c r="AS20308">
        <v>34039919</v>
      </c>
    </row>
    <row r="20309" spans="1:45" x14ac:dyDescent="0.3">
      <c r="A20309" s="90">
        <v>20308</v>
      </c>
      <c r="B20309">
        <v>104494958520</v>
      </c>
      <c r="C20309" t="s">
        <v>38413</v>
      </c>
      <c r="D20309" t="s">
        <v>37907</v>
      </c>
      <c r="E20309">
        <v>2</v>
      </c>
      <c r="F20309" t="s">
        <v>38414</v>
      </c>
      <c r="G20309" t="s">
        <v>37871</v>
      </c>
      <c r="H20309">
        <v>3600890952</v>
      </c>
      <c r="I20309" t="s">
        <v>59936</v>
      </c>
      <c r="J20309" t="s">
        <v>59937</v>
      </c>
      <c r="K20309" t="s">
        <v>37767</v>
      </c>
      <c r="L20309" t="s">
        <v>59938</v>
      </c>
      <c r="M20309" t="s">
        <v>59939</v>
      </c>
      <c r="N20309" t="s">
        <v>59940</v>
      </c>
      <c r="O20309" t="s">
        <v>81164</v>
      </c>
      <c r="P20309" t="s">
        <v>81165</v>
      </c>
      <c r="Q20309" t="s">
        <v>81166</v>
      </c>
      <c r="T20309" t="s">
        <v>38570</v>
      </c>
      <c r="U20309" s="98" t="s">
        <v>81167</v>
      </c>
      <c r="V20309">
        <v>120</v>
      </c>
      <c r="W20309">
        <v>106464</v>
      </c>
      <c r="X20309" t="s">
        <v>56</v>
      </c>
      <c r="Y20309">
        <v>6</v>
      </c>
      <c r="Z20309" t="s">
        <v>37963</v>
      </c>
      <c r="AA20309" t="s">
        <v>37920</v>
      </c>
      <c r="AB20309" t="s">
        <v>41889</v>
      </c>
      <c r="AC20309" t="s">
        <v>81168</v>
      </c>
      <c r="AD20309" t="s">
        <v>37873</v>
      </c>
      <c r="AE20309" t="s">
        <v>81169</v>
      </c>
      <c r="AF20309" t="s">
        <v>37780</v>
      </c>
      <c r="AG20309" t="s">
        <v>37781</v>
      </c>
      <c r="AH20309" t="s">
        <v>44</v>
      </c>
      <c r="AI20309">
        <v>44270</v>
      </c>
      <c r="AJ20309">
        <v>1131495602</v>
      </c>
      <c r="AK20309">
        <v>0</v>
      </c>
      <c r="AL20309">
        <v>226299120</v>
      </c>
      <c r="AM20309">
        <v>38000000</v>
      </c>
      <c r="AN20309">
        <v>139579472</v>
      </c>
      <c r="AP20309">
        <v>25558.97</v>
      </c>
      <c r="AQ20309" t="s">
        <v>37871</v>
      </c>
      <c r="AR20309" t="s">
        <v>37871</v>
      </c>
      <c r="AS20309">
        <v>34039919</v>
      </c>
    </row>
    <row r="20310" spans="1:45" x14ac:dyDescent="0.3">
      <c r="A20310" s="90">
        <v>20308</v>
      </c>
      <c r="B20310">
        <v>104494975100</v>
      </c>
      <c r="C20310" t="s">
        <v>38413</v>
      </c>
      <c r="D20310" t="s">
        <v>38057</v>
      </c>
      <c r="E20310">
        <v>2</v>
      </c>
      <c r="F20310" t="s">
        <v>38414</v>
      </c>
      <c r="G20310" t="s">
        <v>37871</v>
      </c>
      <c r="H20310">
        <v>3600890952</v>
      </c>
      <c r="I20310" t="s">
        <v>59936</v>
      </c>
      <c r="J20310" t="s">
        <v>59937</v>
      </c>
      <c r="K20310" t="s">
        <v>37767</v>
      </c>
      <c r="L20310" t="s">
        <v>59938</v>
      </c>
      <c r="M20310" t="s">
        <v>59939</v>
      </c>
      <c r="N20310" t="s">
        <v>59940</v>
      </c>
      <c r="O20310" t="s">
        <v>81164</v>
      </c>
      <c r="P20310" t="s">
        <v>81165</v>
      </c>
      <c r="Q20310" t="s">
        <v>81166</v>
      </c>
      <c r="T20310" t="s">
        <v>38570</v>
      </c>
      <c r="U20310" s="98" t="s">
        <v>81170</v>
      </c>
      <c r="V20310">
        <v>120</v>
      </c>
      <c r="W20310">
        <v>106464</v>
      </c>
      <c r="X20310" t="s">
        <v>56</v>
      </c>
      <c r="Y20310">
        <v>6</v>
      </c>
      <c r="Z20310" t="s">
        <v>37963</v>
      </c>
      <c r="AA20310" t="s">
        <v>37920</v>
      </c>
      <c r="AB20310" t="s">
        <v>41889</v>
      </c>
      <c r="AC20310" t="s">
        <v>81168</v>
      </c>
      <c r="AD20310" t="s">
        <v>37873</v>
      </c>
      <c r="AE20310" t="s">
        <v>81169</v>
      </c>
      <c r="AF20310" t="s">
        <v>37780</v>
      </c>
      <c r="AG20310" t="s">
        <v>37781</v>
      </c>
      <c r="AH20310" t="s">
        <v>44</v>
      </c>
      <c r="AI20310">
        <v>179410</v>
      </c>
      <c r="AJ20310">
        <v>4585534808</v>
      </c>
      <c r="AK20310">
        <v>0</v>
      </c>
      <c r="AL20310">
        <v>0</v>
      </c>
      <c r="AM20310">
        <v>154000000</v>
      </c>
      <c r="AP20310">
        <v>25558.97</v>
      </c>
      <c r="AQ20310" t="s">
        <v>37871</v>
      </c>
      <c r="AR20310" t="s">
        <v>37871</v>
      </c>
      <c r="AS20310">
        <v>34039919</v>
      </c>
    </row>
    <row r="20311" spans="1:45" x14ac:dyDescent="0.3">
      <c r="A20311" s="90">
        <v>20310</v>
      </c>
      <c r="B20311">
        <v>104493186820</v>
      </c>
      <c r="C20311" t="s">
        <v>38043</v>
      </c>
      <c r="D20311" t="s">
        <v>37799</v>
      </c>
      <c r="E20311">
        <v>3</v>
      </c>
      <c r="F20311" t="s">
        <v>38044</v>
      </c>
      <c r="G20311" t="s">
        <v>37871</v>
      </c>
      <c r="H20311" t="s">
        <v>13979</v>
      </c>
      <c r="I20311" t="s">
        <v>80515</v>
      </c>
      <c r="J20311" t="s">
        <v>80516</v>
      </c>
      <c r="K20311" t="s">
        <v>37767</v>
      </c>
      <c r="L20311" t="s">
        <v>81171</v>
      </c>
      <c r="M20311" t="s">
        <v>81172</v>
      </c>
      <c r="N20311">
        <v>839480095</v>
      </c>
      <c r="O20311" t="s">
        <v>81173</v>
      </c>
      <c r="P20311" t="s">
        <v>81174</v>
      </c>
      <c r="S20311" t="s">
        <v>81175</v>
      </c>
      <c r="T20311" t="s">
        <v>38570</v>
      </c>
      <c r="U20311" s="98" t="s">
        <v>81176</v>
      </c>
      <c r="V20311">
        <v>2</v>
      </c>
      <c r="W20311">
        <v>520</v>
      </c>
      <c r="X20311" t="s">
        <v>56</v>
      </c>
      <c r="Z20311" t="s">
        <v>37919</v>
      </c>
      <c r="AA20311" t="s">
        <v>37920</v>
      </c>
      <c r="AB20311" t="s">
        <v>38621</v>
      </c>
      <c r="AC20311" t="s">
        <v>81177</v>
      </c>
      <c r="AD20311" t="s">
        <v>38119</v>
      </c>
      <c r="AE20311" t="s">
        <v>81178</v>
      </c>
      <c r="AF20311" t="s">
        <v>37780</v>
      </c>
      <c r="AG20311" t="s">
        <v>37945</v>
      </c>
      <c r="AH20311" t="s">
        <v>1299</v>
      </c>
      <c r="AI20311">
        <v>9314.58</v>
      </c>
      <c r="AJ20311">
        <v>161485124.30000001</v>
      </c>
      <c r="AK20311">
        <v>0</v>
      </c>
      <c r="AL20311">
        <v>21840491</v>
      </c>
      <c r="AM20311">
        <v>18412562</v>
      </c>
      <c r="AN20311">
        <v>800000</v>
      </c>
      <c r="AP20311">
        <v>16599.68</v>
      </c>
      <c r="AQ20311" t="s">
        <v>37873</v>
      </c>
      <c r="AR20311" t="s">
        <v>37873</v>
      </c>
      <c r="AS20311">
        <v>34039919</v>
      </c>
    </row>
    <row r="20312" spans="1:45" x14ac:dyDescent="0.3">
      <c r="A20312" s="90">
        <v>20311</v>
      </c>
      <c r="B20312">
        <v>104488247511</v>
      </c>
      <c r="C20312" t="s">
        <v>39762</v>
      </c>
      <c r="D20312" t="s">
        <v>37907</v>
      </c>
      <c r="E20312">
        <v>1</v>
      </c>
      <c r="F20312" t="s">
        <v>39763</v>
      </c>
      <c r="G20312" t="s">
        <v>37785</v>
      </c>
      <c r="H20312">
        <v>3603119522</v>
      </c>
      <c r="I20312" t="s">
        <v>50227</v>
      </c>
      <c r="J20312" t="s">
        <v>50228</v>
      </c>
      <c r="K20312" t="s">
        <v>37767</v>
      </c>
      <c r="L20312" t="s">
        <v>62500</v>
      </c>
      <c r="M20312" t="s">
        <v>62501</v>
      </c>
      <c r="N20312">
        <v>84616280340</v>
      </c>
      <c r="O20312" t="s">
        <v>51094</v>
      </c>
      <c r="P20312" t="s">
        <v>51095</v>
      </c>
      <c r="Q20312" t="s">
        <v>81113</v>
      </c>
      <c r="R20312" t="s">
        <v>81114</v>
      </c>
      <c r="T20312" t="s">
        <v>38570</v>
      </c>
      <c r="U20312" s="98">
        <v>3164756700</v>
      </c>
      <c r="V20312">
        <v>2</v>
      </c>
      <c r="W20312">
        <v>32.200000000000003</v>
      </c>
      <c r="X20312" t="s">
        <v>56</v>
      </c>
      <c r="Z20312" t="s">
        <v>45180</v>
      </c>
      <c r="AA20312" t="s">
        <v>37989</v>
      </c>
      <c r="AB20312" t="s">
        <v>38621</v>
      </c>
      <c r="AC20312" t="s">
        <v>78210</v>
      </c>
      <c r="AD20312" t="s">
        <v>37846</v>
      </c>
      <c r="AE20312" t="s">
        <v>81179</v>
      </c>
      <c r="AF20312" t="s">
        <v>37780</v>
      </c>
      <c r="AG20312" t="s">
        <v>37945</v>
      </c>
      <c r="AH20312" t="s">
        <v>57</v>
      </c>
      <c r="AI20312">
        <v>520.5</v>
      </c>
      <c r="AJ20312">
        <v>14139147</v>
      </c>
      <c r="AK20312">
        <v>0</v>
      </c>
      <c r="AL20312">
        <v>2827829</v>
      </c>
      <c r="AM20312">
        <v>60000</v>
      </c>
      <c r="AN20312">
        <v>1702698</v>
      </c>
      <c r="AP20312">
        <v>22560</v>
      </c>
      <c r="AQ20312" t="s">
        <v>37873</v>
      </c>
      <c r="AR20312" t="s">
        <v>37873</v>
      </c>
      <c r="AS20312">
        <v>34039919</v>
      </c>
    </row>
    <row r="20313" spans="1:45" x14ac:dyDescent="0.3">
      <c r="A20313" s="90">
        <v>20312</v>
      </c>
      <c r="B20313">
        <v>104498999030</v>
      </c>
      <c r="C20313" t="s">
        <v>38043</v>
      </c>
      <c r="D20313" t="s">
        <v>37907</v>
      </c>
      <c r="E20313">
        <v>2</v>
      </c>
      <c r="F20313" t="s">
        <v>38044</v>
      </c>
      <c r="G20313" t="s">
        <v>37873</v>
      </c>
      <c r="H20313" t="s">
        <v>10950</v>
      </c>
      <c r="I20313" t="s">
        <v>56844</v>
      </c>
      <c r="J20313" t="s">
        <v>56845</v>
      </c>
      <c r="K20313" t="s">
        <v>37767</v>
      </c>
      <c r="L20313" t="s">
        <v>56846</v>
      </c>
      <c r="M20313" t="s">
        <v>56847</v>
      </c>
      <c r="N20313">
        <v>38961640</v>
      </c>
      <c r="O20313" t="s">
        <v>56848</v>
      </c>
      <c r="P20313" t="s">
        <v>56849</v>
      </c>
      <c r="Q20313" t="s">
        <v>81180</v>
      </c>
      <c r="S20313" t="s">
        <v>56852</v>
      </c>
      <c r="T20313" t="s">
        <v>38570</v>
      </c>
      <c r="U20313" s="98" t="s">
        <v>81181</v>
      </c>
      <c r="V20313">
        <v>24</v>
      </c>
      <c r="W20313">
        <v>5568</v>
      </c>
      <c r="X20313" t="s">
        <v>56</v>
      </c>
      <c r="Y20313">
        <v>1</v>
      </c>
      <c r="Z20313" t="s">
        <v>37963</v>
      </c>
      <c r="AA20313" t="s">
        <v>37920</v>
      </c>
      <c r="AB20313" t="s">
        <v>41889</v>
      </c>
      <c r="AC20313" t="s">
        <v>77314</v>
      </c>
      <c r="AD20313" t="s">
        <v>37856</v>
      </c>
      <c r="AE20313">
        <v>98132228</v>
      </c>
      <c r="AF20313" t="s">
        <v>37780</v>
      </c>
      <c r="AG20313" t="s">
        <v>37781</v>
      </c>
      <c r="AH20313" t="s">
        <v>57</v>
      </c>
      <c r="AI20313">
        <v>20141.28</v>
      </c>
      <c r="AJ20313">
        <v>453178800</v>
      </c>
      <c r="AK20313">
        <v>12012022</v>
      </c>
      <c r="AL20313">
        <v>9977700</v>
      </c>
      <c r="AM20313">
        <v>46315650</v>
      </c>
      <c r="AP20313">
        <v>22500</v>
      </c>
      <c r="AQ20313" t="s">
        <v>37880</v>
      </c>
      <c r="AR20313" t="s">
        <v>37880</v>
      </c>
      <c r="AS20313">
        <v>34039919</v>
      </c>
    </row>
    <row r="20314" spans="1:45" x14ac:dyDescent="0.3">
      <c r="A20314" s="90">
        <v>20312</v>
      </c>
      <c r="B20314">
        <v>104498999030</v>
      </c>
      <c r="C20314" t="s">
        <v>38043</v>
      </c>
      <c r="D20314" t="s">
        <v>37907</v>
      </c>
      <c r="E20314">
        <v>2</v>
      </c>
      <c r="F20314" t="s">
        <v>38044</v>
      </c>
      <c r="G20314" t="s">
        <v>37873</v>
      </c>
      <c r="H20314" t="s">
        <v>10950</v>
      </c>
      <c r="I20314" t="s">
        <v>56844</v>
      </c>
      <c r="J20314" t="s">
        <v>56845</v>
      </c>
      <c r="K20314" t="s">
        <v>37767</v>
      </c>
      <c r="L20314" t="s">
        <v>56846</v>
      </c>
      <c r="M20314" t="s">
        <v>56847</v>
      </c>
      <c r="N20314">
        <v>38961640</v>
      </c>
      <c r="O20314" t="s">
        <v>56848</v>
      </c>
      <c r="P20314" t="s">
        <v>56849</v>
      </c>
      <c r="Q20314" t="s">
        <v>81180</v>
      </c>
      <c r="S20314" t="s">
        <v>56852</v>
      </c>
      <c r="T20314" t="s">
        <v>38570</v>
      </c>
      <c r="U20314" s="98" t="s">
        <v>81181</v>
      </c>
      <c r="V20314">
        <v>24</v>
      </c>
      <c r="W20314">
        <v>5568</v>
      </c>
      <c r="X20314" t="s">
        <v>56</v>
      </c>
      <c r="Y20314">
        <v>1</v>
      </c>
      <c r="Z20314" t="s">
        <v>37963</v>
      </c>
      <c r="AA20314" t="s">
        <v>37920</v>
      </c>
      <c r="AB20314" t="s">
        <v>41889</v>
      </c>
      <c r="AC20314" t="s">
        <v>77314</v>
      </c>
      <c r="AD20314" t="s">
        <v>37856</v>
      </c>
      <c r="AE20314">
        <v>98132228</v>
      </c>
      <c r="AF20314" t="s">
        <v>37780</v>
      </c>
      <c r="AG20314" t="s">
        <v>37781</v>
      </c>
      <c r="AH20314" t="s">
        <v>57</v>
      </c>
      <c r="AI20314">
        <v>20141.28</v>
      </c>
      <c r="AJ20314">
        <v>453178800</v>
      </c>
      <c r="AK20314">
        <v>12012022</v>
      </c>
      <c r="AL20314">
        <v>9977700</v>
      </c>
      <c r="AM20314">
        <v>46315650</v>
      </c>
      <c r="AP20314">
        <v>22500</v>
      </c>
      <c r="AQ20314" t="s">
        <v>37880</v>
      </c>
      <c r="AR20314" t="s">
        <v>37880</v>
      </c>
      <c r="AS20314">
        <v>34039919</v>
      </c>
    </row>
    <row r="20315" spans="1:45" x14ac:dyDescent="0.3">
      <c r="A20315" s="90">
        <v>19299</v>
      </c>
      <c r="B20315">
        <v>104500485020</v>
      </c>
      <c r="C20315" t="s">
        <v>38958</v>
      </c>
      <c r="D20315" t="s">
        <v>37799</v>
      </c>
      <c r="E20315">
        <v>2</v>
      </c>
      <c r="F20315" t="s">
        <v>38959</v>
      </c>
      <c r="G20315" t="s">
        <v>37873</v>
      </c>
      <c r="H20315">
        <v>2500150335</v>
      </c>
      <c r="I20315" t="s">
        <v>39549</v>
      </c>
      <c r="J20315" t="s">
        <v>39550</v>
      </c>
      <c r="K20315" t="s">
        <v>37767</v>
      </c>
      <c r="L20315" t="s">
        <v>39551</v>
      </c>
      <c r="M20315" t="s">
        <v>39552</v>
      </c>
      <c r="N20315" t="s">
        <v>39553</v>
      </c>
      <c r="O20315" t="s">
        <v>39554</v>
      </c>
      <c r="P20315" t="s">
        <v>39555</v>
      </c>
      <c r="Q20315" t="s">
        <v>39556</v>
      </c>
      <c r="R20315" t="s">
        <v>39557</v>
      </c>
      <c r="T20315" t="s">
        <v>38570</v>
      </c>
      <c r="U20315" s="98" t="s">
        <v>48396</v>
      </c>
      <c r="V20315">
        <v>58</v>
      </c>
      <c r="W20315">
        <v>1825</v>
      </c>
      <c r="X20315" t="s">
        <v>56</v>
      </c>
      <c r="Y20315">
        <v>1</v>
      </c>
      <c r="Z20315" t="s">
        <v>38859</v>
      </c>
      <c r="AA20315" t="s">
        <v>38860</v>
      </c>
      <c r="AB20315" t="s">
        <v>38242</v>
      </c>
      <c r="AC20315" t="s">
        <v>42399</v>
      </c>
      <c r="AD20315" t="s">
        <v>38122</v>
      </c>
      <c r="AE20315" t="s">
        <v>48406</v>
      </c>
      <c r="AF20315" t="s">
        <v>37780</v>
      </c>
      <c r="AG20315" t="s">
        <v>37925</v>
      </c>
      <c r="AH20315" t="s">
        <v>57</v>
      </c>
      <c r="AI20315">
        <v>47551.19</v>
      </c>
      <c r="AJ20315">
        <v>90388324.400000006</v>
      </c>
      <c r="AK20315">
        <v>0</v>
      </c>
      <c r="AL20315">
        <v>8244438</v>
      </c>
      <c r="AM20315">
        <v>9868876</v>
      </c>
      <c r="AN20315">
        <v>56000</v>
      </c>
      <c r="AP20315">
        <v>22500</v>
      </c>
      <c r="AQ20315" t="s">
        <v>37880</v>
      </c>
      <c r="AR20315" t="s">
        <v>37880</v>
      </c>
      <c r="AS20315">
        <v>34039919</v>
      </c>
    </row>
    <row r="20316" spans="1:45" x14ac:dyDescent="0.3">
      <c r="A20316" s="90">
        <v>20315</v>
      </c>
      <c r="B20316">
        <v>104504109030</v>
      </c>
      <c r="C20316" t="s">
        <v>38465</v>
      </c>
      <c r="D20316" t="s">
        <v>37884</v>
      </c>
      <c r="E20316">
        <v>1</v>
      </c>
      <c r="F20316" t="s">
        <v>38467</v>
      </c>
      <c r="G20316" t="s">
        <v>37880</v>
      </c>
      <c r="H20316" t="s">
        <v>10839</v>
      </c>
      <c r="I20316" t="s">
        <v>81118</v>
      </c>
      <c r="J20316" t="s">
        <v>81119</v>
      </c>
      <c r="K20316" t="s">
        <v>37767</v>
      </c>
      <c r="L20316" t="s">
        <v>81120</v>
      </c>
      <c r="M20316" t="s">
        <v>81121</v>
      </c>
      <c r="N20316">
        <v>83775574</v>
      </c>
      <c r="O20316" t="s">
        <v>81182</v>
      </c>
      <c r="P20316" t="s">
        <v>81123</v>
      </c>
      <c r="Q20316" t="s">
        <v>81124</v>
      </c>
      <c r="T20316" t="s">
        <v>38570</v>
      </c>
      <c r="U20316" s="98" t="s">
        <v>81183</v>
      </c>
      <c r="V20316">
        <v>1</v>
      </c>
      <c r="W20316">
        <v>1.2</v>
      </c>
      <c r="X20316" t="s">
        <v>56</v>
      </c>
      <c r="Z20316" t="s">
        <v>45180</v>
      </c>
      <c r="AA20316" t="s">
        <v>37989</v>
      </c>
      <c r="AB20316" t="s">
        <v>81184</v>
      </c>
      <c r="AC20316" t="s">
        <v>48367</v>
      </c>
      <c r="AD20316" t="s">
        <v>37873</v>
      </c>
      <c r="AE20316" t="s">
        <v>81185</v>
      </c>
      <c r="AF20316" t="s">
        <v>37901</v>
      </c>
      <c r="AG20316" t="s">
        <v>38411</v>
      </c>
      <c r="AH20316" t="s">
        <v>57</v>
      </c>
      <c r="AI20316">
        <v>441.4</v>
      </c>
      <c r="AJ20316">
        <v>9931500</v>
      </c>
      <c r="AL20316">
        <v>564750</v>
      </c>
      <c r="AM20316">
        <v>1051625</v>
      </c>
      <c r="AN20316">
        <v>20000</v>
      </c>
      <c r="AP20316">
        <v>22500</v>
      </c>
      <c r="AQ20316" t="s">
        <v>37899</v>
      </c>
      <c r="AR20316" t="s">
        <v>37880</v>
      </c>
      <c r="AS20316">
        <v>34039919</v>
      </c>
    </row>
    <row r="20317" spans="1:45" x14ac:dyDescent="0.3">
      <c r="A20317" s="90">
        <v>20316</v>
      </c>
      <c r="B20317">
        <v>104505248300</v>
      </c>
      <c r="C20317" t="s">
        <v>37798</v>
      </c>
      <c r="D20317" t="s">
        <v>37907</v>
      </c>
      <c r="E20317">
        <v>2</v>
      </c>
      <c r="F20317" t="s">
        <v>37800</v>
      </c>
      <c r="G20317" t="s">
        <v>37899</v>
      </c>
      <c r="H20317" t="s">
        <v>8274</v>
      </c>
      <c r="I20317" t="s">
        <v>38128</v>
      </c>
      <c r="J20317" t="s">
        <v>38129</v>
      </c>
      <c r="K20317" t="s">
        <v>37767</v>
      </c>
      <c r="L20317" t="s">
        <v>38130</v>
      </c>
      <c r="M20317" t="s">
        <v>38131</v>
      </c>
      <c r="N20317">
        <v>225246508</v>
      </c>
      <c r="O20317" t="s">
        <v>39182</v>
      </c>
      <c r="P20317" t="s">
        <v>39140</v>
      </c>
      <c r="Q20317" t="s">
        <v>39183</v>
      </c>
      <c r="R20317" t="s">
        <v>39142</v>
      </c>
      <c r="T20317" t="s">
        <v>38570</v>
      </c>
      <c r="U20317" s="98">
        <v>240122215795692</v>
      </c>
      <c r="V20317">
        <v>207</v>
      </c>
      <c r="W20317">
        <v>41216.129999999997</v>
      </c>
      <c r="X20317" t="s">
        <v>56</v>
      </c>
      <c r="Y20317">
        <v>3</v>
      </c>
      <c r="Z20317" t="s">
        <v>38859</v>
      </c>
      <c r="AA20317" t="s">
        <v>38860</v>
      </c>
      <c r="AB20317" t="s">
        <v>38621</v>
      </c>
      <c r="AC20317" t="s">
        <v>81186</v>
      </c>
      <c r="AD20317" t="s">
        <v>42154</v>
      </c>
      <c r="AE20317">
        <v>91624352</v>
      </c>
      <c r="AF20317" t="s">
        <v>37780</v>
      </c>
      <c r="AG20317" t="s">
        <v>38674</v>
      </c>
      <c r="AH20317" t="s">
        <v>57</v>
      </c>
      <c r="AI20317">
        <v>120510.35</v>
      </c>
      <c r="AJ20317">
        <v>2713004775</v>
      </c>
      <c r="AK20317">
        <v>24012022</v>
      </c>
      <c r="AL20317">
        <v>21034742</v>
      </c>
      <c r="AM20317">
        <v>273403952</v>
      </c>
      <c r="AP20317">
        <v>22500</v>
      </c>
      <c r="AQ20317" t="s">
        <v>37899</v>
      </c>
      <c r="AR20317" t="s">
        <v>37899</v>
      </c>
      <c r="AS20317">
        <v>34039919</v>
      </c>
    </row>
    <row r="20318" spans="1:45" x14ac:dyDescent="0.3">
      <c r="A20318" s="90">
        <v>20706</v>
      </c>
      <c r="B20318">
        <v>104449496320</v>
      </c>
      <c r="C20318" t="s">
        <v>37762</v>
      </c>
      <c r="D20318" t="s">
        <v>37968</v>
      </c>
      <c r="E20318">
        <v>3</v>
      </c>
      <c r="F20318" t="s">
        <v>37764</v>
      </c>
      <c r="G20318" t="s">
        <v>37930</v>
      </c>
      <c r="H20318" t="s">
        <v>33148</v>
      </c>
      <c r="I20318" t="s">
        <v>61504</v>
      </c>
      <c r="J20318" t="s">
        <v>61504</v>
      </c>
      <c r="K20318" t="s">
        <v>37767</v>
      </c>
      <c r="L20318" t="s">
        <v>61505</v>
      </c>
      <c r="M20318" t="s">
        <v>61506</v>
      </c>
      <c r="N20318">
        <v>37556100</v>
      </c>
      <c r="O20318" t="s">
        <v>51149</v>
      </c>
      <c r="P20318" t="s">
        <v>81187</v>
      </c>
      <c r="Q20318" t="s">
        <v>81188</v>
      </c>
      <c r="R20318" t="s">
        <v>51152</v>
      </c>
      <c r="S20318" t="s">
        <v>38621</v>
      </c>
      <c r="T20318" t="s">
        <v>38570</v>
      </c>
      <c r="U20318" s="98" t="s">
        <v>81189</v>
      </c>
      <c r="V20318">
        <v>1</v>
      </c>
      <c r="W20318">
        <v>68</v>
      </c>
      <c r="X20318" t="s">
        <v>56</v>
      </c>
      <c r="Z20318" t="s">
        <v>40459</v>
      </c>
      <c r="AA20318" t="s">
        <v>37813</v>
      </c>
      <c r="AB20318" t="s">
        <v>37814</v>
      </c>
      <c r="AC20318" t="s">
        <v>81190</v>
      </c>
      <c r="AD20318" t="s">
        <v>38009</v>
      </c>
      <c r="AE20318">
        <v>997004621</v>
      </c>
      <c r="AF20318" t="s">
        <v>37780</v>
      </c>
      <c r="AG20318" t="s">
        <v>38411</v>
      </c>
      <c r="AH20318" t="s">
        <v>57</v>
      </c>
      <c r="AI20318">
        <v>1612.8</v>
      </c>
      <c r="AJ20318">
        <v>36572233</v>
      </c>
      <c r="AK20318">
        <v>20122021</v>
      </c>
      <c r="AP20318">
        <v>22640</v>
      </c>
      <c r="AQ20318" t="s">
        <v>38011</v>
      </c>
      <c r="AR20318" t="s">
        <v>37930</v>
      </c>
      <c r="AS20318">
        <v>34039990</v>
      </c>
    </row>
    <row r="20319" spans="1:45" x14ac:dyDescent="0.3">
      <c r="A20319" s="90" t="e">
        <v>#N/A</v>
      </c>
      <c r="B20319">
        <v>104449918050</v>
      </c>
      <c r="C20319" t="s">
        <v>38043</v>
      </c>
      <c r="D20319" t="s">
        <v>37907</v>
      </c>
      <c r="E20319">
        <v>9</v>
      </c>
      <c r="F20319" t="s">
        <v>38044</v>
      </c>
      <c r="G20319" t="s">
        <v>37909</v>
      </c>
      <c r="H20319" t="s">
        <v>10741</v>
      </c>
      <c r="I20319" t="s">
        <v>55464</v>
      </c>
      <c r="J20319" t="s">
        <v>55465</v>
      </c>
      <c r="K20319">
        <v>84</v>
      </c>
      <c r="L20319" t="s">
        <v>55466</v>
      </c>
      <c r="M20319" t="s">
        <v>55467</v>
      </c>
      <c r="N20319" t="s">
        <v>81191</v>
      </c>
      <c r="O20319" t="s">
        <v>65660</v>
      </c>
      <c r="P20319" t="s">
        <v>81192</v>
      </c>
      <c r="Q20319" t="s">
        <v>81193</v>
      </c>
      <c r="R20319">
        <v>79903</v>
      </c>
      <c r="T20319" t="s">
        <v>38570</v>
      </c>
      <c r="U20319" s="98">
        <v>112100017542226</v>
      </c>
      <c r="V20319">
        <v>240</v>
      </c>
      <c r="W20319">
        <v>3840</v>
      </c>
      <c r="X20319" t="s">
        <v>56</v>
      </c>
      <c r="Z20319" t="s">
        <v>81194</v>
      </c>
      <c r="AA20319" t="s">
        <v>81195</v>
      </c>
      <c r="AB20319" t="s">
        <v>81196</v>
      </c>
      <c r="AC20319" t="s">
        <v>37868</v>
      </c>
      <c r="AD20319" t="s">
        <v>37909</v>
      </c>
      <c r="AE20319" t="s">
        <v>81197</v>
      </c>
      <c r="AF20319" t="s">
        <v>37780</v>
      </c>
      <c r="AG20319" t="s">
        <v>38154</v>
      </c>
      <c r="AH20319" t="s">
        <v>57</v>
      </c>
      <c r="AI20319">
        <v>14742</v>
      </c>
      <c r="AJ20319">
        <v>336338730</v>
      </c>
      <c r="AK20319">
        <v>0</v>
      </c>
      <c r="AL20319">
        <v>40697397</v>
      </c>
      <c r="AM20319">
        <v>38063613</v>
      </c>
      <c r="AN20319">
        <v>3600000</v>
      </c>
      <c r="AP20319">
        <v>22815</v>
      </c>
      <c r="AQ20319" t="s">
        <v>38011</v>
      </c>
      <c r="AR20319" t="s">
        <v>38183</v>
      </c>
      <c r="AS20319">
        <v>34039990</v>
      </c>
    </row>
    <row r="20320" spans="1:45" x14ac:dyDescent="0.3">
      <c r="A20320" s="90">
        <v>20319</v>
      </c>
      <c r="B20320">
        <v>104458134430</v>
      </c>
      <c r="C20320" t="s">
        <v>38958</v>
      </c>
      <c r="D20320" t="s">
        <v>37799</v>
      </c>
      <c r="E20320">
        <v>2</v>
      </c>
      <c r="F20320" t="s">
        <v>38959</v>
      </c>
      <c r="G20320" t="s">
        <v>37930</v>
      </c>
      <c r="H20320">
        <v>2500150335</v>
      </c>
      <c r="I20320" t="s">
        <v>39549</v>
      </c>
      <c r="J20320" t="s">
        <v>39550</v>
      </c>
      <c r="K20320" t="s">
        <v>37767</v>
      </c>
      <c r="L20320" t="s">
        <v>39551</v>
      </c>
      <c r="M20320" t="s">
        <v>39552</v>
      </c>
      <c r="N20320" t="s">
        <v>39553</v>
      </c>
      <c r="O20320" t="s">
        <v>39554</v>
      </c>
      <c r="P20320" t="s">
        <v>39555</v>
      </c>
      <c r="Q20320" t="s">
        <v>39556</v>
      </c>
      <c r="R20320" t="s">
        <v>39557</v>
      </c>
      <c r="T20320" t="s">
        <v>38570</v>
      </c>
      <c r="U20320" s="98" t="s">
        <v>39558</v>
      </c>
      <c r="V20320">
        <v>65</v>
      </c>
      <c r="W20320">
        <v>2420</v>
      </c>
      <c r="X20320" t="s">
        <v>56</v>
      </c>
      <c r="Y20320">
        <v>1</v>
      </c>
      <c r="Z20320" t="s">
        <v>38859</v>
      </c>
      <c r="AA20320" t="s">
        <v>38860</v>
      </c>
      <c r="AB20320" t="s">
        <v>38242</v>
      </c>
      <c r="AC20320" t="s">
        <v>39559</v>
      </c>
      <c r="AD20320" t="s">
        <v>37923</v>
      </c>
      <c r="AE20320" t="s">
        <v>39560</v>
      </c>
      <c r="AF20320" t="s">
        <v>37780</v>
      </c>
      <c r="AG20320" t="s">
        <v>37925</v>
      </c>
      <c r="AH20320" t="s">
        <v>57</v>
      </c>
      <c r="AI20320">
        <v>51907.48</v>
      </c>
      <c r="AJ20320">
        <v>48944040.710000001</v>
      </c>
      <c r="AK20320">
        <v>0</v>
      </c>
      <c r="AL20320">
        <v>6504222</v>
      </c>
      <c r="AM20320">
        <v>5545146</v>
      </c>
      <c r="AN20320">
        <v>3200</v>
      </c>
      <c r="AP20320">
        <v>22640</v>
      </c>
      <c r="AQ20320" t="s">
        <v>37926</v>
      </c>
      <c r="AR20320" t="s">
        <v>37801</v>
      </c>
      <c r="AS20320">
        <v>34039990</v>
      </c>
    </row>
    <row r="20321" spans="1:45" x14ac:dyDescent="0.3">
      <c r="A20321" s="90">
        <v>20320</v>
      </c>
      <c r="B20321">
        <v>104458120800</v>
      </c>
      <c r="C20321" t="s">
        <v>38958</v>
      </c>
      <c r="D20321" t="s">
        <v>37799</v>
      </c>
      <c r="E20321">
        <v>2</v>
      </c>
      <c r="F20321" t="s">
        <v>38959</v>
      </c>
      <c r="G20321" t="s">
        <v>37930</v>
      </c>
      <c r="H20321">
        <v>2500150335</v>
      </c>
      <c r="I20321" t="s">
        <v>39549</v>
      </c>
      <c r="J20321" t="s">
        <v>39550</v>
      </c>
      <c r="K20321" t="s">
        <v>37767</v>
      </c>
      <c r="L20321" t="s">
        <v>39551</v>
      </c>
      <c r="M20321" t="s">
        <v>39552</v>
      </c>
      <c r="N20321" t="s">
        <v>39553</v>
      </c>
      <c r="O20321" t="s">
        <v>39554</v>
      </c>
      <c r="P20321" t="s">
        <v>39555</v>
      </c>
      <c r="Q20321" t="s">
        <v>39556</v>
      </c>
      <c r="R20321" t="s">
        <v>39557</v>
      </c>
      <c r="T20321" t="s">
        <v>38570</v>
      </c>
      <c r="U20321" s="98" t="s">
        <v>39558</v>
      </c>
      <c r="V20321">
        <v>48</v>
      </c>
      <c r="W20321">
        <v>1691</v>
      </c>
      <c r="X20321" t="s">
        <v>56</v>
      </c>
      <c r="Y20321">
        <v>1</v>
      </c>
      <c r="Z20321" t="s">
        <v>38859</v>
      </c>
      <c r="AA20321" t="s">
        <v>38860</v>
      </c>
      <c r="AB20321" t="s">
        <v>38242</v>
      </c>
      <c r="AC20321" t="s">
        <v>39559</v>
      </c>
      <c r="AD20321" t="s">
        <v>37923</v>
      </c>
      <c r="AE20321" t="s">
        <v>39566</v>
      </c>
      <c r="AF20321" t="s">
        <v>37780</v>
      </c>
      <c r="AG20321" t="s">
        <v>37925</v>
      </c>
      <c r="AH20321" t="s">
        <v>57</v>
      </c>
      <c r="AI20321">
        <v>47419.55</v>
      </c>
      <c r="AJ20321">
        <v>83377602.870000005</v>
      </c>
      <c r="AK20321">
        <v>0</v>
      </c>
      <c r="AL20321">
        <v>11799199</v>
      </c>
      <c r="AM20321">
        <v>9517700</v>
      </c>
      <c r="AN20321">
        <v>200</v>
      </c>
      <c r="AP20321">
        <v>22640</v>
      </c>
      <c r="AQ20321" t="s">
        <v>37926</v>
      </c>
      <c r="AR20321" t="s">
        <v>37801</v>
      </c>
      <c r="AS20321">
        <v>34039990</v>
      </c>
    </row>
    <row r="20322" spans="1:45" x14ac:dyDescent="0.3">
      <c r="A20322" s="90">
        <v>20321</v>
      </c>
      <c r="B20322">
        <v>104458124260</v>
      </c>
      <c r="C20322" t="s">
        <v>38958</v>
      </c>
      <c r="D20322" t="s">
        <v>37799</v>
      </c>
      <c r="E20322">
        <v>2</v>
      </c>
      <c r="F20322" t="s">
        <v>38959</v>
      </c>
      <c r="G20322" t="s">
        <v>37930</v>
      </c>
      <c r="H20322">
        <v>2500150335</v>
      </c>
      <c r="I20322" t="s">
        <v>39549</v>
      </c>
      <c r="J20322" t="s">
        <v>39550</v>
      </c>
      <c r="K20322" t="s">
        <v>37767</v>
      </c>
      <c r="L20322" t="s">
        <v>39551</v>
      </c>
      <c r="M20322" t="s">
        <v>39552</v>
      </c>
      <c r="N20322" t="s">
        <v>39553</v>
      </c>
      <c r="O20322" t="s">
        <v>39554</v>
      </c>
      <c r="P20322" t="s">
        <v>39555</v>
      </c>
      <c r="Q20322" t="s">
        <v>39556</v>
      </c>
      <c r="R20322" t="s">
        <v>39557</v>
      </c>
      <c r="T20322" t="s">
        <v>38570</v>
      </c>
      <c r="U20322" s="98" t="s">
        <v>39558</v>
      </c>
      <c r="V20322">
        <v>48</v>
      </c>
      <c r="W20322">
        <v>1691</v>
      </c>
      <c r="X20322" t="s">
        <v>56</v>
      </c>
      <c r="Y20322">
        <v>1</v>
      </c>
      <c r="Z20322" t="s">
        <v>38859</v>
      </c>
      <c r="AA20322" t="s">
        <v>38860</v>
      </c>
      <c r="AB20322" t="s">
        <v>38242</v>
      </c>
      <c r="AC20322" t="s">
        <v>39559</v>
      </c>
      <c r="AD20322" t="s">
        <v>37923</v>
      </c>
      <c r="AE20322" t="s">
        <v>39566</v>
      </c>
      <c r="AF20322" t="s">
        <v>37780</v>
      </c>
      <c r="AG20322" t="s">
        <v>37925</v>
      </c>
      <c r="AH20322" t="s">
        <v>57</v>
      </c>
      <c r="AI20322">
        <v>47419.55</v>
      </c>
      <c r="AJ20322">
        <v>47056174.840000004</v>
      </c>
      <c r="AK20322">
        <v>0</v>
      </c>
      <c r="AL20322">
        <v>6121468</v>
      </c>
      <c r="AM20322">
        <v>5317884</v>
      </c>
      <c r="AN20322">
        <v>1200</v>
      </c>
      <c r="AP20322">
        <v>22640</v>
      </c>
      <c r="AQ20322" t="s">
        <v>37926</v>
      </c>
      <c r="AR20322" t="s">
        <v>37801</v>
      </c>
      <c r="AS20322">
        <v>34039990</v>
      </c>
    </row>
    <row r="20323" spans="1:45" x14ac:dyDescent="0.3">
      <c r="A20323" s="90">
        <v>20322</v>
      </c>
      <c r="B20323">
        <v>104458555610</v>
      </c>
      <c r="C20323" t="s">
        <v>37883</v>
      </c>
      <c r="D20323" t="s">
        <v>37884</v>
      </c>
      <c r="E20323">
        <v>3</v>
      </c>
      <c r="F20323" t="s">
        <v>37885</v>
      </c>
      <c r="G20323" t="s">
        <v>37801</v>
      </c>
      <c r="H20323" t="s">
        <v>17292</v>
      </c>
      <c r="I20323" t="s">
        <v>51140</v>
      </c>
      <c r="J20323" t="s">
        <v>51141</v>
      </c>
      <c r="K20323" t="s">
        <v>37767</v>
      </c>
      <c r="L20323" t="s">
        <v>51142</v>
      </c>
      <c r="M20323" t="s">
        <v>51143</v>
      </c>
      <c r="N20323">
        <v>2837620828</v>
      </c>
      <c r="O20323" t="s">
        <v>51144</v>
      </c>
      <c r="P20323" t="s">
        <v>51145</v>
      </c>
      <c r="Q20323" t="s">
        <v>45909</v>
      </c>
      <c r="S20323" t="s">
        <v>45910</v>
      </c>
      <c r="T20323" t="s">
        <v>38570</v>
      </c>
      <c r="U20323" s="98" t="s">
        <v>51146</v>
      </c>
      <c r="V20323">
        <v>2</v>
      </c>
      <c r="W20323">
        <v>254.5</v>
      </c>
      <c r="X20323" t="s">
        <v>56</v>
      </c>
      <c r="Z20323" t="s">
        <v>37919</v>
      </c>
      <c r="AA20323" t="s">
        <v>37920</v>
      </c>
      <c r="AB20323" t="s">
        <v>39488</v>
      </c>
      <c r="AC20323" t="s">
        <v>51147</v>
      </c>
      <c r="AD20323" t="s">
        <v>38183</v>
      </c>
      <c r="AE20323" t="s">
        <v>51148</v>
      </c>
      <c r="AF20323" t="s">
        <v>37901</v>
      </c>
      <c r="AG20323" t="s">
        <v>37945</v>
      </c>
      <c r="AH20323" t="s">
        <v>44</v>
      </c>
      <c r="AI20323">
        <v>9270.7999999999993</v>
      </c>
      <c r="AJ20323">
        <v>247000591.80000001</v>
      </c>
      <c r="AK20323">
        <v>9112021</v>
      </c>
      <c r="AL20323">
        <v>22130622</v>
      </c>
      <c r="AM20323">
        <v>384000</v>
      </c>
      <c r="AN20323">
        <v>26951521</v>
      </c>
      <c r="AP20323">
        <v>25337.5</v>
      </c>
      <c r="AQ20323" t="s">
        <v>37926</v>
      </c>
      <c r="AR20323" t="s">
        <v>37801</v>
      </c>
      <c r="AS20323">
        <v>34039990</v>
      </c>
    </row>
    <row r="20324" spans="1:45" x14ac:dyDescent="0.3">
      <c r="A20324" s="90">
        <v>20323</v>
      </c>
      <c r="B20324">
        <v>104458555610</v>
      </c>
      <c r="C20324" t="s">
        <v>37883</v>
      </c>
      <c r="D20324" t="s">
        <v>37884</v>
      </c>
      <c r="E20324">
        <v>3</v>
      </c>
      <c r="F20324" t="s">
        <v>37885</v>
      </c>
      <c r="G20324" t="s">
        <v>37801</v>
      </c>
      <c r="H20324" t="s">
        <v>17292</v>
      </c>
      <c r="I20324" t="s">
        <v>51140</v>
      </c>
      <c r="J20324" t="s">
        <v>51141</v>
      </c>
      <c r="K20324" t="s">
        <v>37767</v>
      </c>
      <c r="L20324" t="s">
        <v>51142</v>
      </c>
      <c r="M20324" t="s">
        <v>51143</v>
      </c>
      <c r="N20324">
        <v>2837620828</v>
      </c>
      <c r="O20324" t="s">
        <v>51144</v>
      </c>
      <c r="P20324" t="s">
        <v>51145</v>
      </c>
      <c r="Q20324" t="s">
        <v>45909</v>
      </c>
      <c r="S20324" t="s">
        <v>45910</v>
      </c>
      <c r="T20324" t="s">
        <v>38570</v>
      </c>
      <c r="U20324" s="98" t="s">
        <v>51146</v>
      </c>
      <c r="V20324">
        <v>2</v>
      </c>
      <c r="W20324">
        <v>254.5</v>
      </c>
      <c r="X20324" t="s">
        <v>56</v>
      </c>
      <c r="Z20324" t="s">
        <v>37919</v>
      </c>
      <c r="AA20324" t="s">
        <v>37920</v>
      </c>
      <c r="AB20324" t="s">
        <v>39488</v>
      </c>
      <c r="AC20324" t="s">
        <v>51147</v>
      </c>
      <c r="AD20324" t="s">
        <v>38183</v>
      </c>
      <c r="AE20324" t="s">
        <v>51148</v>
      </c>
      <c r="AF20324" t="s">
        <v>37901</v>
      </c>
      <c r="AG20324" t="s">
        <v>37945</v>
      </c>
      <c r="AH20324" t="s">
        <v>44</v>
      </c>
      <c r="AI20324">
        <v>9270.7999999999993</v>
      </c>
      <c r="AJ20324">
        <v>247000591.80000001</v>
      </c>
      <c r="AK20324">
        <v>9112021</v>
      </c>
      <c r="AL20324">
        <v>22130622</v>
      </c>
      <c r="AM20324">
        <v>384000</v>
      </c>
      <c r="AN20324">
        <v>26951521</v>
      </c>
      <c r="AP20324">
        <v>25337.5</v>
      </c>
      <c r="AQ20324" t="s">
        <v>37926</v>
      </c>
      <c r="AR20324" t="s">
        <v>37801</v>
      </c>
      <c r="AS20324">
        <v>34039990</v>
      </c>
    </row>
    <row r="20325" spans="1:45" x14ac:dyDescent="0.3">
      <c r="A20325" s="90">
        <v>20324</v>
      </c>
      <c r="B20325">
        <v>104459215930</v>
      </c>
      <c r="C20325" t="s">
        <v>38851</v>
      </c>
      <c r="D20325" t="s">
        <v>37884</v>
      </c>
      <c r="E20325">
        <v>3</v>
      </c>
      <c r="F20325" t="s">
        <v>38852</v>
      </c>
      <c r="G20325" t="s">
        <v>37801</v>
      </c>
      <c r="H20325" t="s">
        <v>1864</v>
      </c>
      <c r="I20325" t="s">
        <v>42917</v>
      </c>
      <c r="J20325" t="s">
        <v>42918</v>
      </c>
      <c r="K20325" t="s">
        <v>37767</v>
      </c>
      <c r="L20325" t="s">
        <v>42919</v>
      </c>
      <c r="M20325" t="s">
        <v>42920</v>
      </c>
      <c r="N20325">
        <v>432080014</v>
      </c>
      <c r="O20325" t="s">
        <v>51149</v>
      </c>
      <c r="P20325" t="s">
        <v>51150</v>
      </c>
      <c r="Q20325" t="s">
        <v>51151</v>
      </c>
      <c r="R20325" t="s">
        <v>51152</v>
      </c>
      <c r="T20325" t="s">
        <v>38570</v>
      </c>
      <c r="U20325" s="98" t="s">
        <v>51153</v>
      </c>
      <c r="V20325">
        <v>4</v>
      </c>
      <c r="W20325">
        <v>1021.84</v>
      </c>
      <c r="X20325" t="s">
        <v>56</v>
      </c>
      <c r="Z20325" t="s">
        <v>38241</v>
      </c>
      <c r="AA20325" t="s">
        <v>39744</v>
      </c>
      <c r="AB20325" t="s">
        <v>38621</v>
      </c>
      <c r="AC20325" t="s">
        <v>40460</v>
      </c>
      <c r="AD20325" t="s">
        <v>38009</v>
      </c>
      <c r="AE20325">
        <v>997004813</v>
      </c>
      <c r="AF20325" t="s">
        <v>37780</v>
      </c>
      <c r="AG20325" t="s">
        <v>38411</v>
      </c>
      <c r="AH20325" t="s">
        <v>57</v>
      </c>
      <c r="AI20325">
        <v>37755.199999999997</v>
      </c>
      <c r="AJ20325">
        <v>854777728</v>
      </c>
      <c r="AK20325">
        <v>26122021</v>
      </c>
      <c r="AL20325">
        <v>70042726</v>
      </c>
      <c r="AM20325">
        <v>1820000</v>
      </c>
      <c r="AN20325">
        <v>92664045</v>
      </c>
      <c r="AP20325">
        <v>22640</v>
      </c>
      <c r="AQ20325" t="s">
        <v>37926</v>
      </c>
      <c r="AR20325" t="s">
        <v>37801</v>
      </c>
      <c r="AS20325">
        <v>34039990</v>
      </c>
    </row>
    <row r="20326" spans="1:45" x14ac:dyDescent="0.3">
      <c r="A20326" s="90">
        <v>20325</v>
      </c>
      <c r="B20326">
        <v>104459215930</v>
      </c>
      <c r="C20326" t="s">
        <v>38851</v>
      </c>
      <c r="D20326" t="s">
        <v>37884</v>
      </c>
      <c r="E20326">
        <v>3</v>
      </c>
      <c r="F20326" t="s">
        <v>38852</v>
      </c>
      <c r="G20326" t="s">
        <v>37801</v>
      </c>
      <c r="H20326" t="s">
        <v>1864</v>
      </c>
      <c r="I20326" t="s">
        <v>42917</v>
      </c>
      <c r="J20326" t="s">
        <v>42918</v>
      </c>
      <c r="K20326" t="s">
        <v>37767</v>
      </c>
      <c r="L20326" t="s">
        <v>42919</v>
      </c>
      <c r="M20326" t="s">
        <v>42920</v>
      </c>
      <c r="N20326">
        <v>432080014</v>
      </c>
      <c r="O20326" t="s">
        <v>51149</v>
      </c>
      <c r="P20326" t="s">
        <v>51150</v>
      </c>
      <c r="Q20326" t="s">
        <v>51151</v>
      </c>
      <c r="R20326" t="s">
        <v>51152</v>
      </c>
      <c r="T20326" t="s">
        <v>38570</v>
      </c>
      <c r="U20326" s="98" t="s">
        <v>51153</v>
      </c>
      <c r="V20326">
        <v>4</v>
      </c>
      <c r="W20326">
        <v>1021.84</v>
      </c>
      <c r="X20326" t="s">
        <v>56</v>
      </c>
      <c r="Z20326" t="s">
        <v>38241</v>
      </c>
      <c r="AA20326" t="s">
        <v>39744</v>
      </c>
      <c r="AB20326" t="s">
        <v>38621</v>
      </c>
      <c r="AC20326" t="s">
        <v>40460</v>
      </c>
      <c r="AD20326" t="s">
        <v>38009</v>
      </c>
      <c r="AE20326">
        <v>997004813</v>
      </c>
      <c r="AF20326" t="s">
        <v>37780</v>
      </c>
      <c r="AG20326" t="s">
        <v>38411</v>
      </c>
      <c r="AH20326" t="s">
        <v>57</v>
      </c>
      <c r="AI20326">
        <v>37755.199999999997</v>
      </c>
      <c r="AJ20326">
        <v>854777728</v>
      </c>
      <c r="AK20326">
        <v>26122021</v>
      </c>
      <c r="AL20326">
        <v>70042726</v>
      </c>
      <c r="AM20326">
        <v>1820000</v>
      </c>
      <c r="AN20326">
        <v>92664045</v>
      </c>
      <c r="AP20326">
        <v>22640</v>
      </c>
      <c r="AQ20326" t="s">
        <v>37926</v>
      </c>
      <c r="AR20326" t="s">
        <v>37801</v>
      </c>
      <c r="AS20326">
        <v>34039990</v>
      </c>
    </row>
    <row r="20327" spans="1:45" x14ac:dyDescent="0.3">
      <c r="A20327" s="90">
        <v>20326</v>
      </c>
      <c r="B20327">
        <v>104460093620</v>
      </c>
      <c r="C20327" t="s">
        <v>37993</v>
      </c>
      <c r="D20327" t="s">
        <v>37968</v>
      </c>
      <c r="E20327">
        <v>3</v>
      </c>
      <c r="F20327" t="s">
        <v>37994</v>
      </c>
      <c r="G20327" t="s">
        <v>37801</v>
      </c>
      <c r="H20327" t="s">
        <v>33164</v>
      </c>
      <c r="I20327" t="s">
        <v>80642</v>
      </c>
      <c r="J20327" t="s">
        <v>80642</v>
      </c>
      <c r="K20327" t="s">
        <v>37767</v>
      </c>
      <c r="L20327" t="s">
        <v>80643</v>
      </c>
      <c r="M20327" t="s">
        <v>80644</v>
      </c>
      <c r="N20327">
        <v>3138830718</v>
      </c>
      <c r="O20327" t="s">
        <v>81198</v>
      </c>
      <c r="P20327" t="s">
        <v>51150</v>
      </c>
      <c r="Q20327" t="s">
        <v>81199</v>
      </c>
      <c r="R20327" t="s">
        <v>38621</v>
      </c>
      <c r="S20327">
        <v>238855</v>
      </c>
      <c r="T20327" t="s">
        <v>38570</v>
      </c>
      <c r="U20327" s="98" t="s">
        <v>81200</v>
      </c>
      <c r="V20327">
        <v>1</v>
      </c>
      <c r="W20327">
        <v>47</v>
      </c>
      <c r="X20327" t="s">
        <v>56</v>
      </c>
      <c r="Z20327" t="s">
        <v>40459</v>
      </c>
      <c r="AA20327" t="s">
        <v>37813</v>
      </c>
      <c r="AB20327" t="s">
        <v>37978</v>
      </c>
      <c r="AC20327" t="s">
        <v>38215</v>
      </c>
      <c r="AD20327" t="s">
        <v>38009</v>
      </c>
      <c r="AE20327">
        <v>997004642</v>
      </c>
      <c r="AF20327" t="s">
        <v>37780</v>
      </c>
      <c r="AG20327" t="s">
        <v>38411</v>
      </c>
      <c r="AH20327" t="s">
        <v>57</v>
      </c>
      <c r="AI20327">
        <v>7500</v>
      </c>
      <c r="AJ20327">
        <v>170072484</v>
      </c>
      <c r="AK20327">
        <v>19122021</v>
      </c>
      <c r="AP20327">
        <v>22640</v>
      </c>
      <c r="AQ20327" t="s">
        <v>37926</v>
      </c>
      <c r="AR20327" t="s">
        <v>37801</v>
      </c>
      <c r="AS20327">
        <v>34039990</v>
      </c>
    </row>
    <row r="20328" spans="1:45" x14ac:dyDescent="0.3">
      <c r="A20328" s="90">
        <v>20327</v>
      </c>
      <c r="B20328">
        <v>104467274920</v>
      </c>
      <c r="C20328" t="s">
        <v>38758</v>
      </c>
      <c r="D20328" t="s">
        <v>37968</v>
      </c>
      <c r="E20328">
        <v>2</v>
      </c>
      <c r="F20328" t="s">
        <v>38759</v>
      </c>
      <c r="G20328" t="s">
        <v>38021</v>
      </c>
      <c r="H20328" t="s">
        <v>10758</v>
      </c>
      <c r="I20328" t="s">
        <v>38780</v>
      </c>
      <c r="J20328" t="s">
        <v>38781</v>
      </c>
      <c r="K20328" t="s">
        <v>37767</v>
      </c>
      <c r="L20328" t="s">
        <v>38782</v>
      </c>
      <c r="M20328" t="s">
        <v>38783</v>
      </c>
      <c r="N20328">
        <v>8723884</v>
      </c>
      <c r="O20328" t="s">
        <v>38706</v>
      </c>
      <c r="P20328" t="s">
        <v>38734</v>
      </c>
      <c r="Q20328" t="s">
        <v>38745</v>
      </c>
      <c r="R20328" t="s">
        <v>38621</v>
      </c>
      <c r="S20328">
        <v>79903</v>
      </c>
      <c r="T20328" t="s">
        <v>38570</v>
      </c>
      <c r="U20328" s="98" t="s">
        <v>38784</v>
      </c>
      <c r="V20328">
        <v>83</v>
      </c>
      <c r="W20328">
        <v>13495.5</v>
      </c>
      <c r="X20328" t="s">
        <v>56</v>
      </c>
      <c r="Y20328">
        <v>1</v>
      </c>
      <c r="Z20328" t="s">
        <v>38443</v>
      </c>
      <c r="AA20328" t="s">
        <v>38444</v>
      </c>
      <c r="AB20328" t="s">
        <v>38621</v>
      </c>
      <c r="AC20328" t="s">
        <v>38785</v>
      </c>
      <c r="AD20328" t="s">
        <v>38069</v>
      </c>
      <c r="AE20328" t="s">
        <v>38786</v>
      </c>
      <c r="AF20328" t="s">
        <v>38448</v>
      </c>
      <c r="AG20328" t="s">
        <v>37781</v>
      </c>
      <c r="AH20328" t="s">
        <v>57</v>
      </c>
      <c r="AI20328">
        <v>25440</v>
      </c>
      <c r="AJ20328">
        <v>575452800</v>
      </c>
      <c r="AK20328">
        <v>30122021</v>
      </c>
      <c r="AP20328">
        <v>22620</v>
      </c>
      <c r="AQ20328" t="s">
        <v>37832</v>
      </c>
      <c r="AR20328" t="s">
        <v>38021</v>
      </c>
      <c r="AS20328">
        <v>34039990</v>
      </c>
    </row>
    <row r="20329" spans="1:45" x14ac:dyDescent="0.3">
      <c r="A20329" s="90">
        <v>20328</v>
      </c>
      <c r="B20329">
        <v>104468307640</v>
      </c>
      <c r="C20329" t="s">
        <v>37762</v>
      </c>
      <c r="D20329" t="s">
        <v>37834</v>
      </c>
      <c r="E20329">
        <v>1</v>
      </c>
      <c r="F20329" t="s">
        <v>37764</v>
      </c>
      <c r="G20329" t="s">
        <v>38021</v>
      </c>
      <c r="H20329" t="s">
        <v>1231</v>
      </c>
      <c r="I20329" t="s">
        <v>47046</v>
      </c>
      <c r="J20329" t="s">
        <v>47047</v>
      </c>
      <c r="K20329" t="s">
        <v>37767</v>
      </c>
      <c r="L20329" t="s">
        <v>62180</v>
      </c>
      <c r="M20329" t="s">
        <v>62181</v>
      </c>
      <c r="N20329">
        <v>248811531</v>
      </c>
      <c r="O20329" t="s">
        <v>62182</v>
      </c>
      <c r="P20329" t="s">
        <v>51338</v>
      </c>
      <c r="Q20329" t="s">
        <v>51339</v>
      </c>
      <c r="R20329" t="s">
        <v>51340</v>
      </c>
      <c r="S20329" t="s">
        <v>38621</v>
      </c>
      <c r="T20329" t="s">
        <v>38570</v>
      </c>
      <c r="U20329" s="98">
        <v>1662712306</v>
      </c>
      <c r="V20329">
        <v>1</v>
      </c>
      <c r="W20329">
        <v>1.6</v>
      </c>
      <c r="X20329" t="s">
        <v>56</v>
      </c>
      <c r="Z20329" t="s">
        <v>45180</v>
      </c>
      <c r="AA20329" t="s">
        <v>38137</v>
      </c>
      <c r="AB20329" t="s">
        <v>38621</v>
      </c>
      <c r="AC20329" t="s">
        <v>81201</v>
      </c>
      <c r="AD20329" t="s">
        <v>38069</v>
      </c>
      <c r="AE20329" t="s">
        <v>81202</v>
      </c>
      <c r="AF20329" t="s">
        <v>37780</v>
      </c>
      <c r="AG20329" t="s">
        <v>37781</v>
      </c>
      <c r="AH20329" t="s">
        <v>57</v>
      </c>
      <c r="AI20329">
        <v>515</v>
      </c>
      <c r="AJ20329">
        <v>11649300</v>
      </c>
      <c r="AK20329">
        <v>7012022</v>
      </c>
      <c r="AL20329">
        <v>1000</v>
      </c>
      <c r="AP20329">
        <v>22620</v>
      </c>
      <c r="AQ20329" t="s">
        <v>37832</v>
      </c>
      <c r="AR20329" t="s">
        <v>38021</v>
      </c>
      <c r="AS20329">
        <v>34039990</v>
      </c>
    </row>
    <row r="20330" spans="1:45" x14ac:dyDescent="0.3">
      <c r="A20330" s="90">
        <v>23740</v>
      </c>
      <c r="B20330">
        <v>104471427320</v>
      </c>
      <c r="C20330" t="s">
        <v>37783</v>
      </c>
      <c r="D20330" t="s">
        <v>37763</v>
      </c>
      <c r="E20330">
        <v>9</v>
      </c>
      <c r="F20330" t="s">
        <v>37784</v>
      </c>
      <c r="G20330" t="s">
        <v>37765</v>
      </c>
      <c r="H20330">
        <v>3700366407</v>
      </c>
      <c r="I20330" t="s">
        <v>37946</v>
      </c>
      <c r="J20330" t="s">
        <v>37947</v>
      </c>
      <c r="K20330" t="s">
        <v>37767</v>
      </c>
      <c r="L20330" t="s">
        <v>38787</v>
      </c>
      <c r="M20330" t="s">
        <v>38788</v>
      </c>
      <c r="N20330" t="s">
        <v>37950</v>
      </c>
      <c r="O20330" t="s">
        <v>38706</v>
      </c>
      <c r="P20330" t="s">
        <v>38755</v>
      </c>
      <c r="Q20330" t="s">
        <v>38789</v>
      </c>
      <c r="R20330" t="s">
        <v>38709</v>
      </c>
      <c r="T20330" t="s">
        <v>38570</v>
      </c>
      <c r="U20330" s="98">
        <v>112200013825660</v>
      </c>
      <c r="V20330">
        <v>10</v>
      </c>
      <c r="W20330">
        <v>1556.2</v>
      </c>
      <c r="X20330" t="s">
        <v>56</v>
      </c>
      <c r="Z20330" t="s">
        <v>38112</v>
      </c>
      <c r="AA20330" t="s">
        <v>37952</v>
      </c>
      <c r="AB20330" t="s">
        <v>38114</v>
      </c>
      <c r="AC20330" t="s">
        <v>37830</v>
      </c>
      <c r="AD20330" t="s">
        <v>37778</v>
      </c>
      <c r="AE20330" t="s">
        <v>38790</v>
      </c>
      <c r="AF20330" t="s">
        <v>37780</v>
      </c>
      <c r="AG20330" t="s">
        <v>38674</v>
      </c>
      <c r="AH20330" t="s">
        <v>57</v>
      </c>
      <c r="AI20330">
        <v>3957</v>
      </c>
      <c r="AJ20330">
        <v>89507340</v>
      </c>
      <c r="AL20330">
        <v>3766000</v>
      </c>
      <c r="AP20330">
        <v>22620</v>
      </c>
      <c r="AQ20330" t="s">
        <v>38042</v>
      </c>
      <c r="AR20330" t="s">
        <v>37765</v>
      </c>
      <c r="AS20330">
        <v>34039990</v>
      </c>
    </row>
    <row r="20331" spans="1:45" x14ac:dyDescent="0.3">
      <c r="A20331" s="90">
        <v>20330</v>
      </c>
      <c r="B20331">
        <v>104476118940</v>
      </c>
      <c r="C20331" t="s">
        <v>38958</v>
      </c>
      <c r="D20331" t="s">
        <v>37799</v>
      </c>
      <c r="E20331">
        <v>2</v>
      </c>
      <c r="F20331" t="s">
        <v>38959</v>
      </c>
      <c r="G20331" t="s">
        <v>37845</v>
      </c>
      <c r="H20331">
        <v>2500150335</v>
      </c>
      <c r="I20331" t="s">
        <v>39549</v>
      </c>
      <c r="J20331" t="s">
        <v>39550</v>
      </c>
      <c r="K20331" t="s">
        <v>37767</v>
      </c>
      <c r="L20331" t="s">
        <v>39551</v>
      </c>
      <c r="M20331" t="s">
        <v>39552</v>
      </c>
      <c r="N20331" t="s">
        <v>39553</v>
      </c>
      <c r="O20331" t="s">
        <v>39554</v>
      </c>
      <c r="P20331" t="s">
        <v>39555</v>
      </c>
      <c r="Q20331" t="s">
        <v>39556</v>
      </c>
      <c r="R20331" t="s">
        <v>39557</v>
      </c>
      <c r="T20331" t="s">
        <v>38570</v>
      </c>
      <c r="U20331" s="98" t="s">
        <v>43206</v>
      </c>
      <c r="V20331">
        <v>46</v>
      </c>
      <c r="W20331">
        <v>1432</v>
      </c>
      <c r="X20331" t="s">
        <v>56</v>
      </c>
      <c r="Y20331">
        <v>1</v>
      </c>
      <c r="Z20331" t="s">
        <v>38859</v>
      </c>
      <c r="AA20331" t="s">
        <v>38860</v>
      </c>
      <c r="AB20331" t="s">
        <v>38242</v>
      </c>
      <c r="AC20331" t="s">
        <v>37943</v>
      </c>
      <c r="AD20331" t="s">
        <v>38021</v>
      </c>
      <c r="AE20331" t="s">
        <v>43209</v>
      </c>
      <c r="AF20331" t="s">
        <v>37780</v>
      </c>
      <c r="AG20331" t="s">
        <v>37925</v>
      </c>
      <c r="AH20331" t="s">
        <v>57</v>
      </c>
      <c r="AI20331">
        <v>43689.47</v>
      </c>
      <c r="AJ20331">
        <v>55298726.689999998</v>
      </c>
      <c r="AK20331">
        <v>0</v>
      </c>
      <c r="AL20331">
        <v>9085057</v>
      </c>
      <c r="AM20331">
        <v>6438878</v>
      </c>
      <c r="AN20331">
        <v>5000</v>
      </c>
      <c r="AP20331">
        <v>22620</v>
      </c>
      <c r="AQ20331" t="s">
        <v>37846</v>
      </c>
      <c r="AR20331" t="s">
        <v>37845</v>
      </c>
      <c r="AS20331">
        <v>34039990</v>
      </c>
    </row>
    <row r="20332" spans="1:45" x14ac:dyDescent="0.3">
      <c r="A20332" s="90">
        <v>20331</v>
      </c>
      <c r="B20332">
        <v>104476151030</v>
      </c>
      <c r="C20332" t="s">
        <v>38958</v>
      </c>
      <c r="D20332" t="s">
        <v>37799</v>
      </c>
      <c r="E20332">
        <v>2</v>
      </c>
      <c r="F20332" t="s">
        <v>38959</v>
      </c>
      <c r="G20332" t="s">
        <v>37845</v>
      </c>
      <c r="H20332">
        <v>2500150335</v>
      </c>
      <c r="I20332" t="s">
        <v>39549</v>
      </c>
      <c r="J20332" t="s">
        <v>39550</v>
      </c>
      <c r="K20332" t="s">
        <v>37767</v>
      </c>
      <c r="L20332" t="s">
        <v>39551</v>
      </c>
      <c r="M20332" t="s">
        <v>39552</v>
      </c>
      <c r="N20332" t="s">
        <v>39553</v>
      </c>
      <c r="O20332" t="s">
        <v>39554</v>
      </c>
      <c r="P20332" t="s">
        <v>39555</v>
      </c>
      <c r="Q20332" t="s">
        <v>39556</v>
      </c>
      <c r="R20332" t="s">
        <v>39557</v>
      </c>
      <c r="T20332" t="s">
        <v>38570</v>
      </c>
      <c r="U20332" s="98" t="s">
        <v>43206</v>
      </c>
      <c r="V20332">
        <v>46</v>
      </c>
      <c r="W20332">
        <v>1432</v>
      </c>
      <c r="X20332" t="s">
        <v>56</v>
      </c>
      <c r="Y20332">
        <v>1</v>
      </c>
      <c r="Z20332" t="s">
        <v>38859</v>
      </c>
      <c r="AA20332" t="s">
        <v>38860</v>
      </c>
      <c r="AB20332" t="s">
        <v>38242</v>
      </c>
      <c r="AC20332" t="s">
        <v>37943</v>
      </c>
      <c r="AD20332" t="s">
        <v>38021</v>
      </c>
      <c r="AE20332" t="s">
        <v>43209</v>
      </c>
      <c r="AF20332" t="s">
        <v>37780</v>
      </c>
      <c r="AG20332" t="s">
        <v>37925</v>
      </c>
      <c r="AH20332" t="s">
        <v>57</v>
      </c>
      <c r="AI20332">
        <v>43689.47</v>
      </c>
      <c r="AJ20332">
        <v>74329994.340000004</v>
      </c>
      <c r="AK20332">
        <v>0</v>
      </c>
      <c r="AL20332">
        <v>6278814</v>
      </c>
      <c r="AM20332">
        <v>8150541</v>
      </c>
      <c r="AN20332">
        <v>896600</v>
      </c>
      <c r="AP20332">
        <v>22620</v>
      </c>
      <c r="AQ20332" t="s">
        <v>37846</v>
      </c>
      <c r="AR20332" t="s">
        <v>37845</v>
      </c>
      <c r="AS20332">
        <v>34039990</v>
      </c>
    </row>
    <row r="20333" spans="1:45" x14ac:dyDescent="0.3">
      <c r="A20333" s="90">
        <v>20332</v>
      </c>
      <c r="B20333">
        <v>104476239930</v>
      </c>
      <c r="C20333" t="s">
        <v>38958</v>
      </c>
      <c r="D20333" t="s">
        <v>37799</v>
      </c>
      <c r="E20333">
        <v>2</v>
      </c>
      <c r="F20333" t="s">
        <v>38959</v>
      </c>
      <c r="G20333" t="s">
        <v>37845</v>
      </c>
      <c r="H20333">
        <v>2500150335</v>
      </c>
      <c r="I20333" t="s">
        <v>39549</v>
      </c>
      <c r="J20333" t="s">
        <v>39550</v>
      </c>
      <c r="K20333" t="s">
        <v>37767</v>
      </c>
      <c r="L20333" t="s">
        <v>39551</v>
      </c>
      <c r="M20333" t="s">
        <v>39552</v>
      </c>
      <c r="N20333" t="s">
        <v>39553</v>
      </c>
      <c r="O20333" t="s">
        <v>39554</v>
      </c>
      <c r="P20333" t="s">
        <v>39555</v>
      </c>
      <c r="Q20333" t="s">
        <v>39556</v>
      </c>
      <c r="R20333" t="s">
        <v>39557</v>
      </c>
      <c r="T20333" t="s">
        <v>38570</v>
      </c>
      <c r="U20333" s="98" t="s">
        <v>43206</v>
      </c>
      <c r="V20333">
        <v>58</v>
      </c>
      <c r="W20333">
        <v>1399</v>
      </c>
      <c r="X20333" t="s">
        <v>56</v>
      </c>
      <c r="Y20333">
        <v>1</v>
      </c>
      <c r="Z20333" t="s">
        <v>38859</v>
      </c>
      <c r="AA20333" t="s">
        <v>38860</v>
      </c>
      <c r="AB20333" t="s">
        <v>38242</v>
      </c>
      <c r="AC20333" t="s">
        <v>37943</v>
      </c>
      <c r="AD20333" t="s">
        <v>38021</v>
      </c>
      <c r="AE20333" t="s">
        <v>43207</v>
      </c>
      <c r="AF20333" t="s">
        <v>37780</v>
      </c>
      <c r="AG20333" t="s">
        <v>37925</v>
      </c>
      <c r="AH20333" t="s">
        <v>57</v>
      </c>
      <c r="AI20333">
        <v>36344.980000000003</v>
      </c>
      <c r="AJ20333">
        <v>40449869.969999999</v>
      </c>
      <c r="AK20333">
        <v>0</v>
      </c>
      <c r="AL20333">
        <v>5046324</v>
      </c>
      <c r="AM20333">
        <v>4549779</v>
      </c>
      <c r="AN20333">
        <v>1600</v>
      </c>
      <c r="AP20333">
        <v>22620</v>
      </c>
      <c r="AQ20333" t="s">
        <v>37846</v>
      </c>
      <c r="AR20333" t="s">
        <v>37845</v>
      </c>
      <c r="AS20333">
        <v>34039990</v>
      </c>
    </row>
    <row r="20334" spans="1:45" x14ac:dyDescent="0.3">
      <c r="A20334" s="90">
        <v>20333</v>
      </c>
      <c r="B20334">
        <v>104474365810</v>
      </c>
      <c r="C20334" t="s">
        <v>37883</v>
      </c>
      <c r="D20334" t="s">
        <v>37884</v>
      </c>
      <c r="E20334">
        <v>3</v>
      </c>
      <c r="F20334" t="s">
        <v>37885</v>
      </c>
      <c r="G20334" t="s">
        <v>37778</v>
      </c>
      <c r="H20334" t="s">
        <v>16617</v>
      </c>
      <c r="I20334" t="s">
        <v>81203</v>
      </c>
      <c r="J20334" t="s">
        <v>81204</v>
      </c>
      <c r="K20334" t="s">
        <v>37767</v>
      </c>
      <c r="L20334" t="s">
        <v>81205</v>
      </c>
      <c r="M20334" t="s">
        <v>81206</v>
      </c>
      <c r="N20334">
        <v>84</v>
      </c>
      <c r="O20334" t="s">
        <v>45960</v>
      </c>
      <c r="P20334" t="s">
        <v>81207</v>
      </c>
      <c r="Q20334" t="s">
        <v>81208</v>
      </c>
      <c r="T20334" t="s">
        <v>38570</v>
      </c>
      <c r="U20334" s="98" t="s">
        <v>81209</v>
      </c>
      <c r="V20334">
        <v>1</v>
      </c>
      <c r="W20334">
        <v>250</v>
      </c>
      <c r="X20334" t="s">
        <v>56</v>
      </c>
      <c r="Z20334" t="s">
        <v>39602</v>
      </c>
      <c r="AA20334" t="s">
        <v>37920</v>
      </c>
      <c r="AB20334" t="s">
        <v>38621</v>
      </c>
      <c r="AC20334" t="s">
        <v>38723</v>
      </c>
      <c r="AD20334" t="s">
        <v>37816</v>
      </c>
      <c r="AE20334" t="s">
        <v>81210</v>
      </c>
      <c r="AF20334" t="s">
        <v>37780</v>
      </c>
      <c r="AG20334" t="s">
        <v>39023</v>
      </c>
      <c r="AH20334" t="s">
        <v>1299</v>
      </c>
      <c r="AI20334">
        <v>16038</v>
      </c>
      <c r="AJ20334">
        <v>265105289.30000001</v>
      </c>
      <c r="AK20334">
        <v>0</v>
      </c>
      <c r="AL20334">
        <v>26510529</v>
      </c>
      <c r="AM20334">
        <v>396000</v>
      </c>
      <c r="AN20334">
        <v>29201182</v>
      </c>
      <c r="AP20334">
        <v>16498.96</v>
      </c>
      <c r="AQ20334" t="s">
        <v>37846</v>
      </c>
      <c r="AR20334" t="s">
        <v>37846</v>
      </c>
      <c r="AS20334">
        <v>34039990</v>
      </c>
    </row>
    <row r="20335" spans="1:45" x14ac:dyDescent="0.3">
      <c r="A20335" s="90">
        <v>20334</v>
      </c>
      <c r="B20335">
        <v>104476257540</v>
      </c>
      <c r="C20335" t="s">
        <v>38958</v>
      </c>
      <c r="D20335" t="s">
        <v>37799</v>
      </c>
      <c r="E20335">
        <v>2</v>
      </c>
      <c r="F20335" t="s">
        <v>38959</v>
      </c>
      <c r="G20335" t="s">
        <v>37845</v>
      </c>
      <c r="H20335">
        <v>2500150335</v>
      </c>
      <c r="I20335" t="s">
        <v>39549</v>
      </c>
      <c r="J20335" t="s">
        <v>39550</v>
      </c>
      <c r="K20335" t="s">
        <v>37767</v>
      </c>
      <c r="L20335" t="s">
        <v>39551</v>
      </c>
      <c r="M20335" t="s">
        <v>39552</v>
      </c>
      <c r="N20335" t="s">
        <v>39553</v>
      </c>
      <c r="O20335" t="s">
        <v>39554</v>
      </c>
      <c r="P20335" t="s">
        <v>39555</v>
      </c>
      <c r="Q20335" t="s">
        <v>39556</v>
      </c>
      <c r="R20335" t="s">
        <v>39557</v>
      </c>
      <c r="T20335" t="s">
        <v>38570</v>
      </c>
      <c r="U20335" s="98" t="s">
        <v>43206</v>
      </c>
      <c r="V20335">
        <v>58</v>
      </c>
      <c r="W20335">
        <v>1399</v>
      </c>
      <c r="X20335" t="s">
        <v>56</v>
      </c>
      <c r="Y20335">
        <v>1</v>
      </c>
      <c r="Z20335" t="s">
        <v>38859</v>
      </c>
      <c r="AA20335" t="s">
        <v>38860</v>
      </c>
      <c r="AB20335" t="s">
        <v>38242</v>
      </c>
      <c r="AC20335" t="s">
        <v>37943</v>
      </c>
      <c r="AD20335" t="s">
        <v>38021</v>
      </c>
      <c r="AE20335" t="s">
        <v>43207</v>
      </c>
      <c r="AF20335" t="s">
        <v>37780</v>
      </c>
      <c r="AG20335" t="s">
        <v>37925</v>
      </c>
      <c r="AH20335" t="s">
        <v>57</v>
      </c>
      <c r="AI20335">
        <v>36344.980000000003</v>
      </c>
      <c r="AJ20335">
        <v>36194007.090000004</v>
      </c>
      <c r="AK20335">
        <v>0</v>
      </c>
      <c r="AL20335">
        <v>5132339</v>
      </c>
      <c r="AM20335">
        <v>4135015</v>
      </c>
      <c r="AN20335">
        <v>23800</v>
      </c>
      <c r="AP20335">
        <v>22620</v>
      </c>
      <c r="AQ20335" t="s">
        <v>37846</v>
      </c>
      <c r="AR20335" t="s">
        <v>37845</v>
      </c>
      <c r="AS20335">
        <v>34039990</v>
      </c>
    </row>
    <row r="20336" spans="1:45" x14ac:dyDescent="0.3">
      <c r="A20336" s="90">
        <v>20335</v>
      </c>
      <c r="B20336">
        <v>104479533430</v>
      </c>
      <c r="C20336" t="s">
        <v>38958</v>
      </c>
      <c r="D20336" t="s">
        <v>37799</v>
      </c>
      <c r="E20336">
        <v>1</v>
      </c>
      <c r="F20336" t="s">
        <v>38959</v>
      </c>
      <c r="G20336" t="s">
        <v>37846</v>
      </c>
      <c r="H20336">
        <v>2500150335</v>
      </c>
      <c r="I20336" t="s">
        <v>39549</v>
      </c>
      <c r="J20336" t="s">
        <v>39550</v>
      </c>
      <c r="K20336" t="s">
        <v>37767</v>
      </c>
      <c r="L20336" t="s">
        <v>48369</v>
      </c>
      <c r="M20336" t="s">
        <v>48370</v>
      </c>
      <c r="N20336" t="s">
        <v>39553</v>
      </c>
      <c r="O20336" t="s">
        <v>39554</v>
      </c>
      <c r="P20336" t="s">
        <v>48371</v>
      </c>
      <c r="Q20336" t="s">
        <v>48372</v>
      </c>
      <c r="T20336" t="s">
        <v>38570</v>
      </c>
      <c r="U20336" s="98" t="s">
        <v>81211</v>
      </c>
      <c r="V20336">
        <v>8</v>
      </c>
      <c r="W20336">
        <v>202</v>
      </c>
      <c r="X20336" t="s">
        <v>56</v>
      </c>
      <c r="Z20336" t="s">
        <v>40372</v>
      </c>
      <c r="AA20336" t="s">
        <v>38137</v>
      </c>
      <c r="AB20336" t="s">
        <v>38242</v>
      </c>
      <c r="AC20336" t="s">
        <v>78240</v>
      </c>
      <c r="AD20336" t="s">
        <v>37778</v>
      </c>
      <c r="AE20336" t="s">
        <v>81212</v>
      </c>
      <c r="AF20336" t="s">
        <v>37780</v>
      </c>
      <c r="AG20336" t="s">
        <v>37925</v>
      </c>
      <c r="AH20336" t="s">
        <v>57</v>
      </c>
      <c r="AI20336">
        <v>7065.98</v>
      </c>
      <c r="AJ20336">
        <v>10155591.52</v>
      </c>
      <c r="AK20336">
        <v>11012022</v>
      </c>
      <c r="AL20336">
        <v>1405170</v>
      </c>
      <c r="AM20336">
        <v>1156116</v>
      </c>
      <c r="AN20336">
        <v>400</v>
      </c>
      <c r="AP20336">
        <v>22620</v>
      </c>
      <c r="AQ20336" t="s">
        <v>37846</v>
      </c>
      <c r="AR20336" t="s">
        <v>37846</v>
      </c>
      <c r="AS20336">
        <v>34039990</v>
      </c>
    </row>
    <row r="20337" spans="1:45" x14ac:dyDescent="0.3">
      <c r="A20337" s="90">
        <v>20336</v>
      </c>
      <c r="B20337">
        <v>104468765330</v>
      </c>
      <c r="C20337" t="s">
        <v>45697</v>
      </c>
      <c r="D20337" t="s">
        <v>37907</v>
      </c>
      <c r="E20337">
        <v>1</v>
      </c>
      <c r="F20337" t="s">
        <v>45698</v>
      </c>
      <c r="G20337" t="s">
        <v>38021</v>
      </c>
      <c r="H20337">
        <v>3700229344</v>
      </c>
      <c r="I20337" t="s">
        <v>81213</v>
      </c>
      <c r="J20337" t="s">
        <v>81214</v>
      </c>
      <c r="K20337" t="s">
        <v>37767</v>
      </c>
      <c r="L20337" t="s">
        <v>81215</v>
      </c>
      <c r="M20337" t="s">
        <v>81216</v>
      </c>
      <c r="N20337" t="s">
        <v>81217</v>
      </c>
      <c r="O20337" t="s">
        <v>81218</v>
      </c>
      <c r="P20337" t="s">
        <v>81219</v>
      </c>
      <c r="Q20337" t="s">
        <v>81220</v>
      </c>
      <c r="R20337" t="s">
        <v>81221</v>
      </c>
      <c r="S20337" t="s">
        <v>81222</v>
      </c>
      <c r="T20337" t="s">
        <v>39621</v>
      </c>
      <c r="U20337" s="98" t="s">
        <v>81223</v>
      </c>
      <c r="V20337">
        <v>1</v>
      </c>
      <c r="W20337">
        <v>105</v>
      </c>
      <c r="X20337" t="s">
        <v>56</v>
      </c>
      <c r="Z20337" t="s">
        <v>40487</v>
      </c>
      <c r="AA20337" t="s">
        <v>37989</v>
      </c>
      <c r="AB20337" t="s">
        <v>39688</v>
      </c>
      <c r="AC20337" t="s">
        <v>46060</v>
      </c>
      <c r="AD20337" t="s">
        <v>38069</v>
      </c>
      <c r="AE20337" t="s">
        <v>81224</v>
      </c>
      <c r="AF20337" t="s">
        <v>37780</v>
      </c>
      <c r="AG20337" t="s">
        <v>38193</v>
      </c>
      <c r="AH20337" t="s">
        <v>44</v>
      </c>
      <c r="AI20337">
        <v>3700</v>
      </c>
      <c r="AJ20337">
        <v>111456048</v>
      </c>
      <c r="AK20337">
        <v>9012022</v>
      </c>
      <c r="AL20337">
        <v>22291210</v>
      </c>
      <c r="AM20337">
        <v>200000</v>
      </c>
      <c r="AN20337">
        <v>13394726</v>
      </c>
      <c r="AP20337">
        <v>25330.92</v>
      </c>
      <c r="AQ20337" t="s">
        <v>38042</v>
      </c>
      <c r="AR20337" t="s">
        <v>38021</v>
      </c>
      <c r="AS20337">
        <v>34039919</v>
      </c>
    </row>
    <row r="20338" spans="1:45" x14ac:dyDescent="0.3">
      <c r="A20338" s="90">
        <v>20337</v>
      </c>
      <c r="B20338">
        <v>104467433450</v>
      </c>
      <c r="C20338" t="s">
        <v>37762</v>
      </c>
      <c r="D20338" t="s">
        <v>37834</v>
      </c>
      <c r="E20338">
        <v>3</v>
      </c>
      <c r="F20338" t="s">
        <v>37764</v>
      </c>
      <c r="G20338" t="s">
        <v>38021</v>
      </c>
      <c r="H20338" t="s">
        <v>2601</v>
      </c>
      <c r="I20338" t="s">
        <v>47282</v>
      </c>
      <c r="J20338" t="s">
        <v>47283</v>
      </c>
      <c r="K20338" t="s">
        <v>37767</v>
      </c>
      <c r="L20338" t="s">
        <v>81225</v>
      </c>
      <c r="M20338" t="s">
        <v>81226</v>
      </c>
      <c r="N20338" t="s">
        <v>81227</v>
      </c>
      <c r="O20338" t="s">
        <v>43229</v>
      </c>
      <c r="P20338" t="s">
        <v>63941</v>
      </c>
      <c r="Q20338" t="s">
        <v>63942</v>
      </c>
      <c r="R20338" t="s">
        <v>43230</v>
      </c>
      <c r="S20338" t="s">
        <v>81228</v>
      </c>
      <c r="T20338" t="s">
        <v>39621</v>
      </c>
      <c r="U20338" s="98" t="s">
        <v>81229</v>
      </c>
      <c r="V20338">
        <v>22</v>
      </c>
      <c r="W20338">
        <v>3711.4</v>
      </c>
      <c r="X20338" t="s">
        <v>56</v>
      </c>
      <c r="Z20338" t="s">
        <v>39660</v>
      </c>
      <c r="AA20338" t="s">
        <v>38006</v>
      </c>
      <c r="AB20338" t="s">
        <v>38054</v>
      </c>
      <c r="AC20338" t="s">
        <v>39661</v>
      </c>
      <c r="AD20338" t="s">
        <v>38021</v>
      </c>
      <c r="AE20338" t="s">
        <v>81230</v>
      </c>
      <c r="AF20338" t="s">
        <v>37780</v>
      </c>
      <c r="AG20338" t="s">
        <v>37781</v>
      </c>
      <c r="AH20338" t="s">
        <v>57</v>
      </c>
      <c r="AI20338">
        <v>9152</v>
      </c>
      <c r="AJ20338">
        <v>207018240</v>
      </c>
      <c r="AK20338">
        <v>6012022</v>
      </c>
      <c r="AL20338">
        <v>8800000</v>
      </c>
      <c r="AP20338">
        <v>22620</v>
      </c>
      <c r="AQ20338" t="s">
        <v>37782</v>
      </c>
      <c r="AR20338" t="s">
        <v>38021</v>
      </c>
      <c r="AS20338">
        <v>34039919</v>
      </c>
    </row>
    <row r="20339" spans="1:45" x14ac:dyDescent="0.3">
      <c r="A20339" s="90">
        <v>20338</v>
      </c>
      <c r="B20339">
        <v>104469220700</v>
      </c>
      <c r="C20339" t="s">
        <v>37762</v>
      </c>
      <c r="D20339" t="s">
        <v>37928</v>
      </c>
      <c r="E20339">
        <v>3</v>
      </c>
      <c r="F20339" t="s">
        <v>37764</v>
      </c>
      <c r="G20339" t="s">
        <v>38021</v>
      </c>
      <c r="H20339" t="s">
        <v>1575</v>
      </c>
      <c r="I20339" t="s">
        <v>47683</v>
      </c>
      <c r="J20339" t="s">
        <v>47684</v>
      </c>
      <c r="K20339">
        <v>243</v>
      </c>
      <c r="L20339" t="s">
        <v>81231</v>
      </c>
      <c r="M20339" t="s">
        <v>47686</v>
      </c>
      <c r="N20339" t="s">
        <v>81232</v>
      </c>
      <c r="O20339" t="s">
        <v>39654</v>
      </c>
      <c r="P20339" t="s">
        <v>81233</v>
      </c>
      <c r="Q20339" t="s">
        <v>81234</v>
      </c>
      <c r="R20339" t="s">
        <v>39688</v>
      </c>
      <c r="S20339" t="s">
        <v>81235</v>
      </c>
      <c r="T20339" t="s">
        <v>39621</v>
      </c>
      <c r="U20339" s="98" t="s">
        <v>81236</v>
      </c>
      <c r="V20339">
        <v>1</v>
      </c>
      <c r="W20339">
        <v>168.7</v>
      </c>
      <c r="X20339" t="s">
        <v>56</v>
      </c>
      <c r="Z20339" t="s">
        <v>39660</v>
      </c>
      <c r="AA20339" t="s">
        <v>38006</v>
      </c>
      <c r="AB20339" t="s">
        <v>38054</v>
      </c>
      <c r="AC20339" t="s">
        <v>39661</v>
      </c>
      <c r="AD20339" t="s">
        <v>38021</v>
      </c>
      <c r="AE20339" t="s">
        <v>81237</v>
      </c>
      <c r="AF20339" t="s">
        <v>37780</v>
      </c>
      <c r="AG20339" t="s">
        <v>37781</v>
      </c>
      <c r="AH20339" t="s">
        <v>57</v>
      </c>
      <c r="AI20339">
        <v>490</v>
      </c>
      <c r="AJ20339">
        <v>11083800</v>
      </c>
      <c r="AK20339">
        <v>6012022</v>
      </c>
      <c r="AL20339">
        <v>400000</v>
      </c>
      <c r="AP20339">
        <v>22620</v>
      </c>
      <c r="AQ20339" t="s">
        <v>37782</v>
      </c>
      <c r="AR20339" t="s">
        <v>38021</v>
      </c>
      <c r="AS20339">
        <v>34039919</v>
      </c>
    </row>
    <row r="20340" spans="1:45" x14ac:dyDescent="0.3">
      <c r="A20340" s="90">
        <v>20339</v>
      </c>
      <c r="B20340">
        <v>104476509760</v>
      </c>
      <c r="C20340" t="s">
        <v>38851</v>
      </c>
      <c r="D20340" t="s">
        <v>37799</v>
      </c>
      <c r="E20340">
        <v>3</v>
      </c>
      <c r="F20340" t="s">
        <v>38852</v>
      </c>
      <c r="G20340" t="s">
        <v>37845</v>
      </c>
      <c r="H20340" t="s">
        <v>3384</v>
      </c>
      <c r="I20340" t="s">
        <v>72221</v>
      </c>
      <c r="J20340" t="s">
        <v>72221</v>
      </c>
      <c r="K20340" t="s">
        <v>37767</v>
      </c>
      <c r="L20340" t="s">
        <v>75551</v>
      </c>
      <c r="M20340" t="s">
        <v>75552</v>
      </c>
      <c r="N20340" t="s">
        <v>75553</v>
      </c>
      <c r="O20340" t="s">
        <v>39717</v>
      </c>
      <c r="P20340" t="s">
        <v>39718</v>
      </c>
      <c r="Q20340" t="s">
        <v>39719</v>
      </c>
      <c r="R20340" t="s">
        <v>39720</v>
      </c>
      <c r="S20340" t="s">
        <v>39620</v>
      </c>
      <c r="T20340" t="s">
        <v>39621</v>
      </c>
      <c r="U20340" s="98" t="s">
        <v>75554</v>
      </c>
      <c r="V20340">
        <v>194</v>
      </c>
      <c r="W20340">
        <v>10812.6</v>
      </c>
      <c r="X20340" t="s">
        <v>56</v>
      </c>
      <c r="Z20340" t="s">
        <v>39722</v>
      </c>
      <c r="AA20340" t="s">
        <v>38276</v>
      </c>
      <c r="AB20340" t="s">
        <v>38054</v>
      </c>
      <c r="AC20340" t="s">
        <v>39723</v>
      </c>
      <c r="AD20340" t="s">
        <v>37778</v>
      </c>
      <c r="AE20340" t="s">
        <v>75555</v>
      </c>
      <c r="AF20340" t="s">
        <v>37780</v>
      </c>
      <c r="AG20340" t="s">
        <v>37925</v>
      </c>
      <c r="AH20340" t="s">
        <v>57</v>
      </c>
      <c r="AI20340">
        <v>26213.33</v>
      </c>
      <c r="AJ20340">
        <v>608111284.60000002</v>
      </c>
      <c r="AK20340">
        <v>2012022</v>
      </c>
      <c r="AL20340">
        <v>65812101</v>
      </c>
      <c r="AM20340">
        <v>67547019</v>
      </c>
      <c r="AN20340">
        <v>1546800</v>
      </c>
      <c r="AP20340">
        <v>22620</v>
      </c>
      <c r="AQ20340" t="s">
        <v>37845</v>
      </c>
      <c r="AR20340" t="s">
        <v>37845</v>
      </c>
      <c r="AS20340">
        <v>34039919</v>
      </c>
    </row>
    <row r="20341" spans="1:45" x14ac:dyDescent="0.3">
      <c r="A20341" s="90" t="e">
        <v>#N/A</v>
      </c>
      <c r="B20341">
        <v>104387153403</v>
      </c>
      <c r="C20341" t="s">
        <v>38043</v>
      </c>
      <c r="D20341" t="s">
        <v>37799</v>
      </c>
      <c r="E20341">
        <v>2</v>
      </c>
      <c r="F20341" t="s">
        <v>38044</v>
      </c>
      <c r="G20341" t="s">
        <v>50097</v>
      </c>
      <c r="H20341">
        <v>3700303206</v>
      </c>
      <c r="I20341" t="s">
        <v>46105</v>
      </c>
      <c r="J20341" t="s">
        <v>46106</v>
      </c>
      <c r="K20341" t="s">
        <v>37767</v>
      </c>
      <c r="L20341" t="s">
        <v>46107</v>
      </c>
      <c r="M20341" t="s">
        <v>46108</v>
      </c>
      <c r="N20341">
        <v>6503756312</v>
      </c>
      <c r="O20341" t="s">
        <v>46109</v>
      </c>
      <c r="P20341" t="s">
        <v>46110</v>
      </c>
      <c r="Q20341" t="s">
        <v>46111</v>
      </c>
      <c r="R20341" t="s">
        <v>78365</v>
      </c>
      <c r="S20341" t="s">
        <v>39686</v>
      </c>
      <c r="T20341" t="s">
        <v>39621</v>
      </c>
      <c r="U20341" s="98" t="s">
        <v>81238</v>
      </c>
      <c r="V20341">
        <v>521</v>
      </c>
      <c r="W20341">
        <v>14503</v>
      </c>
      <c r="X20341" t="s">
        <v>56</v>
      </c>
      <c r="Y20341">
        <v>1</v>
      </c>
      <c r="Z20341" t="s">
        <v>37963</v>
      </c>
      <c r="AA20341" t="s">
        <v>37920</v>
      </c>
      <c r="AB20341" t="s">
        <v>39688</v>
      </c>
      <c r="AC20341" t="s">
        <v>81239</v>
      </c>
      <c r="AD20341" t="s">
        <v>48039</v>
      </c>
      <c r="AE20341">
        <v>14776759</v>
      </c>
      <c r="AF20341" t="s">
        <v>37780</v>
      </c>
      <c r="AG20341" t="s">
        <v>37781</v>
      </c>
      <c r="AH20341" t="s">
        <v>57</v>
      </c>
      <c r="AI20341">
        <v>23148.46</v>
      </c>
      <c r="AJ20341">
        <v>522576484.5</v>
      </c>
      <c r="AK20341">
        <v>25112021</v>
      </c>
      <c r="AL20341">
        <v>52617648</v>
      </c>
      <c r="AM20341">
        <v>3600000</v>
      </c>
      <c r="AP20341">
        <v>22575</v>
      </c>
      <c r="AQ20341" t="s">
        <v>37846</v>
      </c>
      <c r="AR20341" t="s">
        <v>37846</v>
      </c>
      <c r="AS20341">
        <v>34039919</v>
      </c>
    </row>
    <row r="20342" spans="1:45" x14ac:dyDescent="0.3">
      <c r="A20342" s="90">
        <v>20341</v>
      </c>
      <c r="B20342">
        <v>104488145201</v>
      </c>
      <c r="C20342" t="s">
        <v>38043</v>
      </c>
      <c r="D20342" t="s">
        <v>37799</v>
      </c>
      <c r="E20342">
        <v>2</v>
      </c>
      <c r="F20342" t="s">
        <v>38044</v>
      </c>
      <c r="G20342" t="s">
        <v>37860</v>
      </c>
      <c r="H20342">
        <v>3700303206</v>
      </c>
      <c r="I20342" t="s">
        <v>46105</v>
      </c>
      <c r="J20342" t="s">
        <v>46106</v>
      </c>
      <c r="K20342" t="s">
        <v>37767</v>
      </c>
      <c r="L20342" t="s">
        <v>46107</v>
      </c>
      <c r="M20342" t="s">
        <v>46108</v>
      </c>
      <c r="N20342">
        <v>6503756312</v>
      </c>
      <c r="O20342" t="s">
        <v>46109</v>
      </c>
      <c r="P20342" t="s">
        <v>46110</v>
      </c>
      <c r="Q20342" t="s">
        <v>46111</v>
      </c>
      <c r="R20342" t="s">
        <v>78365</v>
      </c>
      <c r="S20342" t="s">
        <v>39686</v>
      </c>
      <c r="T20342" t="s">
        <v>39621</v>
      </c>
      <c r="U20342" s="98" t="s">
        <v>81240</v>
      </c>
      <c r="V20342">
        <v>103</v>
      </c>
      <c r="W20342">
        <v>9690.2000000000007</v>
      </c>
      <c r="X20342" t="s">
        <v>56</v>
      </c>
      <c r="Y20342">
        <v>1</v>
      </c>
      <c r="Z20342" t="s">
        <v>37963</v>
      </c>
      <c r="AA20342" t="s">
        <v>37920</v>
      </c>
      <c r="AB20342" t="s">
        <v>39688</v>
      </c>
      <c r="AC20342" t="s">
        <v>81241</v>
      </c>
      <c r="AD20342" t="s">
        <v>37846</v>
      </c>
      <c r="AE20342">
        <v>14864071</v>
      </c>
      <c r="AF20342" t="s">
        <v>37780</v>
      </c>
      <c r="AG20342" t="s">
        <v>37781</v>
      </c>
      <c r="AH20342" t="s">
        <v>57</v>
      </c>
      <c r="AI20342">
        <v>18765.45</v>
      </c>
      <c r="AJ20342">
        <v>423348552</v>
      </c>
      <c r="AK20342">
        <v>11012022</v>
      </c>
      <c r="AL20342">
        <v>23268077</v>
      </c>
      <c r="AM20342">
        <v>44661663</v>
      </c>
      <c r="AP20342">
        <v>22560</v>
      </c>
      <c r="AQ20342" t="s">
        <v>37785</v>
      </c>
      <c r="AR20342" t="s">
        <v>37785</v>
      </c>
      <c r="AS20342">
        <v>34039919</v>
      </c>
    </row>
    <row r="20343" spans="1:45" x14ac:dyDescent="0.3">
      <c r="A20343" s="90">
        <v>20342</v>
      </c>
      <c r="B20343">
        <v>104485960241</v>
      </c>
      <c r="C20343" t="s">
        <v>38928</v>
      </c>
      <c r="D20343" t="s">
        <v>37907</v>
      </c>
      <c r="E20343">
        <v>1</v>
      </c>
      <c r="F20343" t="s">
        <v>38929</v>
      </c>
      <c r="G20343" t="s">
        <v>37860</v>
      </c>
      <c r="H20343">
        <v>3500387294</v>
      </c>
      <c r="I20343" t="s">
        <v>81242</v>
      </c>
      <c r="J20343" t="s">
        <v>81243</v>
      </c>
      <c r="K20343" t="s">
        <v>37767</v>
      </c>
      <c r="L20343" t="s">
        <v>81244</v>
      </c>
      <c r="M20343" t="s">
        <v>81245</v>
      </c>
      <c r="N20343" t="s">
        <v>81246</v>
      </c>
      <c r="O20343" t="s">
        <v>81247</v>
      </c>
      <c r="P20343" t="s">
        <v>81248</v>
      </c>
      <c r="Q20343" t="s">
        <v>81249</v>
      </c>
      <c r="R20343" t="s">
        <v>81250</v>
      </c>
      <c r="S20343" t="s">
        <v>81251</v>
      </c>
      <c r="T20343" t="s">
        <v>39621</v>
      </c>
      <c r="U20343" s="98">
        <v>1294321206</v>
      </c>
      <c r="V20343">
        <v>1</v>
      </c>
      <c r="W20343">
        <v>15</v>
      </c>
      <c r="X20343" t="s">
        <v>56</v>
      </c>
      <c r="Z20343" t="s">
        <v>45180</v>
      </c>
      <c r="AA20343" t="s">
        <v>37989</v>
      </c>
      <c r="AB20343" t="s">
        <v>39688</v>
      </c>
      <c r="AC20343" t="s">
        <v>50669</v>
      </c>
      <c r="AD20343" t="s">
        <v>37778</v>
      </c>
      <c r="AE20343">
        <v>31745</v>
      </c>
      <c r="AF20343" t="s">
        <v>37901</v>
      </c>
      <c r="AG20343" t="s">
        <v>37945</v>
      </c>
      <c r="AH20343" t="s">
        <v>57</v>
      </c>
      <c r="AI20343">
        <v>6448</v>
      </c>
      <c r="AJ20343">
        <v>149604141</v>
      </c>
      <c r="AL20343">
        <v>7013622</v>
      </c>
      <c r="AM20343">
        <v>15661776</v>
      </c>
      <c r="AP20343">
        <v>22560</v>
      </c>
      <c r="AQ20343" t="s">
        <v>37869</v>
      </c>
      <c r="AR20343" t="s">
        <v>37785</v>
      </c>
      <c r="AS20343">
        <v>34039919</v>
      </c>
    </row>
    <row r="20344" spans="1:45" x14ac:dyDescent="0.3">
      <c r="A20344" s="90">
        <v>20343</v>
      </c>
      <c r="B20344">
        <v>104490264431</v>
      </c>
      <c r="C20344" t="s">
        <v>39676</v>
      </c>
      <c r="D20344" t="s">
        <v>37884</v>
      </c>
      <c r="E20344">
        <v>1</v>
      </c>
      <c r="F20344" t="s">
        <v>39677</v>
      </c>
      <c r="G20344" t="s">
        <v>37785</v>
      </c>
      <c r="H20344" t="s">
        <v>6818</v>
      </c>
      <c r="I20344" t="s">
        <v>81252</v>
      </c>
      <c r="J20344" t="s">
        <v>81252</v>
      </c>
      <c r="K20344" t="s">
        <v>37997</v>
      </c>
      <c r="L20344" t="s">
        <v>81253</v>
      </c>
      <c r="M20344" t="s">
        <v>81254</v>
      </c>
      <c r="N20344" t="s">
        <v>81255</v>
      </c>
      <c r="O20344" t="s">
        <v>81256</v>
      </c>
      <c r="P20344" t="s">
        <v>81257</v>
      </c>
      <c r="Q20344" t="s">
        <v>81258</v>
      </c>
      <c r="R20344" t="s">
        <v>81259</v>
      </c>
      <c r="S20344" t="s">
        <v>39620</v>
      </c>
      <c r="T20344" t="s">
        <v>39621</v>
      </c>
      <c r="U20344" s="98" t="s">
        <v>81260</v>
      </c>
      <c r="V20344">
        <v>5</v>
      </c>
      <c r="W20344">
        <v>30.9</v>
      </c>
      <c r="X20344" t="s">
        <v>56</v>
      </c>
      <c r="Z20344" t="s">
        <v>38999</v>
      </c>
      <c r="AA20344" t="s">
        <v>38137</v>
      </c>
      <c r="AB20344" t="s">
        <v>42355</v>
      </c>
      <c r="AC20344" t="s">
        <v>54462</v>
      </c>
      <c r="AD20344" t="s">
        <v>37869</v>
      </c>
      <c r="AE20344">
        <v>202201003</v>
      </c>
      <c r="AF20344" t="s">
        <v>37780</v>
      </c>
      <c r="AG20344" t="s">
        <v>37882</v>
      </c>
      <c r="AH20344" t="s">
        <v>44</v>
      </c>
      <c r="AI20344">
        <v>14756.5</v>
      </c>
      <c r="AJ20344">
        <v>379333453.30000001</v>
      </c>
      <c r="AK20344">
        <v>17012022</v>
      </c>
      <c r="AL20344">
        <v>23994933</v>
      </c>
      <c r="AM20344">
        <v>40332909</v>
      </c>
      <c r="AN20344">
        <v>700</v>
      </c>
      <c r="AP20344">
        <v>25558.97</v>
      </c>
      <c r="AQ20344" t="s">
        <v>37871</v>
      </c>
      <c r="AR20344" t="s">
        <v>37871</v>
      </c>
      <c r="AS20344">
        <v>34039919</v>
      </c>
    </row>
    <row r="20345" spans="1:45" x14ac:dyDescent="0.3">
      <c r="A20345" s="90">
        <v>20344</v>
      </c>
      <c r="B20345">
        <v>104502317950</v>
      </c>
      <c r="C20345" t="s">
        <v>38043</v>
      </c>
      <c r="D20345" t="s">
        <v>37799</v>
      </c>
      <c r="E20345">
        <v>2</v>
      </c>
      <c r="F20345" t="s">
        <v>38044</v>
      </c>
      <c r="G20345" t="s">
        <v>37880</v>
      </c>
      <c r="H20345">
        <v>3700303206</v>
      </c>
      <c r="I20345" t="s">
        <v>46105</v>
      </c>
      <c r="J20345" t="s">
        <v>46106</v>
      </c>
      <c r="K20345" t="s">
        <v>37767</v>
      </c>
      <c r="L20345" t="s">
        <v>46107</v>
      </c>
      <c r="M20345" t="s">
        <v>46108</v>
      </c>
      <c r="N20345">
        <v>6503756312</v>
      </c>
      <c r="O20345" t="s">
        <v>46109</v>
      </c>
      <c r="P20345" t="s">
        <v>46110</v>
      </c>
      <c r="Q20345" t="s">
        <v>46111</v>
      </c>
      <c r="R20345" t="s">
        <v>78365</v>
      </c>
      <c r="S20345" t="s">
        <v>39686</v>
      </c>
      <c r="T20345" t="s">
        <v>39621</v>
      </c>
      <c r="U20345" s="98" t="s">
        <v>81261</v>
      </c>
      <c r="V20345">
        <v>82</v>
      </c>
      <c r="W20345">
        <v>19983.5</v>
      </c>
      <c r="X20345" t="s">
        <v>56</v>
      </c>
      <c r="Y20345">
        <v>1</v>
      </c>
      <c r="Z20345" t="s">
        <v>37963</v>
      </c>
      <c r="AA20345" t="s">
        <v>37920</v>
      </c>
      <c r="AB20345" t="s">
        <v>39688</v>
      </c>
      <c r="AC20345" t="s">
        <v>78363</v>
      </c>
      <c r="AD20345" t="s">
        <v>38122</v>
      </c>
      <c r="AE20345">
        <v>14864057</v>
      </c>
      <c r="AF20345" t="s">
        <v>37780</v>
      </c>
      <c r="AG20345" t="s">
        <v>37781</v>
      </c>
      <c r="AH20345" t="s">
        <v>57</v>
      </c>
      <c r="AI20345">
        <v>22697.599999999999</v>
      </c>
      <c r="AJ20345">
        <v>510696000</v>
      </c>
      <c r="AK20345">
        <v>19012022</v>
      </c>
      <c r="AL20345">
        <v>36000</v>
      </c>
      <c r="AM20345">
        <v>51193200</v>
      </c>
      <c r="AN20345">
        <v>1200000</v>
      </c>
      <c r="AP20345">
        <v>22500</v>
      </c>
      <c r="AQ20345" t="s">
        <v>37880</v>
      </c>
      <c r="AR20345" t="s">
        <v>37880</v>
      </c>
      <c r="AS20345">
        <v>34039919</v>
      </c>
    </row>
    <row r="20346" spans="1:45" x14ac:dyDescent="0.3">
      <c r="A20346" s="90">
        <v>20345</v>
      </c>
      <c r="B20346">
        <v>104502623630</v>
      </c>
      <c r="C20346" t="s">
        <v>38043</v>
      </c>
      <c r="D20346" t="s">
        <v>37799</v>
      </c>
      <c r="E20346">
        <v>2</v>
      </c>
      <c r="F20346" t="s">
        <v>38044</v>
      </c>
      <c r="G20346" t="s">
        <v>37880</v>
      </c>
      <c r="H20346">
        <v>3700303206</v>
      </c>
      <c r="I20346" t="s">
        <v>46105</v>
      </c>
      <c r="J20346" t="s">
        <v>46106</v>
      </c>
      <c r="K20346" t="s">
        <v>37767</v>
      </c>
      <c r="L20346" t="s">
        <v>46107</v>
      </c>
      <c r="M20346" t="s">
        <v>46108</v>
      </c>
      <c r="N20346">
        <v>6503756312</v>
      </c>
      <c r="O20346" t="s">
        <v>46109</v>
      </c>
      <c r="P20346" t="s">
        <v>46110</v>
      </c>
      <c r="Q20346" t="s">
        <v>46111</v>
      </c>
      <c r="R20346" t="s">
        <v>78365</v>
      </c>
      <c r="S20346" t="s">
        <v>39686</v>
      </c>
      <c r="T20346" t="s">
        <v>39621</v>
      </c>
      <c r="U20346" s="98" t="s">
        <v>81262</v>
      </c>
      <c r="V20346">
        <v>484</v>
      </c>
      <c r="W20346">
        <v>11463.4</v>
      </c>
      <c r="X20346" t="s">
        <v>56</v>
      </c>
      <c r="Y20346">
        <v>1</v>
      </c>
      <c r="Z20346" t="s">
        <v>37963</v>
      </c>
      <c r="AA20346" t="s">
        <v>37920</v>
      </c>
      <c r="AB20346" t="s">
        <v>39688</v>
      </c>
      <c r="AC20346" t="s">
        <v>78363</v>
      </c>
      <c r="AD20346" t="s">
        <v>38122</v>
      </c>
      <c r="AE20346">
        <v>14864066</v>
      </c>
      <c r="AF20346" t="s">
        <v>37780</v>
      </c>
      <c r="AG20346" t="s">
        <v>37781</v>
      </c>
      <c r="AH20346" t="s">
        <v>57</v>
      </c>
      <c r="AI20346">
        <v>21366.32</v>
      </c>
      <c r="AJ20346">
        <v>480742200</v>
      </c>
      <c r="AK20346">
        <v>19012022</v>
      </c>
      <c r="AL20346">
        <v>48074220</v>
      </c>
      <c r="AP20346">
        <v>22500</v>
      </c>
      <c r="AQ20346" t="s">
        <v>37880</v>
      </c>
      <c r="AR20346" t="s">
        <v>37880</v>
      </c>
      <c r="AS20346">
        <v>34039919</v>
      </c>
    </row>
    <row r="20347" spans="1:45" x14ac:dyDescent="0.3">
      <c r="A20347" s="90">
        <v>20346</v>
      </c>
      <c r="B20347">
        <v>104499852700</v>
      </c>
      <c r="C20347" t="s">
        <v>37833</v>
      </c>
      <c r="D20347" t="s">
        <v>37907</v>
      </c>
      <c r="E20347">
        <v>2</v>
      </c>
      <c r="F20347" t="s">
        <v>37835</v>
      </c>
      <c r="G20347" t="s">
        <v>37880</v>
      </c>
      <c r="H20347">
        <v>2300312042</v>
      </c>
      <c r="I20347" t="s">
        <v>81263</v>
      </c>
      <c r="J20347" t="s">
        <v>81264</v>
      </c>
      <c r="K20347" t="s">
        <v>37767</v>
      </c>
      <c r="L20347" t="s">
        <v>81265</v>
      </c>
      <c r="M20347" t="s">
        <v>81266</v>
      </c>
      <c r="N20347">
        <v>2223734892</v>
      </c>
      <c r="O20347" t="s">
        <v>81267</v>
      </c>
      <c r="P20347" t="s">
        <v>81268</v>
      </c>
      <c r="Q20347" t="s">
        <v>81269</v>
      </c>
      <c r="R20347" t="s">
        <v>81270</v>
      </c>
      <c r="S20347" t="s">
        <v>39620</v>
      </c>
      <c r="T20347" t="s">
        <v>39621</v>
      </c>
      <c r="U20347" s="98" t="s">
        <v>81271</v>
      </c>
      <c r="V20347">
        <v>8</v>
      </c>
      <c r="W20347">
        <v>1613.4</v>
      </c>
      <c r="X20347" t="s">
        <v>56</v>
      </c>
      <c r="Y20347">
        <v>1</v>
      </c>
      <c r="Z20347" t="s">
        <v>38005</v>
      </c>
      <c r="AA20347" t="s">
        <v>38006</v>
      </c>
      <c r="AB20347" t="s">
        <v>38054</v>
      </c>
      <c r="AC20347" t="s">
        <v>39649</v>
      </c>
      <c r="AD20347" t="s">
        <v>38122</v>
      </c>
      <c r="AE20347" t="s">
        <v>81272</v>
      </c>
      <c r="AF20347" t="s">
        <v>37780</v>
      </c>
      <c r="AG20347" t="s">
        <v>37781</v>
      </c>
      <c r="AH20347" t="s">
        <v>57</v>
      </c>
      <c r="AI20347">
        <v>15426.3</v>
      </c>
      <c r="AJ20347">
        <v>347091750</v>
      </c>
      <c r="AK20347">
        <v>19012022</v>
      </c>
      <c r="AL20347">
        <v>3759998</v>
      </c>
      <c r="AM20347">
        <v>35086615</v>
      </c>
      <c r="AN20347">
        <v>14400</v>
      </c>
      <c r="AP20347">
        <v>22500</v>
      </c>
      <c r="AQ20347" t="s">
        <v>37899</v>
      </c>
      <c r="AR20347" t="s">
        <v>37899</v>
      </c>
      <c r="AS20347">
        <v>34039919</v>
      </c>
    </row>
    <row r="20348" spans="1:45" x14ac:dyDescent="0.3">
      <c r="A20348" s="90">
        <v>20347</v>
      </c>
      <c r="B20348">
        <v>104481296400</v>
      </c>
      <c r="C20348" t="s">
        <v>38758</v>
      </c>
      <c r="D20348" t="s">
        <v>37968</v>
      </c>
      <c r="E20348">
        <v>3</v>
      </c>
      <c r="F20348" t="s">
        <v>38759</v>
      </c>
      <c r="G20348" t="s">
        <v>37965</v>
      </c>
      <c r="H20348" t="s">
        <v>19680</v>
      </c>
      <c r="I20348" t="s">
        <v>42733</v>
      </c>
      <c r="J20348" t="s">
        <v>42734</v>
      </c>
      <c r="L20348" t="s">
        <v>59122</v>
      </c>
      <c r="M20348" t="s">
        <v>59123</v>
      </c>
      <c r="N20348">
        <v>2203892157</v>
      </c>
      <c r="O20348" t="s">
        <v>59124</v>
      </c>
      <c r="P20348" t="s">
        <v>59125</v>
      </c>
      <c r="Q20348" t="s">
        <v>59126</v>
      </c>
      <c r="R20348" t="s">
        <v>39620</v>
      </c>
      <c r="T20348" t="s">
        <v>39621</v>
      </c>
      <c r="U20348" s="98" t="s">
        <v>75591</v>
      </c>
      <c r="V20348">
        <v>4</v>
      </c>
      <c r="W20348">
        <v>750</v>
      </c>
      <c r="X20348" t="s">
        <v>56</v>
      </c>
      <c r="Z20348" t="s">
        <v>39660</v>
      </c>
      <c r="AA20348" t="s">
        <v>38006</v>
      </c>
      <c r="AB20348" t="s">
        <v>39688</v>
      </c>
      <c r="AC20348" t="s">
        <v>45942</v>
      </c>
      <c r="AD20348" t="s">
        <v>37965</v>
      </c>
      <c r="AE20348" t="s">
        <v>75592</v>
      </c>
      <c r="AF20348" t="s">
        <v>37780</v>
      </c>
      <c r="AG20348" t="s">
        <v>37945</v>
      </c>
      <c r="AH20348" t="s">
        <v>2387</v>
      </c>
      <c r="AI20348">
        <v>55600</v>
      </c>
      <c r="AJ20348">
        <v>43970350.670000002</v>
      </c>
      <c r="AK20348">
        <v>6012022</v>
      </c>
      <c r="AP20348">
        <v>672.02</v>
      </c>
      <c r="AQ20348" t="s">
        <v>37965</v>
      </c>
      <c r="AR20348" t="s">
        <v>37965</v>
      </c>
      <c r="AS20348">
        <v>34039990</v>
      </c>
    </row>
    <row r="20349" spans="1:45" x14ac:dyDescent="0.3">
      <c r="A20349" s="90">
        <v>20348</v>
      </c>
      <c r="B20349">
        <v>104479695460</v>
      </c>
      <c r="C20349" t="s">
        <v>38395</v>
      </c>
      <c r="D20349" t="s">
        <v>37907</v>
      </c>
      <c r="E20349">
        <v>1</v>
      </c>
      <c r="F20349" t="s">
        <v>38396</v>
      </c>
      <c r="G20349" t="s">
        <v>37846</v>
      </c>
      <c r="H20349">
        <v>3700255640</v>
      </c>
      <c r="I20349" t="s">
        <v>81273</v>
      </c>
      <c r="J20349" t="s">
        <v>81274</v>
      </c>
      <c r="K20349" t="s">
        <v>37767</v>
      </c>
      <c r="L20349" t="s">
        <v>81275</v>
      </c>
      <c r="M20349" t="s">
        <v>81276</v>
      </c>
      <c r="N20349" t="s">
        <v>81277</v>
      </c>
      <c r="O20349" t="s">
        <v>81278</v>
      </c>
      <c r="P20349" t="s">
        <v>81279</v>
      </c>
      <c r="Q20349" t="s">
        <v>81280</v>
      </c>
      <c r="R20349" t="s">
        <v>39620</v>
      </c>
      <c r="T20349" t="s">
        <v>39621</v>
      </c>
      <c r="U20349" s="98">
        <v>1945548592</v>
      </c>
      <c r="V20349">
        <v>1</v>
      </c>
      <c r="W20349">
        <v>9</v>
      </c>
      <c r="X20349" t="s">
        <v>56</v>
      </c>
      <c r="Z20349" t="s">
        <v>45180</v>
      </c>
      <c r="AA20349" t="s">
        <v>37989</v>
      </c>
      <c r="AB20349" t="s">
        <v>39688</v>
      </c>
      <c r="AC20349" t="s">
        <v>78210</v>
      </c>
      <c r="AD20349" t="s">
        <v>37845</v>
      </c>
      <c r="AE20349" t="s">
        <v>81281</v>
      </c>
      <c r="AF20349" t="s">
        <v>37901</v>
      </c>
      <c r="AG20349" t="s">
        <v>38674</v>
      </c>
      <c r="AH20349" t="s">
        <v>57</v>
      </c>
      <c r="AI20349">
        <v>1600</v>
      </c>
      <c r="AJ20349">
        <v>36192000</v>
      </c>
      <c r="AK20349">
        <v>0</v>
      </c>
      <c r="AL20349">
        <v>3619200</v>
      </c>
      <c r="AM20349">
        <v>16000</v>
      </c>
      <c r="AN20349">
        <v>3982720</v>
      </c>
      <c r="AP20349">
        <v>22620</v>
      </c>
      <c r="AQ20349" t="s">
        <v>37846</v>
      </c>
      <c r="AR20349" t="s">
        <v>37846</v>
      </c>
      <c r="AS20349">
        <v>34039990</v>
      </c>
    </row>
    <row r="20350" spans="1:45" x14ac:dyDescent="0.3">
      <c r="A20350" s="90">
        <v>20349</v>
      </c>
      <c r="B20350">
        <v>104464262450</v>
      </c>
      <c r="C20350" t="s">
        <v>38362</v>
      </c>
      <c r="D20350" t="s">
        <v>37907</v>
      </c>
      <c r="E20350">
        <v>2</v>
      </c>
      <c r="F20350" t="s">
        <v>38363</v>
      </c>
      <c r="G20350" t="s">
        <v>37821</v>
      </c>
      <c r="H20350" t="s">
        <v>21199</v>
      </c>
      <c r="I20350" t="s">
        <v>78797</v>
      </c>
      <c r="J20350" t="s">
        <v>78798</v>
      </c>
      <c r="K20350" t="s">
        <v>78799</v>
      </c>
      <c r="L20350" t="s">
        <v>78800</v>
      </c>
      <c r="M20350" t="s">
        <v>78801</v>
      </c>
      <c r="N20350" t="s">
        <v>78802</v>
      </c>
      <c r="O20350" t="s">
        <v>81282</v>
      </c>
      <c r="P20350" t="s">
        <v>81283</v>
      </c>
      <c r="Q20350" t="s">
        <v>81284</v>
      </c>
      <c r="R20350" t="s">
        <v>81285</v>
      </c>
      <c r="S20350" t="s">
        <v>39791</v>
      </c>
      <c r="T20350" t="s">
        <v>39772</v>
      </c>
      <c r="U20350" s="98" t="s">
        <v>81286</v>
      </c>
      <c r="V20350">
        <v>4</v>
      </c>
      <c r="W20350">
        <v>1184.5</v>
      </c>
      <c r="X20350" t="s">
        <v>56</v>
      </c>
      <c r="Y20350">
        <v>1</v>
      </c>
      <c r="Z20350" t="s">
        <v>40032</v>
      </c>
      <c r="AA20350" t="s">
        <v>40033</v>
      </c>
      <c r="AB20350" t="s">
        <v>38893</v>
      </c>
      <c r="AC20350" t="s">
        <v>78852</v>
      </c>
      <c r="AD20350" t="s">
        <v>37821</v>
      </c>
      <c r="AE20350" t="s">
        <v>81287</v>
      </c>
      <c r="AF20350" t="s">
        <v>37780</v>
      </c>
      <c r="AG20350" t="s">
        <v>37781</v>
      </c>
      <c r="AH20350" t="s">
        <v>57</v>
      </c>
      <c r="AI20350">
        <v>17793.57</v>
      </c>
      <c r="AJ20350">
        <v>402846424.80000001</v>
      </c>
      <c r="AK20350">
        <v>31122021</v>
      </c>
      <c r="AL20350">
        <v>42063943</v>
      </c>
      <c r="AM20350">
        <v>44503037</v>
      </c>
      <c r="AN20350">
        <v>120000</v>
      </c>
      <c r="AP20350">
        <v>22640</v>
      </c>
      <c r="AQ20350" t="s">
        <v>38038</v>
      </c>
      <c r="AR20350" t="s">
        <v>38036</v>
      </c>
      <c r="AS20350">
        <v>34039919</v>
      </c>
    </row>
    <row r="20351" spans="1:45" x14ac:dyDescent="0.3">
      <c r="A20351" s="90">
        <v>20350</v>
      </c>
      <c r="B20351">
        <v>104464088151</v>
      </c>
      <c r="C20351" t="s">
        <v>45697</v>
      </c>
      <c r="D20351" t="s">
        <v>37907</v>
      </c>
      <c r="E20351">
        <v>2</v>
      </c>
      <c r="F20351" t="s">
        <v>45698</v>
      </c>
      <c r="G20351" t="s">
        <v>38021</v>
      </c>
      <c r="H20351">
        <v>3700560267</v>
      </c>
      <c r="I20351" t="s">
        <v>81288</v>
      </c>
      <c r="J20351" t="s">
        <v>81289</v>
      </c>
      <c r="K20351" t="s">
        <v>37767</v>
      </c>
      <c r="L20351" t="s">
        <v>81290</v>
      </c>
      <c r="M20351" t="s">
        <v>81291</v>
      </c>
      <c r="N20351" t="s">
        <v>81292</v>
      </c>
      <c r="O20351" t="s">
        <v>81293</v>
      </c>
      <c r="P20351" t="s">
        <v>81294</v>
      </c>
      <c r="Q20351" t="s">
        <v>81295</v>
      </c>
      <c r="R20351" t="s">
        <v>81296</v>
      </c>
      <c r="S20351" t="s">
        <v>39791</v>
      </c>
      <c r="T20351" t="s">
        <v>39772</v>
      </c>
      <c r="U20351" s="98" t="s">
        <v>81297</v>
      </c>
      <c r="V20351">
        <v>10</v>
      </c>
      <c r="W20351">
        <v>172</v>
      </c>
      <c r="X20351" t="s">
        <v>56</v>
      </c>
      <c r="Y20351">
        <v>1</v>
      </c>
      <c r="Z20351" t="s">
        <v>37963</v>
      </c>
      <c r="AA20351" t="s">
        <v>37920</v>
      </c>
      <c r="AB20351" t="s">
        <v>39268</v>
      </c>
      <c r="AC20351" t="s">
        <v>51450</v>
      </c>
      <c r="AD20351" t="s">
        <v>37816</v>
      </c>
      <c r="AE20351" t="s">
        <v>81298</v>
      </c>
      <c r="AF20351" t="s">
        <v>37901</v>
      </c>
      <c r="AG20351" t="s">
        <v>38674</v>
      </c>
      <c r="AH20351" t="s">
        <v>57</v>
      </c>
      <c r="AI20351">
        <v>2361.8200000000002</v>
      </c>
      <c r="AJ20351">
        <v>53424368.399999999</v>
      </c>
      <c r="AL20351">
        <v>4272104</v>
      </c>
      <c r="AM20351">
        <v>192000</v>
      </c>
      <c r="AN20351">
        <v>5788847</v>
      </c>
      <c r="AP20351">
        <v>22620</v>
      </c>
      <c r="AQ20351" t="s">
        <v>38042</v>
      </c>
      <c r="AR20351" t="s">
        <v>37765</v>
      </c>
      <c r="AS20351">
        <v>34039919</v>
      </c>
    </row>
    <row r="20352" spans="1:45" x14ac:dyDescent="0.3">
      <c r="A20352" s="90">
        <v>20351</v>
      </c>
      <c r="B20352">
        <v>104464088151</v>
      </c>
      <c r="C20352" t="s">
        <v>45697</v>
      </c>
      <c r="D20352" t="s">
        <v>37907</v>
      </c>
      <c r="E20352">
        <v>2</v>
      </c>
      <c r="F20352" t="s">
        <v>45698</v>
      </c>
      <c r="G20352" t="s">
        <v>38021</v>
      </c>
      <c r="H20352">
        <v>3700560267</v>
      </c>
      <c r="I20352" t="s">
        <v>81288</v>
      </c>
      <c r="J20352" t="s">
        <v>81289</v>
      </c>
      <c r="K20352" t="s">
        <v>37767</v>
      </c>
      <c r="L20352" t="s">
        <v>81290</v>
      </c>
      <c r="M20352" t="s">
        <v>81291</v>
      </c>
      <c r="N20352" t="s">
        <v>81292</v>
      </c>
      <c r="O20352" t="s">
        <v>81293</v>
      </c>
      <c r="P20352" t="s">
        <v>81294</v>
      </c>
      <c r="Q20352" t="s">
        <v>81295</v>
      </c>
      <c r="R20352" t="s">
        <v>81296</v>
      </c>
      <c r="S20352" t="s">
        <v>39791</v>
      </c>
      <c r="T20352" t="s">
        <v>39772</v>
      </c>
      <c r="U20352" s="98" t="s">
        <v>81297</v>
      </c>
      <c r="V20352">
        <v>10</v>
      </c>
      <c r="W20352">
        <v>172</v>
      </c>
      <c r="X20352" t="s">
        <v>56</v>
      </c>
      <c r="Y20352">
        <v>1</v>
      </c>
      <c r="Z20352" t="s">
        <v>37963</v>
      </c>
      <c r="AA20352" t="s">
        <v>37920</v>
      </c>
      <c r="AB20352" t="s">
        <v>39268</v>
      </c>
      <c r="AC20352" t="s">
        <v>51450</v>
      </c>
      <c r="AD20352" t="s">
        <v>37816</v>
      </c>
      <c r="AE20352" t="s">
        <v>81298</v>
      </c>
      <c r="AF20352" t="s">
        <v>37901</v>
      </c>
      <c r="AG20352" t="s">
        <v>38674</v>
      </c>
      <c r="AH20352" t="s">
        <v>57</v>
      </c>
      <c r="AI20352">
        <v>2361.8200000000002</v>
      </c>
      <c r="AJ20352">
        <v>53424368.399999999</v>
      </c>
      <c r="AL20352">
        <v>4272104</v>
      </c>
      <c r="AM20352">
        <v>192000</v>
      </c>
      <c r="AN20352">
        <v>5788847</v>
      </c>
      <c r="AP20352">
        <v>22620</v>
      </c>
      <c r="AQ20352" t="s">
        <v>38042</v>
      </c>
      <c r="AR20352" t="s">
        <v>37765</v>
      </c>
      <c r="AS20352">
        <v>34039919</v>
      </c>
    </row>
    <row r="20353" spans="1:45" x14ac:dyDescent="0.3">
      <c r="A20353" s="90" t="e">
        <v>#N/A</v>
      </c>
      <c r="B20353">
        <v>103314438513</v>
      </c>
      <c r="C20353" t="s">
        <v>40691</v>
      </c>
      <c r="D20353" t="s">
        <v>37907</v>
      </c>
      <c r="E20353">
        <v>3</v>
      </c>
      <c r="F20353" t="s">
        <v>40692</v>
      </c>
      <c r="G20353" t="s">
        <v>81299</v>
      </c>
      <c r="H20353">
        <v>2301059314</v>
      </c>
      <c r="I20353" t="s">
        <v>81300</v>
      </c>
      <c r="J20353" t="s">
        <v>81301</v>
      </c>
      <c r="K20353" t="s">
        <v>37767</v>
      </c>
      <c r="L20353" t="s">
        <v>81302</v>
      </c>
      <c r="M20353" t="s">
        <v>81303</v>
      </c>
      <c r="N20353" t="s">
        <v>81304</v>
      </c>
      <c r="O20353" t="s">
        <v>81305</v>
      </c>
      <c r="P20353" t="s">
        <v>81306</v>
      </c>
      <c r="Q20353" t="s">
        <v>81307</v>
      </c>
      <c r="R20353" t="s">
        <v>81308</v>
      </c>
      <c r="S20353" t="s">
        <v>39791</v>
      </c>
      <c r="T20353" t="s">
        <v>39772</v>
      </c>
      <c r="U20353" s="98" t="s">
        <v>81309</v>
      </c>
      <c r="V20353">
        <v>4</v>
      </c>
      <c r="W20353">
        <v>2485.3000000000002</v>
      </c>
      <c r="X20353" t="s">
        <v>56</v>
      </c>
      <c r="Z20353" t="s">
        <v>40459</v>
      </c>
      <c r="AA20353" t="s">
        <v>40033</v>
      </c>
      <c r="AB20353" t="s">
        <v>38893</v>
      </c>
      <c r="AC20353" t="s">
        <v>81310</v>
      </c>
      <c r="AD20353" t="s">
        <v>81311</v>
      </c>
      <c r="AE20353" t="s">
        <v>81312</v>
      </c>
      <c r="AF20353" t="s">
        <v>37780</v>
      </c>
      <c r="AG20353" t="s">
        <v>37781</v>
      </c>
      <c r="AH20353" t="s">
        <v>57</v>
      </c>
      <c r="AI20353">
        <v>18002</v>
      </c>
      <c r="AJ20353">
        <v>419626620</v>
      </c>
      <c r="AK20353">
        <v>30042020</v>
      </c>
      <c r="AL20353">
        <v>50196220</v>
      </c>
      <c r="AM20353">
        <v>1280600</v>
      </c>
      <c r="AN20353">
        <v>47110344</v>
      </c>
      <c r="AP20353">
        <v>23310</v>
      </c>
      <c r="AQ20353" t="s">
        <v>38042</v>
      </c>
      <c r="AR20353" t="s">
        <v>38021</v>
      </c>
      <c r="AS20353">
        <v>34039919</v>
      </c>
    </row>
    <row r="20354" spans="1:45" x14ac:dyDescent="0.3">
      <c r="A20354" s="90" t="e">
        <v>#N/A</v>
      </c>
      <c r="B20354">
        <v>103314438513</v>
      </c>
      <c r="C20354" t="s">
        <v>40691</v>
      </c>
      <c r="D20354" t="s">
        <v>37907</v>
      </c>
      <c r="E20354">
        <v>3</v>
      </c>
      <c r="F20354" t="s">
        <v>40692</v>
      </c>
      <c r="G20354" t="s">
        <v>81299</v>
      </c>
      <c r="H20354">
        <v>2301059314</v>
      </c>
      <c r="I20354" t="s">
        <v>81300</v>
      </c>
      <c r="J20354" t="s">
        <v>81301</v>
      </c>
      <c r="K20354" t="s">
        <v>37767</v>
      </c>
      <c r="L20354" t="s">
        <v>81302</v>
      </c>
      <c r="M20354" t="s">
        <v>81303</v>
      </c>
      <c r="N20354" t="s">
        <v>81304</v>
      </c>
      <c r="O20354" t="s">
        <v>81305</v>
      </c>
      <c r="P20354" t="s">
        <v>81306</v>
      </c>
      <c r="Q20354" t="s">
        <v>81307</v>
      </c>
      <c r="R20354" t="s">
        <v>81308</v>
      </c>
      <c r="S20354" t="s">
        <v>39791</v>
      </c>
      <c r="T20354" t="s">
        <v>39772</v>
      </c>
      <c r="U20354" s="98" t="s">
        <v>81309</v>
      </c>
      <c r="V20354">
        <v>4</v>
      </c>
      <c r="W20354">
        <v>2485.3000000000002</v>
      </c>
      <c r="X20354" t="s">
        <v>56</v>
      </c>
      <c r="Z20354" t="s">
        <v>40459</v>
      </c>
      <c r="AA20354" t="s">
        <v>40033</v>
      </c>
      <c r="AB20354" t="s">
        <v>38893</v>
      </c>
      <c r="AC20354" t="s">
        <v>81310</v>
      </c>
      <c r="AD20354" t="s">
        <v>81311</v>
      </c>
      <c r="AE20354" t="s">
        <v>81312</v>
      </c>
      <c r="AF20354" t="s">
        <v>37780</v>
      </c>
      <c r="AG20354" t="s">
        <v>37781</v>
      </c>
      <c r="AH20354" t="s">
        <v>57</v>
      </c>
      <c r="AI20354">
        <v>18002</v>
      </c>
      <c r="AJ20354">
        <v>419626620</v>
      </c>
      <c r="AK20354">
        <v>30042020</v>
      </c>
      <c r="AL20354">
        <v>50196220</v>
      </c>
      <c r="AM20354">
        <v>1280600</v>
      </c>
      <c r="AN20354">
        <v>47110344</v>
      </c>
      <c r="AP20354">
        <v>23310</v>
      </c>
      <c r="AQ20354" t="s">
        <v>38042</v>
      </c>
      <c r="AR20354" t="s">
        <v>38021</v>
      </c>
      <c r="AS20354">
        <v>34039919</v>
      </c>
    </row>
    <row r="20355" spans="1:45" x14ac:dyDescent="0.3">
      <c r="A20355" s="90" t="e">
        <v>#N/A</v>
      </c>
      <c r="B20355">
        <v>103314438513</v>
      </c>
      <c r="C20355" t="s">
        <v>40691</v>
      </c>
      <c r="D20355" t="s">
        <v>37907</v>
      </c>
      <c r="E20355">
        <v>3</v>
      </c>
      <c r="F20355" t="s">
        <v>40692</v>
      </c>
      <c r="G20355" t="s">
        <v>81299</v>
      </c>
      <c r="H20355">
        <v>2301059314</v>
      </c>
      <c r="I20355" t="s">
        <v>81300</v>
      </c>
      <c r="J20355" t="s">
        <v>81301</v>
      </c>
      <c r="K20355" t="s">
        <v>37767</v>
      </c>
      <c r="L20355" t="s">
        <v>81302</v>
      </c>
      <c r="M20355" t="s">
        <v>81303</v>
      </c>
      <c r="N20355" t="s">
        <v>81304</v>
      </c>
      <c r="O20355" t="s">
        <v>81305</v>
      </c>
      <c r="P20355" t="s">
        <v>81306</v>
      </c>
      <c r="Q20355" t="s">
        <v>81307</v>
      </c>
      <c r="R20355" t="s">
        <v>81308</v>
      </c>
      <c r="S20355" t="s">
        <v>39791</v>
      </c>
      <c r="T20355" t="s">
        <v>39772</v>
      </c>
      <c r="U20355" s="98" t="s">
        <v>81309</v>
      </c>
      <c r="V20355">
        <v>4</v>
      </c>
      <c r="W20355">
        <v>2485.3000000000002</v>
      </c>
      <c r="X20355" t="s">
        <v>56</v>
      </c>
      <c r="Z20355" t="s">
        <v>40459</v>
      </c>
      <c r="AA20355" t="s">
        <v>40033</v>
      </c>
      <c r="AB20355" t="s">
        <v>38893</v>
      </c>
      <c r="AC20355" t="s">
        <v>81310</v>
      </c>
      <c r="AD20355" t="s">
        <v>81311</v>
      </c>
      <c r="AE20355" t="s">
        <v>81312</v>
      </c>
      <c r="AF20355" t="s">
        <v>37780</v>
      </c>
      <c r="AG20355" t="s">
        <v>37781</v>
      </c>
      <c r="AH20355" t="s">
        <v>57</v>
      </c>
      <c r="AI20355">
        <v>18002</v>
      </c>
      <c r="AJ20355">
        <v>419626620</v>
      </c>
      <c r="AK20355">
        <v>30042020</v>
      </c>
      <c r="AL20355">
        <v>50196220</v>
      </c>
      <c r="AM20355">
        <v>1280600</v>
      </c>
      <c r="AN20355">
        <v>47110344</v>
      </c>
      <c r="AP20355">
        <v>23310</v>
      </c>
      <c r="AQ20355" t="s">
        <v>38042</v>
      </c>
      <c r="AR20355" t="s">
        <v>38021</v>
      </c>
      <c r="AS20355">
        <v>34039919</v>
      </c>
    </row>
    <row r="20356" spans="1:45" x14ac:dyDescent="0.3">
      <c r="A20356" s="90" t="e">
        <v>#N/A</v>
      </c>
      <c r="B20356">
        <v>103314438513</v>
      </c>
      <c r="C20356" t="s">
        <v>40691</v>
      </c>
      <c r="D20356" t="s">
        <v>37907</v>
      </c>
      <c r="E20356">
        <v>3</v>
      </c>
      <c r="F20356" t="s">
        <v>40692</v>
      </c>
      <c r="G20356" t="s">
        <v>81299</v>
      </c>
      <c r="H20356">
        <v>2301059314</v>
      </c>
      <c r="I20356" t="s">
        <v>81300</v>
      </c>
      <c r="J20356" t="s">
        <v>81301</v>
      </c>
      <c r="K20356" t="s">
        <v>37767</v>
      </c>
      <c r="L20356" t="s">
        <v>81302</v>
      </c>
      <c r="M20356" t="s">
        <v>81303</v>
      </c>
      <c r="N20356" t="s">
        <v>81304</v>
      </c>
      <c r="O20356" t="s">
        <v>81305</v>
      </c>
      <c r="P20356" t="s">
        <v>81306</v>
      </c>
      <c r="Q20356" t="s">
        <v>81307</v>
      </c>
      <c r="R20356" t="s">
        <v>81308</v>
      </c>
      <c r="S20356" t="s">
        <v>39791</v>
      </c>
      <c r="T20356" t="s">
        <v>39772</v>
      </c>
      <c r="U20356" s="98" t="s">
        <v>81309</v>
      </c>
      <c r="V20356">
        <v>4</v>
      </c>
      <c r="W20356">
        <v>2485.3000000000002</v>
      </c>
      <c r="X20356" t="s">
        <v>56</v>
      </c>
      <c r="Z20356" t="s">
        <v>40459</v>
      </c>
      <c r="AA20356" t="s">
        <v>40033</v>
      </c>
      <c r="AB20356" t="s">
        <v>38893</v>
      </c>
      <c r="AC20356" t="s">
        <v>81310</v>
      </c>
      <c r="AD20356" t="s">
        <v>81311</v>
      </c>
      <c r="AE20356" t="s">
        <v>81312</v>
      </c>
      <c r="AF20356" t="s">
        <v>37780</v>
      </c>
      <c r="AG20356" t="s">
        <v>37781</v>
      </c>
      <c r="AH20356" t="s">
        <v>57</v>
      </c>
      <c r="AI20356">
        <v>18002</v>
      </c>
      <c r="AJ20356">
        <v>419626620</v>
      </c>
      <c r="AK20356">
        <v>30042020</v>
      </c>
      <c r="AL20356">
        <v>50196220</v>
      </c>
      <c r="AM20356">
        <v>1280600</v>
      </c>
      <c r="AN20356">
        <v>47110344</v>
      </c>
      <c r="AP20356">
        <v>23310</v>
      </c>
      <c r="AQ20356" t="s">
        <v>38042</v>
      </c>
      <c r="AR20356" t="s">
        <v>38021</v>
      </c>
      <c r="AS20356">
        <v>34039919</v>
      </c>
    </row>
    <row r="20357" spans="1:45" x14ac:dyDescent="0.3">
      <c r="A20357" s="90" t="e">
        <v>#N/A</v>
      </c>
      <c r="B20357">
        <v>103314438513</v>
      </c>
      <c r="C20357" t="s">
        <v>40691</v>
      </c>
      <c r="D20357" t="s">
        <v>37907</v>
      </c>
      <c r="E20357">
        <v>3</v>
      </c>
      <c r="F20357" t="s">
        <v>40692</v>
      </c>
      <c r="G20357" t="s">
        <v>81299</v>
      </c>
      <c r="H20357">
        <v>2301059314</v>
      </c>
      <c r="I20357" t="s">
        <v>81300</v>
      </c>
      <c r="J20357" t="s">
        <v>81301</v>
      </c>
      <c r="K20357" t="s">
        <v>37767</v>
      </c>
      <c r="L20357" t="s">
        <v>81302</v>
      </c>
      <c r="M20357" t="s">
        <v>81303</v>
      </c>
      <c r="N20357" t="s">
        <v>81304</v>
      </c>
      <c r="O20357" t="s">
        <v>81305</v>
      </c>
      <c r="P20357" t="s">
        <v>81306</v>
      </c>
      <c r="Q20357" t="s">
        <v>81307</v>
      </c>
      <c r="R20357" t="s">
        <v>81308</v>
      </c>
      <c r="S20357" t="s">
        <v>39791</v>
      </c>
      <c r="T20357" t="s">
        <v>39772</v>
      </c>
      <c r="U20357" s="98" t="s">
        <v>81309</v>
      </c>
      <c r="V20357">
        <v>4</v>
      </c>
      <c r="W20357">
        <v>2485.3000000000002</v>
      </c>
      <c r="X20357" t="s">
        <v>56</v>
      </c>
      <c r="Z20357" t="s">
        <v>40459</v>
      </c>
      <c r="AA20357" t="s">
        <v>40033</v>
      </c>
      <c r="AB20357" t="s">
        <v>38893</v>
      </c>
      <c r="AC20357" t="s">
        <v>81310</v>
      </c>
      <c r="AD20357" t="s">
        <v>81311</v>
      </c>
      <c r="AE20357" t="s">
        <v>81312</v>
      </c>
      <c r="AF20357" t="s">
        <v>37780</v>
      </c>
      <c r="AG20357" t="s">
        <v>37781</v>
      </c>
      <c r="AH20357" t="s">
        <v>57</v>
      </c>
      <c r="AI20357">
        <v>18002</v>
      </c>
      <c r="AJ20357">
        <v>419626620</v>
      </c>
      <c r="AK20357">
        <v>30042020</v>
      </c>
      <c r="AL20357">
        <v>50196220</v>
      </c>
      <c r="AM20357">
        <v>1280600</v>
      </c>
      <c r="AN20357">
        <v>47110344</v>
      </c>
      <c r="AP20357">
        <v>23310</v>
      </c>
      <c r="AQ20357" t="s">
        <v>38042</v>
      </c>
      <c r="AR20357" t="s">
        <v>38021</v>
      </c>
      <c r="AS20357">
        <v>34039919</v>
      </c>
    </row>
    <row r="20358" spans="1:45" x14ac:dyDescent="0.3">
      <c r="A20358" s="90">
        <v>19427</v>
      </c>
      <c r="B20358">
        <v>104471977150</v>
      </c>
      <c r="C20358" t="s">
        <v>43505</v>
      </c>
      <c r="D20358" t="s">
        <v>37834</v>
      </c>
      <c r="E20358">
        <v>2</v>
      </c>
      <c r="F20358" t="s">
        <v>43506</v>
      </c>
      <c r="G20358" t="s">
        <v>37765</v>
      </c>
      <c r="H20358">
        <v>4601124536</v>
      </c>
      <c r="I20358" t="s">
        <v>43507</v>
      </c>
      <c r="J20358" t="s">
        <v>43508</v>
      </c>
      <c r="K20358" t="s">
        <v>37767</v>
      </c>
      <c r="L20358" t="s">
        <v>43509</v>
      </c>
      <c r="M20358" t="s">
        <v>43510</v>
      </c>
      <c r="N20358" t="s">
        <v>43511</v>
      </c>
      <c r="O20358" t="s">
        <v>39961</v>
      </c>
      <c r="P20358" t="s">
        <v>78790</v>
      </c>
      <c r="Q20358" t="s">
        <v>78791</v>
      </c>
      <c r="R20358" t="s">
        <v>78792</v>
      </c>
      <c r="T20358" t="s">
        <v>39772</v>
      </c>
      <c r="U20358" s="98" t="s">
        <v>81313</v>
      </c>
      <c r="V20358">
        <v>13</v>
      </c>
      <c r="W20358">
        <v>10827.44</v>
      </c>
      <c r="X20358" t="s">
        <v>56</v>
      </c>
      <c r="Y20358">
        <v>1</v>
      </c>
      <c r="Z20358" t="s">
        <v>37812</v>
      </c>
      <c r="AA20358" t="s">
        <v>37813</v>
      </c>
      <c r="AB20358" t="s">
        <v>39268</v>
      </c>
      <c r="AC20358" t="s">
        <v>38215</v>
      </c>
      <c r="AD20358" t="s">
        <v>38009</v>
      </c>
      <c r="AE20358" t="s">
        <v>81314</v>
      </c>
      <c r="AF20358" t="s">
        <v>37780</v>
      </c>
      <c r="AG20358" t="s">
        <v>37925</v>
      </c>
      <c r="AH20358" t="s">
        <v>57</v>
      </c>
      <c r="AI20358">
        <v>22464</v>
      </c>
      <c r="AJ20358">
        <v>514356180</v>
      </c>
      <c r="AK20358">
        <v>25122021</v>
      </c>
      <c r="AL20358">
        <v>20800000</v>
      </c>
      <c r="AP20358">
        <v>22620</v>
      </c>
      <c r="AQ20358" t="s">
        <v>38042</v>
      </c>
      <c r="AR20358" t="s">
        <v>37765</v>
      </c>
      <c r="AS20358">
        <v>34039919</v>
      </c>
    </row>
    <row r="20359" spans="1:45" x14ac:dyDescent="0.3">
      <c r="A20359" s="90">
        <v>19427</v>
      </c>
      <c r="B20359">
        <v>104473033230</v>
      </c>
      <c r="C20359" t="s">
        <v>43505</v>
      </c>
      <c r="D20359" t="s">
        <v>37834</v>
      </c>
      <c r="E20359">
        <v>2</v>
      </c>
      <c r="F20359" t="s">
        <v>43506</v>
      </c>
      <c r="G20359" t="s">
        <v>37778</v>
      </c>
      <c r="H20359">
        <v>4601124536</v>
      </c>
      <c r="I20359" t="s">
        <v>43507</v>
      </c>
      <c r="J20359" t="s">
        <v>43508</v>
      </c>
      <c r="K20359" t="s">
        <v>37767</v>
      </c>
      <c r="L20359" t="s">
        <v>43509</v>
      </c>
      <c r="M20359" t="s">
        <v>43510</v>
      </c>
      <c r="N20359" t="s">
        <v>43511</v>
      </c>
      <c r="O20359" t="s">
        <v>39961</v>
      </c>
      <c r="P20359" t="s">
        <v>78790</v>
      </c>
      <c r="Q20359" t="s">
        <v>78791</v>
      </c>
      <c r="R20359" t="s">
        <v>78792</v>
      </c>
      <c r="T20359" t="s">
        <v>39772</v>
      </c>
      <c r="U20359" s="98" t="s">
        <v>81315</v>
      </c>
      <c r="V20359">
        <v>20</v>
      </c>
      <c r="W20359">
        <v>16657.599999999999</v>
      </c>
      <c r="X20359" t="s">
        <v>56</v>
      </c>
      <c r="Y20359">
        <v>1</v>
      </c>
      <c r="Z20359" t="s">
        <v>37812</v>
      </c>
      <c r="AA20359" t="s">
        <v>37813</v>
      </c>
      <c r="AB20359" t="s">
        <v>39268</v>
      </c>
      <c r="AC20359" t="s">
        <v>40064</v>
      </c>
      <c r="AD20359" t="s">
        <v>37765</v>
      </c>
      <c r="AE20359" t="s">
        <v>81316</v>
      </c>
      <c r="AF20359" t="s">
        <v>37780</v>
      </c>
      <c r="AG20359" t="s">
        <v>37925</v>
      </c>
      <c r="AH20359" t="s">
        <v>57</v>
      </c>
      <c r="AI20359">
        <v>34560</v>
      </c>
      <c r="AJ20359">
        <v>791247600</v>
      </c>
      <c r="AK20359">
        <v>7012022</v>
      </c>
      <c r="AL20359">
        <v>32000000</v>
      </c>
      <c r="AP20359">
        <v>22620</v>
      </c>
      <c r="AQ20359" t="s">
        <v>37782</v>
      </c>
      <c r="AR20359" t="s">
        <v>37778</v>
      </c>
      <c r="AS20359">
        <v>34039919</v>
      </c>
    </row>
    <row r="20360" spans="1:45" x14ac:dyDescent="0.3">
      <c r="A20360" s="90">
        <v>20359</v>
      </c>
      <c r="B20360">
        <v>104472532360</v>
      </c>
      <c r="C20360" t="s">
        <v>38918</v>
      </c>
      <c r="D20360" t="s">
        <v>37907</v>
      </c>
      <c r="E20360">
        <v>2</v>
      </c>
      <c r="F20360" t="s">
        <v>38919</v>
      </c>
      <c r="G20360" t="s">
        <v>37765</v>
      </c>
      <c r="H20360">
        <v>2400859625</v>
      </c>
      <c r="I20360" t="s">
        <v>81317</v>
      </c>
      <c r="J20360" t="s">
        <v>81318</v>
      </c>
      <c r="K20360" t="s">
        <v>37767</v>
      </c>
      <c r="L20360" t="s">
        <v>81319</v>
      </c>
      <c r="M20360" t="s">
        <v>81320</v>
      </c>
      <c r="N20360">
        <v>966862023</v>
      </c>
      <c r="O20360" t="s">
        <v>81321</v>
      </c>
      <c r="P20360" t="s">
        <v>81322</v>
      </c>
      <c r="Q20360" t="s">
        <v>81323</v>
      </c>
      <c r="T20360" t="s">
        <v>39772</v>
      </c>
      <c r="U20360" s="98" t="s">
        <v>81324</v>
      </c>
      <c r="V20360">
        <v>11</v>
      </c>
      <c r="W20360">
        <v>12000</v>
      </c>
      <c r="X20360" t="s">
        <v>56</v>
      </c>
      <c r="Y20360">
        <v>1</v>
      </c>
      <c r="Z20360" t="s">
        <v>40032</v>
      </c>
      <c r="AA20360" t="s">
        <v>40033</v>
      </c>
      <c r="AB20360" t="s">
        <v>38893</v>
      </c>
      <c r="AC20360" t="s">
        <v>81325</v>
      </c>
      <c r="AD20360" t="s">
        <v>75549</v>
      </c>
      <c r="AE20360" t="s">
        <v>81326</v>
      </c>
      <c r="AF20360" t="s">
        <v>39940</v>
      </c>
      <c r="AG20360" t="s">
        <v>37945</v>
      </c>
      <c r="AH20360" t="s">
        <v>57</v>
      </c>
      <c r="AI20360">
        <v>111609.74</v>
      </c>
      <c r="AJ20360">
        <v>2566963926</v>
      </c>
      <c r="AL20360">
        <v>210289638</v>
      </c>
      <c r="AM20360">
        <v>277743356</v>
      </c>
      <c r="AN20360">
        <v>180000</v>
      </c>
      <c r="AP20360">
        <v>22620</v>
      </c>
      <c r="AQ20360" t="s">
        <v>37782</v>
      </c>
      <c r="AR20360" t="s">
        <v>37765</v>
      </c>
      <c r="AS20360">
        <v>34039919</v>
      </c>
    </row>
    <row r="20361" spans="1:45" x14ac:dyDescent="0.3">
      <c r="A20361" s="90">
        <v>20360</v>
      </c>
      <c r="B20361">
        <v>104472405110</v>
      </c>
      <c r="C20361" t="s">
        <v>41157</v>
      </c>
      <c r="D20361" t="s">
        <v>37928</v>
      </c>
      <c r="E20361">
        <v>3</v>
      </c>
      <c r="F20361" t="s">
        <v>41158</v>
      </c>
      <c r="G20361" t="s">
        <v>37765</v>
      </c>
      <c r="H20361">
        <v>3603386581</v>
      </c>
      <c r="I20361" t="s">
        <v>50026</v>
      </c>
      <c r="J20361" t="s">
        <v>50027</v>
      </c>
      <c r="K20361" t="s">
        <v>37767</v>
      </c>
      <c r="L20361" t="s">
        <v>50028</v>
      </c>
      <c r="M20361" t="s">
        <v>50029</v>
      </c>
      <c r="N20361" t="s">
        <v>51515</v>
      </c>
      <c r="O20361" t="s">
        <v>51435</v>
      </c>
      <c r="P20361" t="s">
        <v>51516</v>
      </c>
      <c r="Q20361" t="s">
        <v>39791</v>
      </c>
      <c r="T20361" t="s">
        <v>39772</v>
      </c>
      <c r="U20361" s="98" t="s">
        <v>81327</v>
      </c>
      <c r="V20361">
        <v>6</v>
      </c>
      <c r="W20361">
        <v>1686.19</v>
      </c>
      <c r="X20361" t="s">
        <v>56</v>
      </c>
      <c r="Z20361" t="s">
        <v>37919</v>
      </c>
      <c r="AA20361" t="s">
        <v>37920</v>
      </c>
      <c r="AB20361" t="s">
        <v>38893</v>
      </c>
      <c r="AC20361" t="s">
        <v>72858</v>
      </c>
      <c r="AD20361" t="s">
        <v>37765</v>
      </c>
      <c r="AE20361" t="s">
        <v>81328</v>
      </c>
      <c r="AF20361" t="s">
        <v>37780</v>
      </c>
      <c r="AG20361" t="s">
        <v>37925</v>
      </c>
      <c r="AH20361" t="s">
        <v>57</v>
      </c>
      <c r="AI20361">
        <v>2047.5</v>
      </c>
      <c r="AJ20361">
        <v>55292328</v>
      </c>
      <c r="AK20361">
        <v>0</v>
      </c>
      <c r="AL20361">
        <v>264000</v>
      </c>
      <c r="AP20361">
        <v>22620</v>
      </c>
      <c r="AQ20361" t="s">
        <v>37782</v>
      </c>
      <c r="AR20361" t="s">
        <v>37765</v>
      </c>
      <c r="AS20361">
        <v>34039919</v>
      </c>
    </row>
    <row r="20362" spans="1:45" x14ac:dyDescent="0.3">
      <c r="A20362" s="90">
        <v>19426</v>
      </c>
      <c r="B20362">
        <v>104472405110</v>
      </c>
      <c r="C20362" t="s">
        <v>41157</v>
      </c>
      <c r="D20362" t="s">
        <v>37928</v>
      </c>
      <c r="E20362">
        <v>3</v>
      </c>
      <c r="F20362" t="s">
        <v>41158</v>
      </c>
      <c r="G20362" t="s">
        <v>37765</v>
      </c>
      <c r="H20362">
        <v>3603386581</v>
      </c>
      <c r="I20362" t="s">
        <v>50026</v>
      </c>
      <c r="J20362" t="s">
        <v>50027</v>
      </c>
      <c r="K20362" t="s">
        <v>37767</v>
      </c>
      <c r="L20362" t="s">
        <v>50028</v>
      </c>
      <c r="M20362" t="s">
        <v>50029</v>
      </c>
      <c r="N20362" t="s">
        <v>51515</v>
      </c>
      <c r="O20362" t="s">
        <v>51435</v>
      </c>
      <c r="P20362" t="s">
        <v>51516</v>
      </c>
      <c r="Q20362" t="s">
        <v>39791</v>
      </c>
      <c r="T20362" t="s">
        <v>39772</v>
      </c>
      <c r="U20362" s="98" t="s">
        <v>81327</v>
      </c>
      <c r="V20362">
        <v>6</v>
      </c>
      <c r="W20362">
        <v>1686.19</v>
      </c>
      <c r="X20362" t="s">
        <v>56</v>
      </c>
      <c r="Z20362" t="s">
        <v>37919</v>
      </c>
      <c r="AA20362" t="s">
        <v>37920</v>
      </c>
      <c r="AB20362" t="s">
        <v>38893</v>
      </c>
      <c r="AC20362" t="s">
        <v>72858</v>
      </c>
      <c r="AD20362" t="s">
        <v>37765</v>
      </c>
      <c r="AE20362" t="s">
        <v>81328</v>
      </c>
      <c r="AF20362" t="s">
        <v>37780</v>
      </c>
      <c r="AG20362" t="s">
        <v>37925</v>
      </c>
      <c r="AH20362" t="s">
        <v>57</v>
      </c>
      <c r="AI20362">
        <v>2047.5</v>
      </c>
      <c r="AJ20362">
        <v>55292328</v>
      </c>
      <c r="AK20362">
        <v>0</v>
      </c>
      <c r="AL20362">
        <v>264000</v>
      </c>
      <c r="AP20362">
        <v>22620</v>
      </c>
      <c r="AQ20362" t="s">
        <v>37782</v>
      </c>
      <c r="AR20362" t="s">
        <v>37765</v>
      </c>
      <c r="AS20362">
        <v>34039919</v>
      </c>
    </row>
    <row r="20363" spans="1:45" x14ac:dyDescent="0.3">
      <c r="A20363" s="90">
        <v>20362</v>
      </c>
      <c r="B20363">
        <v>104474495160</v>
      </c>
      <c r="C20363" t="s">
        <v>38918</v>
      </c>
      <c r="D20363" t="s">
        <v>37834</v>
      </c>
      <c r="E20363">
        <v>2</v>
      </c>
      <c r="F20363" t="s">
        <v>38919</v>
      </c>
      <c r="G20363" t="s">
        <v>37778</v>
      </c>
      <c r="H20363">
        <v>2400760753</v>
      </c>
      <c r="I20363" t="s">
        <v>41202</v>
      </c>
      <c r="J20363" t="s">
        <v>41203</v>
      </c>
      <c r="K20363" t="s">
        <v>37767</v>
      </c>
      <c r="L20363" t="s">
        <v>41204</v>
      </c>
      <c r="M20363" t="s">
        <v>40199</v>
      </c>
      <c r="N20363" t="s">
        <v>41205</v>
      </c>
      <c r="O20363" t="s">
        <v>43349</v>
      </c>
      <c r="P20363" t="s">
        <v>43350</v>
      </c>
      <c r="Q20363" t="s">
        <v>43351</v>
      </c>
      <c r="R20363" t="s">
        <v>39820</v>
      </c>
      <c r="T20363" t="s">
        <v>39772</v>
      </c>
      <c r="U20363" s="98" t="s">
        <v>81329</v>
      </c>
      <c r="V20363">
        <v>9</v>
      </c>
      <c r="W20363">
        <v>4725.47</v>
      </c>
      <c r="X20363" t="s">
        <v>56</v>
      </c>
      <c r="Y20363">
        <v>1</v>
      </c>
      <c r="Z20363" t="s">
        <v>40032</v>
      </c>
      <c r="AA20363" t="s">
        <v>40033</v>
      </c>
      <c r="AB20363" t="s">
        <v>38893</v>
      </c>
      <c r="AC20363" t="s">
        <v>46225</v>
      </c>
      <c r="AD20363" t="s">
        <v>37845</v>
      </c>
      <c r="AE20363" t="s">
        <v>81330</v>
      </c>
      <c r="AF20363" t="s">
        <v>37780</v>
      </c>
      <c r="AG20363" t="s">
        <v>37925</v>
      </c>
      <c r="AH20363" t="s">
        <v>57</v>
      </c>
      <c r="AI20363">
        <v>1252.6199999999999</v>
      </c>
      <c r="AJ20363">
        <v>28535582.399999999</v>
      </c>
      <c r="AK20363">
        <v>0</v>
      </c>
      <c r="AL20363">
        <v>36000</v>
      </c>
      <c r="AP20363">
        <v>22620</v>
      </c>
      <c r="AQ20363" t="s">
        <v>37782</v>
      </c>
      <c r="AR20363" t="s">
        <v>37778</v>
      </c>
      <c r="AS20363">
        <v>34039919</v>
      </c>
    </row>
    <row r="20364" spans="1:45" x14ac:dyDescent="0.3">
      <c r="A20364" s="90">
        <v>20363</v>
      </c>
      <c r="B20364">
        <v>104472819140</v>
      </c>
      <c r="C20364" t="s">
        <v>37798</v>
      </c>
      <c r="D20364" t="s">
        <v>37907</v>
      </c>
      <c r="E20364">
        <v>2</v>
      </c>
      <c r="F20364" t="s">
        <v>37800</v>
      </c>
      <c r="G20364" t="s">
        <v>37778</v>
      </c>
      <c r="H20364" t="s">
        <v>9169</v>
      </c>
      <c r="I20364" t="s">
        <v>81331</v>
      </c>
      <c r="J20364" t="s">
        <v>81332</v>
      </c>
      <c r="K20364" t="s">
        <v>37767</v>
      </c>
      <c r="L20364" t="s">
        <v>81333</v>
      </c>
      <c r="M20364" t="s">
        <v>81334</v>
      </c>
      <c r="N20364">
        <v>225</v>
      </c>
      <c r="O20364" t="s">
        <v>81335</v>
      </c>
      <c r="P20364" t="s">
        <v>81336</v>
      </c>
      <c r="Q20364" t="s">
        <v>75833</v>
      </c>
      <c r="R20364" t="s">
        <v>39268</v>
      </c>
      <c r="S20364" t="s">
        <v>81337</v>
      </c>
      <c r="T20364" t="s">
        <v>39772</v>
      </c>
      <c r="U20364" s="98" t="s">
        <v>81338</v>
      </c>
      <c r="V20364">
        <v>72</v>
      </c>
      <c r="W20364">
        <v>48371</v>
      </c>
      <c r="X20364" t="s">
        <v>56</v>
      </c>
      <c r="Y20364">
        <v>4</v>
      </c>
      <c r="Z20364" t="s">
        <v>38254</v>
      </c>
      <c r="AA20364" t="s">
        <v>38255</v>
      </c>
      <c r="AB20364" t="s">
        <v>39967</v>
      </c>
      <c r="AC20364" t="s">
        <v>39845</v>
      </c>
      <c r="AD20364" t="s">
        <v>37778</v>
      </c>
      <c r="AE20364" t="s">
        <v>81339</v>
      </c>
      <c r="AF20364" t="s">
        <v>37780</v>
      </c>
      <c r="AG20364" t="s">
        <v>37781</v>
      </c>
      <c r="AH20364" t="s">
        <v>57</v>
      </c>
      <c r="AI20364">
        <v>122273.24</v>
      </c>
      <c r="AJ20364">
        <v>2765820689</v>
      </c>
      <c r="AK20364">
        <v>7012022</v>
      </c>
      <c r="AL20364">
        <v>50988117</v>
      </c>
      <c r="AM20364">
        <v>282130881</v>
      </c>
      <c r="AN20364">
        <v>4500000</v>
      </c>
      <c r="AP20364">
        <v>22620</v>
      </c>
      <c r="AQ20364" t="s">
        <v>37845</v>
      </c>
      <c r="AR20364" t="s">
        <v>37778</v>
      </c>
      <c r="AS20364">
        <v>34039919</v>
      </c>
    </row>
    <row r="20365" spans="1:45" x14ac:dyDescent="0.3">
      <c r="A20365" s="90">
        <v>20364</v>
      </c>
      <c r="B20365">
        <v>104472819140</v>
      </c>
      <c r="C20365" t="s">
        <v>37798</v>
      </c>
      <c r="D20365" t="s">
        <v>37907</v>
      </c>
      <c r="E20365">
        <v>2</v>
      </c>
      <c r="F20365" t="s">
        <v>37800</v>
      </c>
      <c r="G20365" t="s">
        <v>37778</v>
      </c>
      <c r="H20365" t="s">
        <v>9169</v>
      </c>
      <c r="I20365" t="s">
        <v>81331</v>
      </c>
      <c r="J20365" t="s">
        <v>81332</v>
      </c>
      <c r="K20365" t="s">
        <v>37767</v>
      </c>
      <c r="L20365" t="s">
        <v>81333</v>
      </c>
      <c r="M20365" t="s">
        <v>81334</v>
      </c>
      <c r="N20365">
        <v>225</v>
      </c>
      <c r="O20365" t="s">
        <v>81335</v>
      </c>
      <c r="P20365" t="s">
        <v>81336</v>
      </c>
      <c r="Q20365" t="s">
        <v>75833</v>
      </c>
      <c r="R20365" t="s">
        <v>39268</v>
      </c>
      <c r="S20365" t="s">
        <v>81337</v>
      </c>
      <c r="T20365" t="s">
        <v>39772</v>
      </c>
      <c r="U20365" s="98" t="s">
        <v>81338</v>
      </c>
      <c r="V20365">
        <v>72</v>
      </c>
      <c r="W20365">
        <v>48371</v>
      </c>
      <c r="X20365" t="s">
        <v>56</v>
      </c>
      <c r="Y20365">
        <v>4</v>
      </c>
      <c r="Z20365" t="s">
        <v>38254</v>
      </c>
      <c r="AA20365" t="s">
        <v>38255</v>
      </c>
      <c r="AB20365" t="s">
        <v>39967</v>
      </c>
      <c r="AC20365" t="s">
        <v>39845</v>
      </c>
      <c r="AD20365" t="s">
        <v>37778</v>
      </c>
      <c r="AE20365" t="s">
        <v>81339</v>
      </c>
      <c r="AF20365" t="s">
        <v>37780</v>
      </c>
      <c r="AG20365" t="s">
        <v>37781</v>
      </c>
      <c r="AH20365" t="s">
        <v>57</v>
      </c>
      <c r="AI20365">
        <v>122273.24</v>
      </c>
      <c r="AJ20365">
        <v>2765820689</v>
      </c>
      <c r="AK20365">
        <v>7012022</v>
      </c>
      <c r="AL20365">
        <v>50988117</v>
      </c>
      <c r="AM20365">
        <v>282130881</v>
      </c>
      <c r="AN20365">
        <v>4500000</v>
      </c>
      <c r="AP20365">
        <v>22620</v>
      </c>
      <c r="AQ20365" t="s">
        <v>37845</v>
      </c>
      <c r="AR20365" t="s">
        <v>37778</v>
      </c>
      <c r="AS20365">
        <v>34039919</v>
      </c>
    </row>
    <row r="20366" spans="1:45" x14ac:dyDescent="0.3">
      <c r="A20366" s="90">
        <v>20365</v>
      </c>
      <c r="B20366">
        <v>104473548320</v>
      </c>
      <c r="C20366" t="s">
        <v>38918</v>
      </c>
      <c r="D20366" t="s">
        <v>37907</v>
      </c>
      <c r="E20366">
        <v>1</v>
      </c>
      <c r="F20366" t="s">
        <v>38919</v>
      </c>
      <c r="G20366" t="s">
        <v>37778</v>
      </c>
      <c r="H20366">
        <v>2400811239</v>
      </c>
      <c r="I20366" t="s">
        <v>81340</v>
      </c>
      <c r="J20366" t="s">
        <v>81341</v>
      </c>
      <c r="K20366" t="s">
        <v>37767</v>
      </c>
      <c r="L20366" t="s">
        <v>81342</v>
      </c>
      <c r="M20366" t="s">
        <v>81343</v>
      </c>
      <c r="N20366">
        <v>2437753557</v>
      </c>
      <c r="O20366" t="s">
        <v>81344</v>
      </c>
      <c r="P20366" t="s">
        <v>81345</v>
      </c>
      <c r="Q20366" t="s">
        <v>81346</v>
      </c>
      <c r="R20366" t="s">
        <v>75658</v>
      </c>
      <c r="T20366" t="s">
        <v>39772</v>
      </c>
      <c r="U20366" s="98" t="s">
        <v>81347</v>
      </c>
      <c r="V20366">
        <v>2</v>
      </c>
      <c r="W20366">
        <v>16</v>
      </c>
      <c r="X20366" t="s">
        <v>56</v>
      </c>
      <c r="Z20366" t="s">
        <v>40372</v>
      </c>
      <c r="AA20366" t="s">
        <v>38137</v>
      </c>
      <c r="AB20366" t="s">
        <v>40292</v>
      </c>
      <c r="AC20366" t="s">
        <v>51486</v>
      </c>
      <c r="AD20366" t="s">
        <v>37778</v>
      </c>
      <c r="AE20366" t="s">
        <v>81348</v>
      </c>
      <c r="AF20366" t="s">
        <v>37780</v>
      </c>
      <c r="AG20366" t="s">
        <v>37925</v>
      </c>
      <c r="AH20366" t="s">
        <v>57</v>
      </c>
      <c r="AI20366">
        <v>1080</v>
      </c>
      <c r="AJ20366">
        <v>25844707.199999999</v>
      </c>
      <c r="AK20366">
        <v>0</v>
      </c>
      <c r="AL20366">
        <v>5168941</v>
      </c>
      <c r="AM20366">
        <v>24000</v>
      </c>
      <c r="AN20366">
        <v>3103765</v>
      </c>
      <c r="AP20366">
        <v>22620</v>
      </c>
      <c r="AQ20366" t="s">
        <v>37845</v>
      </c>
      <c r="AR20366" t="s">
        <v>37778</v>
      </c>
      <c r="AS20366">
        <v>34039919</v>
      </c>
    </row>
    <row r="20367" spans="1:45" x14ac:dyDescent="0.3">
      <c r="A20367" s="90">
        <v>20366</v>
      </c>
      <c r="B20367">
        <v>104476437440</v>
      </c>
      <c r="C20367" t="s">
        <v>39676</v>
      </c>
      <c r="D20367" t="s">
        <v>37907</v>
      </c>
      <c r="E20367">
        <v>1</v>
      </c>
      <c r="F20367" t="s">
        <v>39677</v>
      </c>
      <c r="G20367" t="s">
        <v>37845</v>
      </c>
      <c r="H20367" t="s">
        <v>3894</v>
      </c>
      <c r="I20367" t="s">
        <v>81349</v>
      </c>
      <c r="J20367" t="s">
        <v>81349</v>
      </c>
      <c r="L20367" t="s">
        <v>81350</v>
      </c>
      <c r="M20367" t="s">
        <v>81351</v>
      </c>
      <c r="N20367" t="s">
        <v>81352</v>
      </c>
      <c r="O20367" t="s">
        <v>81353</v>
      </c>
      <c r="P20367" t="s">
        <v>81354</v>
      </c>
      <c r="Q20367" t="s">
        <v>81355</v>
      </c>
      <c r="R20367" t="s">
        <v>81356</v>
      </c>
      <c r="S20367" t="s">
        <v>81357</v>
      </c>
      <c r="T20367" t="s">
        <v>39772</v>
      </c>
      <c r="U20367" s="98" t="s">
        <v>81358</v>
      </c>
      <c r="V20367">
        <v>1</v>
      </c>
      <c r="W20367">
        <v>152</v>
      </c>
      <c r="X20367" t="s">
        <v>56</v>
      </c>
      <c r="Z20367" t="s">
        <v>40372</v>
      </c>
      <c r="AA20367" t="s">
        <v>38137</v>
      </c>
      <c r="AB20367" t="s">
        <v>40292</v>
      </c>
      <c r="AC20367" t="s">
        <v>75692</v>
      </c>
      <c r="AD20367" t="s">
        <v>37845</v>
      </c>
      <c r="AE20367" t="s">
        <v>81359</v>
      </c>
      <c r="AF20367" t="s">
        <v>37780</v>
      </c>
      <c r="AG20367" t="s">
        <v>37781</v>
      </c>
      <c r="AH20367" t="s">
        <v>57</v>
      </c>
      <c r="AI20367">
        <v>12260</v>
      </c>
      <c r="AJ20367">
        <v>277321200</v>
      </c>
      <c r="AK20367">
        <v>0</v>
      </c>
      <c r="AL20367">
        <v>12549576</v>
      </c>
      <c r="AM20367">
        <v>28987078</v>
      </c>
      <c r="AP20367">
        <v>22620</v>
      </c>
      <c r="AQ20367" t="s">
        <v>37845</v>
      </c>
      <c r="AR20367" t="s">
        <v>37845</v>
      </c>
      <c r="AS20367">
        <v>34039919</v>
      </c>
    </row>
    <row r="20368" spans="1:45" x14ac:dyDescent="0.3">
      <c r="A20368" s="90">
        <v>20367</v>
      </c>
      <c r="B20368">
        <v>104477667600</v>
      </c>
      <c r="C20368" t="s">
        <v>41033</v>
      </c>
      <c r="D20368" t="s">
        <v>37834</v>
      </c>
      <c r="E20368">
        <v>3</v>
      </c>
      <c r="F20368" t="s">
        <v>41034</v>
      </c>
      <c r="G20368" t="s">
        <v>37845</v>
      </c>
      <c r="H20368">
        <v>2300519248</v>
      </c>
      <c r="I20368" t="s">
        <v>81360</v>
      </c>
      <c r="J20368" t="s">
        <v>81361</v>
      </c>
      <c r="K20368" t="s">
        <v>37767</v>
      </c>
      <c r="L20368" t="s">
        <v>81362</v>
      </c>
      <c r="M20368" t="s">
        <v>81363</v>
      </c>
      <c r="N20368">
        <v>24136262032</v>
      </c>
      <c r="O20368" t="s">
        <v>46298</v>
      </c>
      <c r="P20368" t="s">
        <v>81364</v>
      </c>
      <c r="R20368" t="s">
        <v>81365</v>
      </c>
      <c r="S20368" t="s">
        <v>51424</v>
      </c>
      <c r="T20368" t="s">
        <v>39772</v>
      </c>
      <c r="U20368" s="98" t="s">
        <v>81366</v>
      </c>
      <c r="V20368">
        <v>1</v>
      </c>
      <c r="W20368">
        <v>158</v>
      </c>
      <c r="X20368" t="s">
        <v>56</v>
      </c>
      <c r="Z20368" t="s">
        <v>38904</v>
      </c>
      <c r="AA20368" t="s">
        <v>40033</v>
      </c>
      <c r="AB20368" t="s">
        <v>38893</v>
      </c>
      <c r="AC20368" t="s">
        <v>81367</v>
      </c>
      <c r="AD20368" t="s">
        <v>37846</v>
      </c>
      <c r="AE20368" t="s">
        <v>81368</v>
      </c>
      <c r="AF20368" t="s">
        <v>37780</v>
      </c>
      <c r="AG20368" t="s">
        <v>37925</v>
      </c>
      <c r="AH20368" t="s">
        <v>57</v>
      </c>
      <c r="AI20368">
        <v>443.8</v>
      </c>
      <c r="AJ20368">
        <v>11238620.33</v>
      </c>
      <c r="AK20368">
        <v>0</v>
      </c>
      <c r="AL20368">
        <v>280000</v>
      </c>
      <c r="AP20368">
        <v>22620</v>
      </c>
      <c r="AQ20368" t="s">
        <v>37845</v>
      </c>
      <c r="AR20368" t="s">
        <v>37845</v>
      </c>
      <c r="AS20368">
        <v>34039919</v>
      </c>
    </row>
    <row r="20369" spans="1:45" x14ac:dyDescent="0.3">
      <c r="A20369" s="90">
        <v>20368</v>
      </c>
      <c r="B20369">
        <v>104476173320</v>
      </c>
      <c r="C20369" t="s">
        <v>45697</v>
      </c>
      <c r="D20369" t="s">
        <v>37907</v>
      </c>
      <c r="E20369">
        <v>2</v>
      </c>
      <c r="F20369" t="s">
        <v>45698</v>
      </c>
      <c r="G20369" t="s">
        <v>37845</v>
      </c>
      <c r="H20369">
        <v>3700560267</v>
      </c>
      <c r="I20369" t="s">
        <v>81288</v>
      </c>
      <c r="J20369" t="s">
        <v>81289</v>
      </c>
      <c r="K20369" t="s">
        <v>37767</v>
      </c>
      <c r="L20369" t="s">
        <v>81290</v>
      </c>
      <c r="M20369" t="s">
        <v>81291</v>
      </c>
      <c r="N20369" t="s">
        <v>81292</v>
      </c>
      <c r="O20369" t="s">
        <v>81293</v>
      </c>
      <c r="P20369" t="s">
        <v>81294</v>
      </c>
      <c r="Q20369" t="s">
        <v>81295</v>
      </c>
      <c r="R20369" t="s">
        <v>81296</v>
      </c>
      <c r="S20369" t="s">
        <v>39791</v>
      </c>
      <c r="T20369" t="s">
        <v>39772</v>
      </c>
      <c r="U20369" s="98" t="s">
        <v>81369</v>
      </c>
      <c r="V20369">
        <v>1</v>
      </c>
      <c r="W20369">
        <v>210</v>
      </c>
      <c r="X20369" t="s">
        <v>56</v>
      </c>
      <c r="Y20369">
        <v>1</v>
      </c>
      <c r="Z20369" t="s">
        <v>37963</v>
      </c>
      <c r="AA20369" t="s">
        <v>37920</v>
      </c>
      <c r="AB20369" t="s">
        <v>39268</v>
      </c>
      <c r="AC20369" t="s">
        <v>81370</v>
      </c>
      <c r="AD20369" t="s">
        <v>37846</v>
      </c>
      <c r="AE20369" t="s">
        <v>81371</v>
      </c>
      <c r="AF20369" t="s">
        <v>37901</v>
      </c>
      <c r="AG20369" t="s">
        <v>38674</v>
      </c>
      <c r="AH20369" t="s">
        <v>57</v>
      </c>
      <c r="AI20369">
        <v>672.2</v>
      </c>
      <c r="AJ20369">
        <v>15205164</v>
      </c>
      <c r="AL20369">
        <v>3041033</v>
      </c>
      <c r="AM20369">
        <v>400000</v>
      </c>
      <c r="AN20369">
        <v>1864620</v>
      </c>
      <c r="AP20369">
        <v>22620</v>
      </c>
      <c r="AQ20369" t="s">
        <v>37846</v>
      </c>
      <c r="AR20369" t="s">
        <v>37845</v>
      </c>
      <c r="AS20369">
        <v>34039919</v>
      </c>
    </row>
    <row r="20370" spans="1:45" x14ac:dyDescent="0.3">
      <c r="A20370" s="90">
        <v>19437</v>
      </c>
      <c r="B20370">
        <v>104480017940</v>
      </c>
      <c r="C20370" t="s">
        <v>43505</v>
      </c>
      <c r="D20370" t="s">
        <v>37834</v>
      </c>
      <c r="E20370">
        <v>2</v>
      </c>
      <c r="F20370" t="s">
        <v>43506</v>
      </c>
      <c r="G20370" t="s">
        <v>37846</v>
      </c>
      <c r="H20370">
        <v>4601124536</v>
      </c>
      <c r="I20370" t="s">
        <v>43507</v>
      </c>
      <c r="J20370" t="s">
        <v>43508</v>
      </c>
      <c r="K20370" t="s">
        <v>37767</v>
      </c>
      <c r="L20370" t="s">
        <v>43509</v>
      </c>
      <c r="M20370" t="s">
        <v>43510</v>
      </c>
      <c r="N20370" t="s">
        <v>43511</v>
      </c>
      <c r="O20370" t="s">
        <v>43512</v>
      </c>
      <c r="P20370" t="s">
        <v>43513</v>
      </c>
      <c r="Q20370" t="s">
        <v>46161</v>
      </c>
      <c r="R20370" t="s">
        <v>46162</v>
      </c>
      <c r="S20370" t="s">
        <v>43515</v>
      </c>
      <c r="T20370" t="s">
        <v>39772</v>
      </c>
      <c r="U20370" s="98" t="s">
        <v>46163</v>
      </c>
      <c r="V20370">
        <v>15</v>
      </c>
      <c r="W20370">
        <v>12860</v>
      </c>
      <c r="X20370" t="s">
        <v>56</v>
      </c>
      <c r="Y20370">
        <v>1</v>
      </c>
      <c r="Z20370" t="s">
        <v>40032</v>
      </c>
      <c r="AA20370" t="s">
        <v>40033</v>
      </c>
      <c r="AB20370" t="s">
        <v>39268</v>
      </c>
      <c r="AC20370" t="s">
        <v>40034</v>
      </c>
      <c r="AD20370" t="s">
        <v>37821</v>
      </c>
      <c r="AE20370" t="s">
        <v>46164</v>
      </c>
      <c r="AF20370" t="s">
        <v>37780</v>
      </c>
      <c r="AG20370" t="s">
        <v>37925</v>
      </c>
      <c r="AH20370" t="s">
        <v>57</v>
      </c>
      <c r="AI20370">
        <v>25680</v>
      </c>
      <c r="AJ20370">
        <v>587102100</v>
      </c>
      <c r="AK20370">
        <v>30122021</v>
      </c>
      <c r="AL20370">
        <v>24000000</v>
      </c>
      <c r="AP20370">
        <v>22620</v>
      </c>
      <c r="AQ20370" t="s">
        <v>37846</v>
      </c>
      <c r="AR20370" t="s">
        <v>37846</v>
      </c>
      <c r="AS20370">
        <v>34039919</v>
      </c>
    </row>
    <row r="20371" spans="1:45" x14ac:dyDescent="0.3">
      <c r="A20371" s="90">
        <v>20370</v>
      </c>
      <c r="B20371">
        <v>104480303910</v>
      </c>
      <c r="C20371" t="s">
        <v>37883</v>
      </c>
      <c r="D20371" t="s">
        <v>37884</v>
      </c>
      <c r="E20371">
        <v>3</v>
      </c>
      <c r="F20371" t="s">
        <v>37885</v>
      </c>
      <c r="G20371" t="s">
        <v>37856</v>
      </c>
      <c r="H20371" t="s">
        <v>17458</v>
      </c>
      <c r="I20371" t="s">
        <v>51505</v>
      </c>
      <c r="J20371" t="s">
        <v>50031</v>
      </c>
      <c r="K20371" t="s">
        <v>37767</v>
      </c>
      <c r="L20371" t="s">
        <v>51506</v>
      </c>
      <c r="M20371" t="s">
        <v>51507</v>
      </c>
      <c r="N20371" t="s">
        <v>51508</v>
      </c>
      <c r="O20371" t="s">
        <v>51509</v>
      </c>
      <c r="P20371" t="s">
        <v>51510</v>
      </c>
      <c r="Q20371" t="s">
        <v>51511</v>
      </c>
      <c r="R20371" t="s">
        <v>51512</v>
      </c>
      <c r="S20371" t="s">
        <v>39791</v>
      </c>
      <c r="T20371" t="s">
        <v>39772</v>
      </c>
      <c r="U20371" s="98" t="s">
        <v>51513</v>
      </c>
      <c r="V20371">
        <v>7</v>
      </c>
      <c r="W20371">
        <v>4158</v>
      </c>
      <c r="X20371" t="s">
        <v>56</v>
      </c>
      <c r="Z20371" t="s">
        <v>37919</v>
      </c>
      <c r="AA20371" t="s">
        <v>37920</v>
      </c>
      <c r="AB20371" t="s">
        <v>39268</v>
      </c>
      <c r="AC20371" t="s">
        <v>46174</v>
      </c>
      <c r="AD20371" t="s">
        <v>37965</v>
      </c>
      <c r="AE20371" t="s">
        <v>51514</v>
      </c>
      <c r="AF20371" t="s">
        <v>37780</v>
      </c>
      <c r="AG20371" t="s">
        <v>37945</v>
      </c>
      <c r="AH20371" t="s">
        <v>3130</v>
      </c>
      <c r="AI20371">
        <v>14850000</v>
      </c>
      <c r="AJ20371">
        <v>285350104</v>
      </c>
      <c r="AK20371">
        <v>9012022</v>
      </c>
      <c r="AL20371">
        <v>4461838</v>
      </c>
      <c r="AM20371">
        <v>7560000</v>
      </c>
      <c r="AN20371">
        <v>29737194</v>
      </c>
      <c r="AP20371">
        <v>18.37</v>
      </c>
      <c r="AQ20371" t="s">
        <v>37856</v>
      </c>
      <c r="AR20371" t="s">
        <v>37856</v>
      </c>
      <c r="AS20371">
        <v>34039919</v>
      </c>
    </row>
    <row r="20372" spans="1:45" x14ac:dyDescent="0.3">
      <c r="A20372" s="90">
        <v>19428</v>
      </c>
      <c r="B20372">
        <v>104471162830</v>
      </c>
      <c r="C20372" t="s">
        <v>37798</v>
      </c>
      <c r="D20372" t="s">
        <v>37928</v>
      </c>
      <c r="E20372">
        <v>2</v>
      </c>
      <c r="F20372" t="s">
        <v>37800</v>
      </c>
      <c r="G20372" t="s">
        <v>37856</v>
      </c>
      <c r="H20372" t="s">
        <v>9185</v>
      </c>
      <c r="I20372" t="s">
        <v>45039</v>
      </c>
      <c r="J20372" t="s">
        <v>45040</v>
      </c>
      <c r="K20372" t="s">
        <v>37767</v>
      </c>
      <c r="L20372" t="s">
        <v>78813</v>
      </c>
      <c r="M20372" t="s">
        <v>45042</v>
      </c>
      <c r="N20372" t="s">
        <v>78814</v>
      </c>
      <c r="O20372" t="s">
        <v>78815</v>
      </c>
      <c r="P20372" t="s">
        <v>78816</v>
      </c>
      <c r="Q20372" t="s">
        <v>78817</v>
      </c>
      <c r="R20372" t="s">
        <v>46337</v>
      </c>
      <c r="S20372" t="s">
        <v>39843</v>
      </c>
      <c r="T20372" t="s">
        <v>39772</v>
      </c>
      <c r="U20372" s="98" t="s">
        <v>81372</v>
      </c>
      <c r="V20372">
        <v>147</v>
      </c>
      <c r="W20372">
        <v>39140</v>
      </c>
      <c r="X20372" t="s">
        <v>56</v>
      </c>
      <c r="Y20372">
        <v>3</v>
      </c>
      <c r="Z20372" t="s">
        <v>37812</v>
      </c>
      <c r="AA20372" t="s">
        <v>37813</v>
      </c>
      <c r="AB20372" t="s">
        <v>39967</v>
      </c>
      <c r="AC20372" t="s">
        <v>81373</v>
      </c>
      <c r="AD20372" t="s">
        <v>38952</v>
      </c>
      <c r="AE20372" t="s">
        <v>81374</v>
      </c>
      <c r="AF20372" t="s">
        <v>37780</v>
      </c>
      <c r="AG20372" t="s">
        <v>37925</v>
      </c>
      <c r="AH20372" t="s">
        <v>57</v>
      </c>
      <c r="AI20372">
        <v>231084.79999999999</v>
      </c>
      <c r="AJ20372">
        <v>1984708384</v>
      </c>
      <c r="AK20372">
        <v>8012022</v>
      </c>
      <c r="AP20372">
        <v>22560</v>
      </c>
      <c r="AQ20372" t="s">
        <v>37856</v>
      </c>
      <c r="AR20372" t="s">
        <v>37856</v>
      </c>
      <c r="AS20372">
        <v>34039919</v>
      </c>
    </row>
    <row r="20373" spans="1:45" x14ac:dyDescent="0.3">
      <c r="A20373" s="90">
        <v>26807</v>
      </c>
      <c r="B20373">
        <v>104484039440</v>
      </c>
      <c r="C20373" t="s">
        <v>38758</v>
      </c>
      <c r="D20373" t="s">
        <v>37907</v>
      </c>
      <c r="E20373">
        <v>2</v>
      </c>
      <c r="F20373" t="s">
        <v>38759</v>
      </c>
      <c r="G20373" t="s">
        <v>37856</v>
      </c>
      <c r="H20373" t="s">
        <v>20604</v>
      </c>
      <c r="I20373" t="s">
        <v>81375</v>
      </c>
      <c r="J20373" t="s">
        <v>81376</v>
      </c>
      <c r="K20373" t="s">
        <v>37767</v>
      </c>
      <c r="L20373" t="s">
        <v>81377</v>
      </c>
      <c r="M20373" t="s">
        <v>81378</v>
      </c>
      <c r="N20373">
        <v>2203555581</v>
      </c>
      <c r="O20373" t="s">
        <v>81379</v>
      </c>
      <c r="P20373" t="s">
        <v>81380</v>
      </c>
      <c r="Q20373" t="s">
        <v>81381</v>
      </c>
      <c r="R20373" t="s">
        <v>71304</v>
      </c>
      <c r="S20373" t="s">
        <v>81382</v>
      </c>
      <c r="T20373" t="s">
        <v>39772</v>
      </c>
      <c r="U20373" s="98" t="s">
        <v>81383</v>
      </c>
      <c r="V20373">
        <v>27</v>
      </c>
      <c r="W20373">
        <v>17735</v>
      </c>
      <c r="X20373" t="s">
        <v>56</v>
      </c>
      <c r="Y20373">
        <v>1</v>
      </c>
      <c r="Z20373" t="s">
        <v>38254</v>
      </c>
      <c r="AA20373" t="s">
        <v>38255</v>
      </c>
      <c r="AB20373" t="s">
        <v>38893</v>
      </c>
      <c r="AC20373" t="s">
        <v>81384</v>
      </c>
      <c r="AD20373" t="s">
        <v>37860</v>
      </c>
      <c r="AE20373" t="s">
        <v>81385</v>
      </c>
      <c r="AF20373" t="s">
        <v>37780</v>
      </c>
      <c r="AG20373" t="s">
        <v>37781</v>
      </c>
      <c r="AH20373" t="s">
        <v>57</v>
      </c>
      <c r="AI20373">
        <v>225443.36</v>
      </c>
      <c r="AJ20373">
        <v>5086002202</v>
      </c>
      <c r="AK20373">
        <v>10012022</v>
      </c>
      <c r="AL20373">
        <v>9902171</v>
      </c>
      <c r="AM20373">
        <v>509590437</v>
      </c>
      <c r="AP20373">
        <v>22560</v>
      </c>
      <c r="AQ20373" t="s">
        <v>37860</v>
      </c>
      <c r="AR20373" t="s">
        <v>37860</v>
      </c>
      <c r="AS20373">
        <v>34039919</v>
      </c>
    </row>
    <row r="20374" spans="1:45" x14ac:dyDescent="0.3">
      <c r="A20374" s="90">
        <v>20373</v>
      </c>
      <c r="B20374">
        <v>104484039440</v>
      </c>
      <c r="C20374" t="s">
        <v>38758</v>
      </c>
      <c r="D20374" t="s">
        <v>37907</v>
      </c>
      <c r="E20374">
        <v>2</v>
      </c>
      <c r="F20374" t="s">
        <v>38759</v>
      </c>
      <c r="G20374" t="s">
        <v>37856</v>
      </c>
      <c r="H20374" t="s">
        <v>20604</v>
      </c>
      <c r="I20374" t="s">
        <v>81375</v>
      </c>
      <c r="J20374" t="s">
        <v>81376</v>
      </c>
      <c r="K20374" t="s">
        <v>37767</v>
      </c>
      <c r="L20374" t="s">
        <v>81377</v>
      </c>
      <c r="M20374" t="s">
        <v>81378</v>
      </c>
      <c r="N20374">
        <v>2203555581</v>
      </c>
      <c r="O20374" t="s">
        <v>81379</v>
      </c>
      <c r="P20374" t="s">
        <v>81380</v>
      </c>
      <c r="Q20374" t="s">
        <v>81381</v>
      </c>
      <c r="R20374" t="s">
        <v>71304</v>
      </c>
      <c r="S20374" t="s">
        <v>81382</v>
      </c>
      <c r="T20374" t="s">
        <v>39772</v>
      </c>
      <c r="U20374" s="98" t="s">
        <v>81383</v>
      </c>
      <c r="V20374">
        <v>27</v>
      </c>
      <c r="W20374">
        <v>17735</v>
      </c>
      <c r="X20374" t="s">
        <v>56</v>
      </c>
      <c r="Y20374">
        <v>1</v>
      </c>
      <c r="Z20374" t="s">
        <v>38254</v>
      </c>
      <c r="AA20374" t="s">
        <v>38255</v>
      </c>
      <c r="AB20374" t="s">
        <v>38893</v>
      </c>
      <c r="AC20374" t="s">
        <v>81384</v>
      </c>
      <c r="AD20374" t="s">
        <v>37860</v>
      </c>
      <c r="AE20374" t="s">
        <v>81385</v>
      </c>
      <c r="AF20374" t="s">
        <v>37780</v>
      </c>
      <c r="AG20374" t="s">
        <v>37781</v>
      </c>
      <c r="AH20374" t="s">
        <v>57</v>
      </c>
      <c r="AI20374">
        <v>225443.36</v>
      </c>
      <c r="AJ20374">
        <v>5086002202</v>
      </c>
      <c r="AK20374">
        <v>10012022</v>
      </c>
      <c r="AL20374">
        <v>9902171</v>
      </c>
      <c r="AM20374">
        <v>509590437</v>
      </c>
      <c r="AP20374">
        <v>22560</v>
      </c>
      <c r="AQ20374" t="s">
        <v>37860</v>
      </c>
      <c r="AR20374" t="s">
        <v>37860</v>
      </c>
      <c r="AS20374">
        <v>34039919</v>
      </c>
    </row>
    <row r="20375" spans="1:45" x14ac:dyDescent="0.3">
      <c r="A20375" s="90">
        <v>20374</v>
      </c>
      <c r="B20375">
        <v>104484039440</v>
      </c>
      <c r="C20375" t="s">
        <v>38758</v>
      </c>
      <c r="D20375" t="s">
        <v>37907</v>
      </c>
      <c r="E20375">
        <v>2</v>
      </c>
      <c r="F20375" t="s">
        <v>38759</v>
      </c>
      <c r="G20375" t="s">
        <v>37856</v>
      </c>
      <c r="H20375" t="s">
        <v>20604</v>
      </c>
      <c r="I20375" t="s">
        <v>81375</v>
      </c>
      <c r="J20375" t="s">
        <v>81376</v>
      </c>
      <c r="K20375" t="s">
        <v>37767</v>
      </c>
      <c r="L20375" t="s">
        <v>81377</v>
      </c>
      <c r="M20375" t="s">
        <v>81378</v>
      </c>
      <c r="N20375">
        <v>2203555581</v>
      </c>
      <c r="O20375" t="s">
        <v>81379</v>
      </c>
      <c r="P20375" t="s">
        <v>81380</v>
      </c>
      <c r="Q20375" t="s">
        <v>81381</v>
      </c>
      <c r="R20375" t="s">
        <v>71304</v>
      </c>
      <c r="S20375" t="s">
        <v>81382</v>
      </c>
      <c r="T20375" t="s">
        <v>39772</v>
      </c>
      <c r="U20375" s="98" t="s">
        <v>81383</v>
      </c>
      <c r="V20375">
        <v>27</v>
      </c>
      <c r="W20375">
        <v>17735</v>
      </c>
      <c r="X20375" t="s">
        <v>56</v>
      </c>
      <c r="Y20375">
        <v>1</v>
      </c>
      <c r="Z20375" t="s">
        <v>38254</v>
      </c>
      <c r="AA20375" t="s">
        <v>38255</v>
      </c>
      <c r="AB20375" t="s">
        <v>38893</v>
      </c>
      <c r="AC20375" t="s">
        <v>81384</v>
      </c>
      <c r="AD20375" t="s">
        <v>37860</v>
      </c>
      <c r="AE20375" t="s">
        <v>81385</v>
      </c>
      <c r="AF20375" t="s">
        <v>37780</v>
      </c>
      <c r="AG20375" t="s">
        <v>37781</v>
      </c>
      <c r="AH20375" t="s">
        <v>57</v>
      </c>
      <c r="AI20375">
        <v>225443.36</v>
      </c>
      <c r="AJ20375">
        <v>5086002202</v>
      </c>
      <c r="AK20375">
        <v>10012022</v>
      </c>
      <c r="AL20375">
        <v>9902171</v>
      </c>
      <c r="AM20375">
        <v>509590437</v>
      </c>
      <c r="AP20375">
        <v>22560</v>
      </c>
      <c r="AQ20375" t="s">
        <v>37860</v>
      </c>
      <c r="AR20375" t="s">
        <v>37860</v>
      </c>
      <c r="AS20375">
        <v>34039919</v>
      </c>
    </row>
    <row r="20376" spans="1:45" x14ac:dyDescent="0.3">
      <c r="A20376" s="90" t="e">
        <v>#N/A</v>
      </c>
      <c r="B20376">
        <v>104458073900</v>
      </c>
      <c r="C20376" t="s">
        <v>38043</v>
      </c>
      <c r="D20376" t="s">
        <v>37907</v>
      </c>
      <c r="E20376">
        <v>3</v>
      </c>
      <c r="F20376" t="s">
        <v>38044</v>
      </c>
      <c r="G20376" t="s">
        <v>38021</v>
      </c>
      <c r="H20376" t="s">
        <v>36305</v>
      </c>
      <c r="I20376" t="s">
        <v>81386</v>
      </c>
      <c r="J20376" t="s">
        <v>81387</v>
      </c>
      <c r="K20376" t="s">
        <v>37767</v>
      </c>
      <c r="L20376" t="s">
        <v>81388</v>
      </c>
      <c r="M20376" t="s">
        <v>81389</v>
      </c>
      <c r="N20376" t="s">
        <v>81390</v>
      </c>
      <c r="O20376" t="s">
        <v>81391</v>
      </c>
      <c r="P20376" t="s">
        <v>81392</v>
      </c>
      <c r="Q20376" t="s">
        <v>81393</v>
      </c>
      <c r="R20376" t="s">
        <v>81394</v>
      </c>
      <c r="S20376" t="s">
        <v>81395</v>
      </c>
      <c r="T20376" t="s">
        <v>39772</v>
      </c>
      <c r="U20376" s="98" t="s">
        <v>81396</v>
      </c>
      <c r="V20376">
        <v>2</v>
      </c>
      <c r="W20376">
        <v>972</v>
      </c>
      <c r="X20376" t="s">
        <v>56</v>
      </c>
      <c r="Z20376" t="s">
        <v>37919</v>
      </c>
      <c r="AA20376" t="s">
        <v>75117</v>
      </c>
      <c r="AB20376" t="s">
        <v>39268</v>
      </c>
      <c r="AC20376" t="s">
        <v>81397</v>
      </c>
      <c r="AD20376" t="s">
        <v>37923</v>
      </c>
      <c r="AE20376" t="s">
        <v>81398</v>
      </c>
      <c r="AF20376" t="s">
        <v>37780</v>
      </c>
      <c r="AG20376" t="s">
        <v>37781</v>
      </c>
      <c r="AH20376" t="s">
        <v>57</v>
      </c>
      <c r="AI20376">
        <v>2397.8200000000002</v>
      </c>
      <c r="AJ20376">
        <v>54238688.399999999</v>
      </c>
      <c r="AK20376">
        <v>28122021</v>
      </c>
      <c r="AL20376">
        <v>1008447</v>
      </c>
      <c r="AM20376">
        <v>5524714</v>
      </c>
      <c r="AP20376">
        <v>22620</v>
      </c>
      <c r="AQ20376" t="s">
        <v>37860</v>
      </c>
      <c r="AR20376" t="s">
        <v>38021</v>
      </c>
      <c r="AS20376">
        <v>34039919</v>
      </c>
    </row>
    <row r="20377" spans="1:45" x14ac:dyDescent="0.3">
      <c r="A20377" s="90">
        <v>20376</v>
      </c>
      <c r="B20377">
        <v>104480167260</v>
      </c>
      <c r="C20377" t="s">
        <v>38449</v>
      </c>
      <c r="D20377" t="s">
        <v>37907</v>
      </c>
      <c r="E20377">
        <v>2</v>
      </c>
      <c r="F20377" t="s">
        <v>38450</v>
      </c>
      <c r="G20377" t="s">
        <v>37965</v>
      </c>
      <c r="H20377">
        <v>3702635366</v>
      </c>
      <c r="I20377" t="s">
        <v>81399</v>
      </c>
      <c r="J20377" t="s">
        <v>81400</v>
      </c>
      <c r="K20377" t="s">
        <v>37767</v>
      </c>
      <c r="L20377" t="s">
        <v>81401</v>
      </c>
      <c r="M20377" t="s">
        <v>81402</v>
      </c>
      <c r="N20377">
        <v>821043608200</v>
      </c>
      <c r="O20377" t="s">
        <v>81403</v>
      </c>
      <c r="P20377" t="s">
        <v>81404</v>
      </c>
      <c r="R20377" t="s">
        <v>81405</v>
      </c>
      <c r="T20377" t="s">
        <v>39772</v>
      </c>
      <c r="U20377" s="98" t="s">
        <v>81406</v>
      </c>
      <c r="V20377">
        <v>19</v>
      </c>
      <c r="W20377">
        <v>5617</v>
      </c>
      <c r="X20377" t="s">
        <v>56</v>
      </c>
      <c r="Y20377">
        <v>1</v>
      </c>
      <c r="Z20377" t="s">
        <v>37963</v>
      </c>
      <c r="AA20377" t="s">
        <v>37920</v>
      </c>
      <c r="AB20377" t="s">
        <v>39268</v>
      </c>
      <c r="AC20377" t="s">
        <v>77314</v>
      </c>
      <c r="AD20377" t="s">
        <v>37856</v>
      </c>
      <c r="AE20377" t="s">
        <v>81407</v>
      </c>
      <c r="AF20377" t="s">
        <v>37780</v>
      </c>
      <c r="AG20377" t="s">
        <v>37925</v>
      </c>
      <c r="AH20377" t="s">
        <v>57</v>
      </c>
      <c r="AI20377">
        <v>25574.2</v>
      </c>
      <c r="AJ20377">
        <v>603370404</v>
      </c>
      <c r="AK20377">
        <v>0</v>
      </c>
      <c r="AL20377">
        <v>5217813</v>
      </c>
      <c r="AM20377">
        <v>60861822</v>
      </c>
      <c r="AN20377">
        <v>30000</v>
      </c>
      <c r="AP20377">
        <v>22620</v>
      </c>
      <c r="AQ20377" t="s">
        <v>37860</v>
      </c>
      <c r="AR20377" t="s">
        <v>37856</v>
      </c>
      <c r="AS20377">
        <v>34039919</v>
      </c>
    </row>
    <row r="20378" spans="1:45" x14ac:dyDescent="0.3">
      <c r="A20378" s="90">
        <v>20377</v>
      </c>
      <c r="B20378">
        <v>104481119520</v>
      </c>
      <c r="C20378" t="s">
        <v>40691</v>
      </c>
      <c r="D20378" t="s">
        <v>37834</v>
      </c>
      <c r="E20378">
        <v>1</v>
      </c>
      <c r="F20378" t="s">
        <v>40692</v>
      </c>
      <c r="G20378" t="s">
        <v>37965</v>
      </c>
      <c r="H20378">
        <v>2300864773</v>
      </c>
      <c r="I20378" t="s">
        <v>44830</v>
      </c>
      <c r="J20378" t="s">
        <v>44831</v>
      </c>
      <c r="K20378" t="s">
        <v>37767</v>
      </c>
      <c r="L20378" t="s">
        <v>81408</v>
      </c>
      <c r="M20378" t="s">
        <v>81409</v>
      </c>
      <c r="N20378" t="s">
        <v>44834</v>
      </c>
      <c r="O20378" t="s">
        <v>81410</v>
      </c>
      <c r="P20378" t="s">
        <v>81411</v>
      </c>
      <c r="Q20378" t="s">
        <v>81323</v>
      </c>
      <c r="T20378" t="s">
        <v>39772</v>
      </c>
      <c r="U20378" s="98" t="s">
        <v>81412</v>
      </c>
      <c r="V20378">
        <v>2</v>
      </c>
      <c r="W20378">
        <v>13</v>
      </c>
      <c r="X20378" t="s">
        <v>56</v>
      </c>
      <c r="Z20378" t="s">
        <v>38999</v>
      </c>
      <c r="AA20378" t="s">
        <v>38137</v>
      </c>
      <c r="AB20378" t="s">
        <v>38893</v>
      </c>
      <c r="AC20378" t="s">
        <v>46150</v>
      </c>
      <c r="AD20378" t="s">
        <v>37965</v>
      </c>
      <c r="AE20378" t="s">
        <v>81413</v>
      </c>
      <c r="AF20378" t="s">
        <v>39940</v>
      </c>
      <c r="AG20378" t="s">
        <v>37945</v>
      </c>
      <c r="AH20378" t="s">
        <v>57</v>
      </c>
      <c r="AI20378">
        <v>909.09</v>
      </c>
      <c r="AJ20378">
        <v>23256979.199999999</v>
      </c>
      <c r="AK20378">
        <v>0</v>
      </c>
      <c r="AL20378">
        <v>20000</v>
      </c>
      <c r="AP20378">
        <v>22620</v>
      </c>
      <c r="AQ20378" t="s">
        <v>37860</v>
      </c>
      <c r="AR20378" t="s">
        <v>37965</v>
      </c>
      <c r="AS20378">
        <v>34039919</v>
      </c>
    </row>
    <row r="20379" spans="1:45" x14ac:dyDescent="0.3">
      <c r="A20379" s="90">
        <v>19437</v>
      </c>
      <c r="B20379">
        <v>104489042560</v>
      </c>
      <c r="C20379" t="s">
        <v>43505</v>
      </c>
      <c r="D20379" t="s">
        <v>37834</v>
      </c>
      <c r="E20379">
        <v>2</v>
      </c>
      <c r="F20379" t="s">
        <v>43506</v>
      </c>
      <c r="G20379" t="s">
        <v>37785</v>
      </c>
      <c r="H20379">
        <v>4601124536</v>
      </c>
      <c r="I20379" t="s">
        <v>43507</v>
      </c>
      <c r="J20379" t="s">
        <v>43508</v>
      </c>
      <c r="K20379" t="s">
        <v>37767</v>
      </c>
      <c r="L20379" t="s">
        <v>43509</v>
      </c>
      <c r="M20379" t="s">
        <v>43510</v>
      </c>
      <c r="N20379" t="s">
        <v>43511</v>
      </c>
      <c r="O20379" t="s">
        <v>43512</v>
      </c>
      <c r="P20379" t="s">
        <v>43513</v>
      </c>
      <c r="Q20379" t="s">
        <v>46161</v>
      </c>
      <c r="R20379" t="s">
        <v>46162</v>
      </c>
      <c r="S20379" t="s">
        <v>43515</v>
      </c>
      <c r="T20379" t="s">
        <v>39772</v>
      </c>
      <c r="U20379" s="98" t="s">
        <v>46224</v>
      </c>
      <c r="V20379">
        <v>38</v>
      </c>
      <c r="W20379">
        <v>32268</v>
      </c>
      <c r="X20379" t="s">
        <v>56</v>
      </c>
      <c r="Y20379">
        <v>2</v>
      </c>
      <c r="Z20379" t="s">
        <v>40032</v>
      </c>
      <c r="AA20379" t="s">
        <v>40033</v>
      </c>
      <c r="AB20379" t="s">
        <v>39268</v>
      </c>
      <c r="AC20379" t="s">
        <v>46225</v>
      </c>
      <c r="AD20379" t="s">
        <v>37845</v>
      </c>
      <c r="AE20379" t="s">
        <v>46226</v>
      </c>
      <c r="AF20379" t="s">
        <v>37780</v>
      </c>
      <c r="AG20379" t="s">
        <v>37925</v>
      </c>
      <c r="AH20379" t="s">
        <v>57</v>
      </c>
      <c r="AI20379">
        <v>65130</v>
      </c>
      <c r="AJ20379">
        <v>1481740800</v>
      </c>
      <c r="AK20379">
        <v>6012022</v>
      </c>
      <c r="AL20379">
        <v>60000000</v>
      </c>
      <c r="AP20379">
        <v>22560</v>
      </c>
      <c r="AQ20379" t="s">
        <v>37785</v>
      </c>
      <c r="AR20379" t="s">
        <v>37785</v>
      </c>
      <c r="AS20379">
        <v>34039919</v>
      </c>
    </row>
    <row r="20380" spans="1:45" x14ac:dyDescent="0.3">
      <c r="A20380" s="90">
        <v>20379</v>
      </c>
      <c r="B20380">
        <v>104488946550</v>
      </c>
      <c r="C20380" t="s">
        <v>41157</v>
      </c>
      <c r="D20380" t="s">
        <v>37928</v>
      </c>
      <c r="E20380">
        <v>3</v>
      </c>
      <c r="F20380" t="s">
        <v>41158</v>
      </c>
      <c r="G20380" t="s">
        <v>37785</v>
      </c>
      <c r="H20380">
        <v>3603386581</v>
      </c>
      <c r="I20380" t="s">
        <v>50026</v>
      </c>
      <c r="J20380" t="s">
        <v>50027</v>
      </c>
      <c r="K20380" t="s">
        <v>37767</v>
      </c>
      <c r="L20380" t="s">
        <v>50028</v>
      </c>
      <c r="M20380" t="s">
        <v>50029</v>
      </c>
      <c r="N20380" t="s">
        <v>51515</v>
      </c>
      <c r="O20380" t="s">
        <v>51435</v>
      </c>
      <c r="P20380" t="s">
        <v>51516</v>
      </c>
      <c r="Q20380" t="s">
        <v>39791</v>
      </c>
      <c r="T20380" t="s">
        <v>39772</v>
      </c>
      <c r="U20380" s="98" t="s">
        <v>51517</v>
      </c>
      <c r="V20380">
        <v>7</v>
      </c>
      <c r="W20380">
        <v>1550</v>
      </c>
      <c r="X20380" t="s">
        <v>56</v>
      </c>
      <c r="Z20380" t="s">
        <v>37919</v>
      </c>
      <c r="AA20380" t="s">
        <v>37920</v>
      </c>
      <c r="AB20380" t="s">
        <v>38893</v>
      </c>
      <c r="AC20380" t="s">
        <v>51518</v>
      </c>
      <c r="AD20380" t="s">
        <v>37860</v>
      </c>
      <c r="AE20380" t="s">
        <v>51519</v>
      </c>
      <c r="AF20380" t="s">
        <v>37780</v>
      </c>
      <c r="AG20380" t="s">
        <v>37925</v>
      </c>
      <c r="AH20380" t="s">
        <v>57</v>
      </c>
      <c r="AI20380">
        <v>7210.89</v>
      </c>
      <c r="AJ20380">
        <v>175232318.40000001</v>
      </c>
      <c r="AK20380">
        <v>0</v>
      </c>
      <c r="AL20380">
        <v>696000</v>
      </c>
      <c r="AP20380">
        <v>22560</v>
      </c>
      <c r="AQ20380" t="s">
        <v>37785</v>
      </c>
      <c r="AR20380" t="s">
        <v>37785</v>
      </c>
      <c r="AS20380">
        <v>34039919</v>
      </c>
    </row>
    <row r="20381" spans="1:45" x14ac:dyDescent="0.3">
      <c r="A20381" s="90">
        <v>20380</v>
      </c>
      <c r="B20381">
        <v>104487498731</v>
      </c>
      <c r="C20381" t="s">
        <v>38687</v>
      </c>
      <c r="D20381" t="s">
        <v>37799</v>
      </c>
      <c r="E20381">
        <v>2</v>
      </c>
      <c r="F20381" t="s">
        <v>38688</v>
      </c>
      <c r="G20381" t="s">
        <v>37785</v>
      </c>
      <c r="H20381" t="s">
        <v>6662</v>
      </c>
      <c r="I20381" t="s">
        <v>78737</v>
      </c>
      <c r="J20381" t="s">
        <v>78738</v>
      </c>
      <c r="K20381" t="s">
        <v>37767</v>
      </c>
      <c r="L20381" t="s">
        <v>78739</v>
      </c>
      <c r="M20381" t="s">
        <v>78740</v>
      </c>
      <c r="N20381" t="s">
        <v>78741</v>
      </c>
      <c r="O20381" t="s">
        <v>78742</v>
      </c>
      <c r="P20381" t="s">
        <v>78743</v>
      </c>
      <c r="Q20381" t="s">
        <v>78744</v>
      </c>
      <c r="T20381" t="s">
        <v>39772</v>
      </c>
      <c r="U20381" s="98" t="s">
        <v>78745</v>
      </c>
      <c r="V20381">
        <v>49</v>
      </c>
      <c r="W20381">
        <v>6080</v>
      </c>
      <c r="X20381" t="s">
        <v>56</v>
      </c>
      <c r="Y20381">
        <v>1</v>
      </c>
      <c r="Z20381" t="s">
        <v>38005</v>
      </c>
      <c r="AA20381" t="s">
        <v>38006</v>
      </c>
      <c r="AB20381" t="s">
        <v>39967</v>
      </c>
      <c r="AC20381" t="s">
        <v>38101</v>
      </c>
      <c r="AD20381" t="s">
        <v>78746</v>
      </c>
      <c r="AE20381" t="s">
        <v>78747</v>
      </c>
      <c r="AF20381" t="s">
        <v>37780</v>
      </c>
      <c r="AG20381" t="s">
        <v>37925</v>
      </c>
      <c r="AH20381" t="s">
        <v>57</v>
      </c>
      <c r="AI20381">
        <v>1756.8</v>
      </c>
      <c r="AJ20381">
        <v>40247265.600000001</v>
      </c>
      <c r="AK20381">
        <v>0</v>
      </c>
      <c r="AL20381">
        <v>2241572</v>
      </c>
      <c r="AM20381">
        <v>4256884</v>
      </c>
      <c r="AN20381">
        <v>80000</v>
      </c>
      <c r="AP20381">
        <v>22560</v>
      </c>
      <c r="AQ20381" t="s">
        <v>37785</v>
      </c>
      <c r="AR20381" t="s">
        <v>37785</v>
      </c>
      <c r="AS20381">
        <v>34039919</v>
      </c>
    </row>
    <row r="20382" spans="1:45" x14ac:dyDescent="0.3">
      <c r="A20382" s="90">
        <v>20381</v>
      </c>
      <c r="B20382">
        <v>104487340200</v>
      </c>
      <c r="C20382" t="s">
        <v>38449</v>
      </c>
      <c r="D20382" t="s">
        <v>37907</v>
      </c>
      <c r="E20382">
        <v>3</v>
      </c>
      <c r="F20382" t="s">
        <v>38450</v>
      </c>
      <c r="G20382" t="s">
        <v>37860</v>
      </c>
      <c r="H20382">
        <v>3700747000</v>
      </c>
      <c r="I20382" t="s">
        <v>53769</v>
      </c>
      <c r="J20382" t="s">
        <v>53770</v>
      </c>
      <c r="K20382">
        <v>820000</v>
      </c>
      <c r="L20382" t="s">
        <v>78640</v>
      </c>
      <c r="M20382" t="s">
        <v>53772</v>
      </c>
      <c r="N20382" t="s">
        <v>53773</v>
      </c>
      <c r="O20382" t="s">
        <v>81414</v>
      </c>
      <c r="P20382" t="s">
        <v>81415</v>
      </c>
      <c r="Q20382" t="s">
        <v>57623</v>
      </c>
      <c r="R20382" t="s">
        <v>81416</v>
      </c>
      <c r="S20382" t="s">
        <v>81417</v>
      </c>
      <c r="T20382" t="s">
        <v>39772</v>
      </c>
      <c r="U20382" s="98" t="s">
        <v>81418</v>
      </c>
      <c r="V20382">
        <v>2</v>
      </c>
      <c r="W20382">
        <v>1031</v>
      </c>
      <c r="X20382" t="s">
        <v>56</v>
      </c>
      <c r="Z20382" t="s">
        <v>37919</v>
      </c>
      <c r="AA20382" t="s">
        <v>37920</v>
      </c>
      <c r="AB20382" t="s">
        <v>39268</v>
      </c>
      <c r="AC20382" t="s">
        <v>81419</v>
      </c>
      <c r="AD20382" t="s">
        <v>37846</v>
      </c>
      <c r="AE20382" t="s">
        <v>81420</v>
      </c>
      <c r="AF20382" t="s">
        <v>37780</v>
      </c>
      <c r="AG20382" t="s">
        <v>37781</v>
      </c>
      <c r="AH20382" t="s">
        <v>57</v>
      </c>
      <c r="AI20382">
        <v>5220</v>
      </c>
      <c r="AJ20382">
        <v>117763200</v>
      </c>
      <c r="AK20382">
        <v>8012022</v>
      </c>
      <c r="AL20382">
        <v>23552640</v>
      </c>
      <c r="AM20382">
        <v>600000</v>
      </c>
      <c r="AN20382">
        <v>14191584</v>
      </c>
      <c r="AP20382">
        <v>22560</v>
      </c>
      <c r="AQ20382" t="s">
        <v>37785</v>
      </c>
      <c r="AR20382" t="s">
        <v>37860</v>
      </c>
      <c r="AS20382">
        <v>34039919</v>
      </c>
    </row>
    <row r="20383" spans="1:45" x14ac:dyDescent="0.3">
      <c r="A20383" s="90">
        <v>20382</v>
      </c>
      <c r="B20383">
        <v>104487345910</v>
      </c>
      <c r="C20383" t="s">
        <v>38449</v>
      </c>
      <c r="D20383" t="s">
        <v>38057</v>
      </c>
      <c r="E20383">
        <v>3</v>
      </c>
      <c r="F20383" t="s">
        <v>38450</v>
      </c>
      <c r="G20383" t="s">
        <v>37860</v>
      </c>
      <c r="H20383">
        <v>3700747000</v>
      </c>
      <c r="I20383" t="s">
        <v>53769</v>
      </c>
      <c r="J20383" t="s">
        <v>53770</v>
      </c>
      <c r="K20383">
        <v>820000</v>
      </c>
      <c r="L20383" t="s">
        <v>78640</v>
      </c>
      <c r="M20383" t="s">
        <v>53772</v>
      </c>
      <c r="N20383" t="s">
        <v>53773</v>
      </c>
      <c r="O20383" t="s">
        <v>81414</v>
      </c>
      <c r="P20383" t="s">
        <v>81415</v>
      </c>
      <c r="Q20383" t="s">
        <v>57623</v>
      </c>
      <c r="R20383" t="s">
        <v>81416</v>
      </c>
      <c r="S20383" t="s">
        <v>81417</v>
      </c>
      <c r="T20383" t="s">
        <v>39772</v>
      </c>
      <c r="U20383" s="98" t="s">
        <v>81421</v>
      </c>
      <c r="V20383">
        <v>2</v>
      </c>
      <c r="W20383">
        <v>1031</v>
      </c>
      <c r="X20383" t="s">
        <v>56</v>
      </c>
      <c r="Z20383" t="s">
        <v>37919</v>
      </c>
      <c r="AA20383" t="s">
        <v>37920</v>
      </c>
      <c r="AB20383" t="s">
        <v>39268</v>
      </c>
      <c r="AC20383" t="s">
        <v>81419</v>
      </c>
      <c r="AD20383" t="s">
        <v>37846</v>
      </c>
      <c r="AE20383" t="s">
        <v>81420</v>
      </c>
      <c r="AF20383" t="s">
        <v>37780</v>
      </c>
      <c r="AG20383" t="s">
        <v>37781</v>
      </c>
      <c r="AH20383" t="s">
        <v>57</v>
      </c>
      <c r="AI20383">
        <v>11310</v>
      </c>
      <c r="AJ20383">
        <v>255153600</v>
      </c>
      <c r="AK20383">
        <v>8012022</v>
      </c>
      <c r="AL20383">
        <v>0</v>
      </c>
      <c r="AM20383">
        <v>1300000</v>
      </c>
      <c r="AP20383">
        <v>22560</v>
      </c>
      <c r="AQ20383" t="s">
        <v>37785</v>
      </c>
      <c r="AR20383" t="s">
        <v>37860</v>
      </c>
      <c r="AS20383">
        <v>34039919</v>
      </c>
    </row>
    <row r="20384" spans="1:45" x14ac:dyDescent="0.3">
      <c r="A20384" s="90">
        <v>20360</v>
      </c>
      <c r="B20384">
        <v>104489382540</v>
      </c>
      <c r="C20384" t="s">
        <v>41157</v>
      </c>
      <c r="D20384" t="s">
        <v>37928</v>
      </c>
      <c r="E20384">
        <v>3</v>
      </c>
      <c r="F20384" t="s">
        <v>41158</v>
      </c>
      <c r="G20384" t="s">
        <v>37785</v>
      </c>
      <c r="H20384">
        <v>3603386581</v>
      </c>
      <c r="I20384" t="s">
        <v>50026</v>
      </c>
      <c r="J20384" t="s">
        <v>50027</v>
      </c>
      <c r="K20384" t="s">
        <v>37767</v>
      </c>
      <c r="L20384" t="s">
        <v>50028</v>
      </c>
      <c r="M20384" t="s">
        <v>50029</v>
      </c>
      <c r="N20384" t="s">
        <v>51515</v>
      </c>
      <c r="O20384" t="s">
        <v>51435</v>
      </c>
      <c r="P20384" t="s">
        <v>51516</v>
      </c>
      <c r="Q20384" t="s">
        <v>39791</v>
      </c>
      <c r="T20384" t="s">
        <v>39772</v>
      </c>
      <c r="U20384" s="98" t="s">
        <v>81422</v>
      </c>
      <c r="V20384">
        <v>7</v>
      </c>
      <c r="W20384">
        <v>2129.5100000000002</v>
      </c>
      <c r="X20384" t="s">
        <v>56</v>
      </c>
      <c r="Z20384" t="s">
        <v>37919</v>
      </c>
      <c r="AA20384" t="s">
        <v>37920</v>
      </c>
      <c r="AB20384" t="s">
        <v>38893</v>
      </c>
      <c r="AC20384" t="s">
        <v>51518</v>
      </c>
      <c r="AD20384" t="s">
        <v>37860</v>
      </c>
      <c r="AE20384" t="s">
        <v>81423</v>
      </c>
      <c r="AF20384" t="s">
        <v>37780</v>
      </c>
      <c r="AG20384" t="s">
        <v>37925</v>
      </c>
      <c r="AH20384" t="s">
        <v>57</v>
      </c>
      <c r="AI20384">
        <v>3722.72</v>
      </c>
      <c r="AJ20384">
        <v>95773291.200000003</v>
      </c>
      <c r="AK20384">
        <v>0</v>
      </c>
      <c r="AL20384">
        <v>480000</v>
      </c>
      <c r="AP20384">
        <v>22560</v>
      </c>
      <c r="AQ20384" t="s">
        <v>37785</v>
      </c>
      <c r="AR20384" t="s">
        <v>37785</v>
      </c>
      <c r="AS20384">
        <v>34039919</v>
      </c>
    </row>
    <row r="20385" spans="1:45" x14ac:dyDescent="0.3">
      <c r="A20385" s="90">
        <v>19426</v>
      </c>
      <c r="B20385">
        <v>104489382540</v>
      </c>
      <c r="C20385" t="s">
        <v>41157</v>
      </c>
      <c r="D20385" t="s">
        <v>37928</v>
      </c>
      <c r="E20385">
        <v>3</v>
      </c>
      <c r="F20385" t="s">
        <v>41158</v>
      </c>
      <c r="G20385" t="s">
        <v>37785</v>
      </c>
      <c r="H20385">
        <v>3603386581</v>
      </c>
      <c r="I20385" t="s">
        <v>50026</v>
      </c>
      <c r="J20385" t="s">
        <v>50027</v>
      </c>
      <c r="K20385" t="s">
        <v>37767</v>
      </c>
      <c r="L20385" t="s">
        <v>50028</v>
      </c>
      <c r="M20385" t="s">
        <v>50029</v>
      </c>
      <c r="N20385" t="s">
        <v>51515</v>
      </c>
      <c r="O20385" t="s">
        <v>51435</v>
      </c>
      <c r="P20385" t="s">
        <v>51516</v>
      </c>
      <c r="Q20385" t="s">
        <v>39791</v>
      </c>
      <c r="T20385" t="s">
        <v>39772</v>
      </c>
      <c r="U20385" s="98" t="s">
        <v>81422</v>
      </c>
      <c r="V20385">
        <v>7</v>
      </c>
      <c r="W20385">
        <v>2129.5100000000002</v>
      </c>
      <c r="X20385" t="s">
        <v>56</v>
      </c>
      <c r="Z20385" t="s">
        <v>37919</v>
      </c>
      <c r="AA20385" t="s">
        <v>37920</v>
      </c>
      <c r="AB20385" t="s">
        <v>38893</v>
      </c>
      <c r="AC20385" t="s">
        <v>51518</v>
      </c>
      <c r="AD20385" t="s">
        <v>37860</v>
      </c>
      <c r="AE20385" t="s">
        <v>81423</v>
      </c>
      <c r="AF20385" t="s">
        <v>37780</v>
      </c>
      <c r="AG20385" t="s">
        <v>37925</v>
      </c>
      <c r="AH20385" t="s">
        <v>57</v>
      </c>
      <c r="AI20385">
        <v>3722.72</v>
      </c>
      <c r="AJ20385">
        <v>95773291.200000003</v>
      </c>
      <c r="AK20385">
        <v>0</v>
      </c>
      <c r="AL20385">
        <v>480000</v>
      </c>
      <c r="AP20385">
        <v>22560</v>
      </c>
      <c r="AQ20385" t="s">
        <v>37785</v>
      </c>
      <c r="AR20385" t="s">
        <v>37785</v>
      </c>
      <c r="AS20385">
        <v>34039919</v>
      </c>
    </row>
    <row r="20386" spans="1:45" x14ac:dyDescent="0.3">
      <c r="A20386" s="90">
        <v>19427</v>
      </c>
      <c r="B20386">
        <v>104489932960</v>
      </c>
      <c r="C20386" t="s">
        <v>43505</v>
      </c>
      <c r="D20386" t="s">
        <v>37834</v>
      </c>
      <c r="E20386">
        <v>3</v>
      </c>
      <c r="F20386" t="s">
        <v>43506</v>
      </c>
      <c r="G20386" t="s">
        <v>37785</v>
      </c>
      <c r="H20386">
        <v>4601124536</v>
      </c>
      <c r="I20386" t="s">
        <v>43507</v>
      </c>
      <c r="J20386" t="s">
        <v>43508</v>
      </c>
      <c r="K20386" t="s">
        <v>37767</v>
      </c>
      <c r="L20386" t="s">
        <v>43509</v>
      </c>
      <c r="M20386" t="s">
        <v>43510</v>
      </c>
      <c r="N20386" t="s">
        <v>43511</v>
      </c>
      <c r="O20386" t="s">
        <v>39961</v>
      </c>
      <c r="P20386" t="s">
        <v>78790</v>
      </c>
      <c r="Q20386" t="s">
        <v>78791</v>
      </c>
      <c r="R20386" t="s">
        <v>78792</v>
      </c>
      <c r="T20386" t="s">
        <v>39772</v>
      </c>
      <c r="U20386" s="98" t="s">
        <v>81424</v>
      </c>
      <c r="V20386">
        <v>7</v>
      </c>
      <c r="W20386">
        <v>5621.94</v>
      </c>
      <c r="X20386" t="s">
        <v>56</v>
      </c>
      <c r="Z20386" t="s">
        <v>40246</v>
      </c>
      <c r="AA20386" t="s">
        <v>38255</v>
      </c>
      <c r="AB20386" t="s">
        <v>39268</v>
      </c>
      <c r="AC20386" t="s">
        <v>81425</v>
      </c>
      <c r="AD20386" t="s">
        <v>37778</v>
      </c>
      <c r="AE20386" t="s">
        <v>81426</v>
      </c>
      <c r="AF20386" t="s">
        <v>37780</v>
      </c>
      <c r="AG20386" t="s">
        <v>37925</v>
      </c>
      <c r="AH20386" t="s">
        <v>57</v>
      </c>
      <c r="AI20386">
        <v>11664</v>
      </c>
      <c r="AJ20386">
        <v>265847040</v>
      </c>
      <c r="AK20386">
        <v>7012022</v>
      </c>
      <c r="AL20386">
        <v>10800000</v>
      </c>
      <c r="AP20386">
        <v>22560</v>
      </c>
      <c r="AQ20386" t="s">
        <v>37785</v>
      </c>
      <c r="AR20386" t="s">
        <v>37785</v>
      </c>
      <c r="AS20386">
        <v>34039919</v>
      </c>
    </row>
    <row r="20387" spans="1:45" x14ac:dyDescent="0.3">
      <c r="A20387" s="90">
        <v>19427</v>
      </c>
      <c r="B20387">
        <v>104489972640</v>
      </c>
      <c r="C20387" t="s">
        <v>43505</v>
      </c>
      <c r="D20387" t="s">
        <v>37834</v>
      </c>
      <c r="E20387">
        <v>2</v>
      </c>
      <c r="F20387" t="s">
        <v>43506</v>
      </c>
      <c r="G20387" t="s">
        <v>37785</v>
      </c>
      <c r="H20387">
        <v>4601124536</v>
      </c>
      <c r="I20387" t="s">
        <v>43507</v>
      </c>
      <c r="J20387" t="s">
        <v>43508</v>
      </c>
      <c r="K20387" t="s">
        <v>37767</v>
      </c>
      <c r="L20387" t="s">
        <v>43509</v>
      </c>
      <c r="M20387" t="s">
        <v>43510</v>
      </c>
      <c r="N20387" t="s">
        <v>43511</v>
      </c>
      <c r="O20387" t="s">
        <v>39961</v>
      </c>
      <c r="P20387" t="s">
        <v>78790</v>
      </c>
      <c r="Q20387" t="s">
        <v>78791</v>
      </c>
      <c r="R20387" t="s">
        <v>78792</v>
      </c>
      <c r="T20387" t="s">
        <v>39772</v>
      </c>
      <c r="U20387" s="98" t="s">
        <v>81427</v>
      </c>
      <c r="V20387">
        <v>25</v>
      </c>
      <c r="W20387">
        <v>20822</v>
      </c>
      <c r="X20387" t="s">
        <v>56</v>
      </c>
      <c r="Y20387">
        <v>1</v>
      </c>
      <c r="Z20387" t="s">
        <v>40032</v>
      </c>
      <c r="AA20387" t="s">
        <v>40033</v>
      </c>
      <c r="AB20387" t="s">
        <v>39268</v>
      </c>
      <c r="AC20387" t="s">
        <v>46225</v>
      </c>
      <c r="AD20387" t="s">
        <v>37845</v>
      </c>
      <c r="AE20387" t="s">
        <v>81428</v>
      </c>
      <c r="AF20387" t="s">
        <v>37780</v>
      </c>
      <c r="AG20387" t="s">
        <v>37925</v>
      </c>
      <c r="AH20387" t="s">
        <v>57</v>
      </c>
      <c r="AI20387">
        <v>43200</v>
      </c>
      <c r="AJ20387">
        <v>983616000</v>
      </c>
      <c r="AK20387">
        <v>6012022</v>
      </c>
      <c r="AL20387">
        <v>40000000</v>
      </c>
      <c r="AP20387">
        <v>22560</v>
      </c>
      <c r="AQ20387" t="s">
        <v>37785</v>
      </c>
      <c r="AR20387" t="s">
        <v>37785</v>
      </c>
      <c r="AS20387">
        <v>34039919</v>
      </c>
    </row>
    <row r="20388" spans="1:45" x14ac:dyDescent="0.3">
      <c r="A20388" s="90">
        <v>19428</v>
      </c>
      <c r="B20388">
        <v>104488173420</v>
      </c>
      <c r="C20388" t="s">
        <v>37798</v>
      </c>
      <c r="D20388" t="s">
        <v>37928</v>
      </c>
      <c r="E20388">
        <v>2</v>
      </c>
      <c r="F20388" t="s">
        <v>37800</v>
      </c>
      <c r="G20388" t="s">
        <v>37869</v>
      </c>
      <c r="H20388" t="s">
        <v>9185</v>
      </c>
      <c r="I20388" t="s">
        <v>45039</v>
      </c>
      <c r="J20388" t="s">
        <v>45040</v>
      </c>
      <c r="K20388" t="s">
        <v>37767</v>
      </c>
      <c r="L20388" t="s">
        <v>78813</v>
      </c>
      <c r="M20388" t="s">
        <v>45042</v>
      </c>
      <c r="N20388" t="s">
        <v>78814</v>
      </c>
      <c r="O20388" t="s">
        <v>78815</v>
      </c>
      <c r="P20388" t="s">
        <v>81429</v>
      </c>
      <c r="Q20388" t="s">
        <v>81430</v>
      </c>
      <c r="R20388" t="s">
        <v>46337</v>
      </c>
      <c r="S20388" t="s">
        <v>39843</v>
      </c>
      <c r="T20388" t="s">
        <v>39772</v>
      </c>
      <c r="U20388" s="98" t="s">
        <v>81431</v>
      </c>
      <c r="V20388">
        <v>202</v>
      </c>
      <c r="W20388">
        <v>58940</v>
      </c>
      <c r="X20388" t="s">
        <v>56</v>
      </c>
      <c r="Y20388">
        <v>5</v>
      </c>
      <c r="Z20388" t="s">
        <v>38005</v>
      </c>
      <c r="AA20388" t="s">
        <v>38006</v>
      </c>
      <c r="AB20388" t="s">
        <v>39967</v>
      </c>
      <c r="AC20388" t="s">
        <v>81432</v>
      </c>
      <c r="AD20388" t="s">
        <v>37869</v>
      </c>
      <c r="AE20388" t="s">
        <v>81433</v>
      </c>
      <c r="AF20388" t="s">
        <v>37780</v>
      </c>
      <c r="AG20388" t="s">
        <v>37925</v>
      </c>
      <c r="AH20388" t="s">
        <v>57</v>
      </c>
      <c r="AI20388">
        <v>322137.39</v>
      </c>
      <c r="AJ20388">
        <v>3362722353</v>
      </c>
      <c r="AK20388">
        <v>15012022</v>
      </c>
      <c r="AP20388">
        <v>22560</v>
      </c>
      <c r="AQ20388" t="s">
        <v>37869</v>
      </c>
      <c r="AR20388" t="s">
        <v>37869</v>
      </c>
      <c r="AS20388">
        <v>34039919</v>
      </c>
    </row>
    <row r="20389" spans="1:45" x14ac:dyDescent="0.3">
      <c r="A20389" s="90">
        <v>20388</v>
      </c>
      <c r="B20389">
        <v>104492419400</v>
      </c>
      <c r="C20389" t="s">
        <v>38758</v>
      </c>
      <c r="D20389" t="s">
        <v>37928</v>
      </c>
      <c r="E20389">
        <v>2</v>
      </c>
      <c r="F20389" t="s">
        <v>38759</v>
      </c>
      <c r="G20389" t="s">
        <v>37869</v>
      </c>
      <c r="H20389" t="s">
        <v>20430</v>
      </c>
      <c r="I20389" t="s">
        <v>81434</v>
      </c>
      <c r="J20389" t="s">
        <v>81435</v>
      </c>
      <c r="K20389" t="s">
        <v>37767</v>
      </c>
      <c r="L20389" t="s">
        <v>81436</v>
      </c>
      <c r="M20389" t="s">
        <v>81437</v>
      </c>
      <c r="N20389" t="s">
        <v>81438</v>
      </c>
      <c r="O20389" t="s">
        <v>81439</v>
      </c>
      <c r="P20389" t="s">
        <v>81440</v>
      </c>
      <c r="Q20389" t="s">
        <v>81441</v>
      </c>
      <c r="R20389" t="s">
        <v>81442</v>
      </c>
      <c r="S20389" t="s">
        <v>39791</v>
      </c>
      <c r="T20389" t="s">
        <v>39772</v>
      </c>
      <c r="U20389" s="98" t="s">
        <v>81443</v>
      </c>
      <c r="V20389">
        <v>38</v>
      </c>
      <c r="W20389">
        <v>14216</v>
      </c>
      <c r="X20389" t="s">
        <v>56</v>
      </c>
      <c r="Y20389">
        <v>1</v>
      </c>
      <c r="Z20389" t="s">
        <v>40032</v>
      </c>
      <c r="AA20389" t="s">
        <v>40033</v>
      </c>
      <c r="AB20389" t="s">
        <v>38076</v>
      </c>
      <c r="AC20389" t="s">
        <v>46241</v>
      </c>
      <c r="AD20389" t="s">
        <v>37785</v>
      </c>
      <c r="AE20389" t="s">
        <v>81444</v>
      </c>
      <c r="AF20389" t="s">
        <v>38448</v>
      </c>
      <c r="AG20389" t="s">
        <v>37781</v>
      </c>
      <c r="AH20389" t="s">
        <v>57</v>
      </c>
      <c r="AI20389">
        <v>23020</v>
      </c>
      <c r="AJ20389">
        <v>519331200</v>
      </c>
      <c r="AK20389">
        <v>13012022</v>
      </c>
      <c r="AL20389">
        <v>14400000</v>
      </c>
      <c r="AP20389">
        <v>22560</v>
      </c>
      <c r="AQ20389" t="s">
        <v>37869</v>
      </c>
      <c r="AR20389" t="s">
        <v>37869</v>
      </c>
      <c r="AS20389">
        <v>34039919</v>
      </c>
    </row>
    <row r="20390" spans="1:45" x14ac:dyDescent="0.3">
      <c r="A20390" s="90">
        <v>20389</v>
      </c>
      <c r="B20390">
        <v>104490462860</v>
      </c>
      <c r="C20390" t="s">
        <v>40934</v>
      </c>
      <c r="D20390" t="s">
        <v>38057</v>
      </c>
      <c r="E20390">
        <v>2</v>
      </c>
      <c r="F20390" t="s">
        <v>40936</v>
      </c>
      <c r="G20390" t="s">
        <v>37785</v>
      </c>
      <c r="H20390" t="s">
        <v>10411</v>
      </c>
      <c r="I20390" t="s">
        <v>78828</v>
      </c>
      <c r="J20390" t="s">
        <v>78829</v>
      </c>
      <c r="K20390" t="s">
        <v>37767</v>
      </c>
      <c r="L20390" t="s">
        <v>78830</v>
      </c>
      <c r="M20390" t="s">
        <v>78831</v>
      </c>
      <c r="N20390" t="s">
        <v>78832</v>
      </c>
      <c r="O20390" t="s">
        <v>78833</v>
      </c>
      <c r="P20390" t="s">
        <v>78834</v>
      </c>
      <c r="Q20390" t="s">
        <v>78835</v>
      </c>
      <c r="R20390" t="s">
        <v>40203</v>
      </c>
      <c r="S20390" t="s">
        <v>39791</v>
      </c>
      <c r="T20390" t="s">
        <v>39772</v>
      </c>
      <c r="U20390" s="98" t="s">
        <v>81445</v>
      </c>
      <c r="V20390">
        <v>31</v>
      </c>
      <c r="W20390">
        <v>14641</v>
      </c>
      <c r="X20390" t="s">
        <v>56</v>
      </c>
      <c r="Y20390">
        <v>1</v>
      </c>
      <c r="Z20390" t="s">
        <v>37963</v>
      </c>
      <c r="AA20390" t="s">
        <v>37920</v>
      </c>
      <c r="AB20390" t="s">
        <v>39268</v>
      </c>
      <c r="AC20390" t="s">
        <v>38080</v>
      </c>
      <c r="AD20390" t="s">
        <v>37785</v>
      </c>
      <c r="AE20390" t="s">
        <v>81446</v>
      </c>
      <c r="AF20390" t="s">
        <v>37901</v>
      </c>
      <c r="AG20390" t="s">
        <v>37781</v>
      </c>
      <c r="AH20390" t="s">
        <v>57</v>
      </c>
      <c r="AI20390">
        <v>78882.559999999998</v>
      </c>
      <c r="AJ20390">
        <v>1779590554</v>
      </c>
      <c r="AL20390">
        <v>0</v>
      </c>
      <c r="AM20390">
        <v>800000</v>
      </c>
      <c r="AP20390">
        <v>22560</v>
      </c>
      <c r="AQ20390" t="s">
        <v>37869</v>
      </c>
      <c r="AR20390" t="s">
        <v>37869</v>
      </c>
      <c r="AS20390">
        <v>34039919</v>
      </c>
    </row>
    <row r="20391" spans="1:45" x14ac:dyDescent="0.3">
      <c r="A20391" s="90">
        <v>20390</v>
      </c>
      <c r="B20391">
        <v>104490462860</v>
      </c>
      <c r="C20391" t="s">
        <v>40934</v>
      </c>
      <c r="D20391" t="s">
        <v>38057</v>
      </c>
      <c r="E20391">
        <v>2</v>
      </c>
      <c r="F20391" t="s">
        <v>40936</v>
      </c>
      <c r="G20391" t="s">
        <v>37785</v>
      </c>
      <c r="H20391" t="s">
        <v>10411</v>
      </c>
      <c r="I20391" t="s">
        <v>78828</v>
      </c>
      <c r="J20391" t="s">
        <v>78829</v>
      </c>
      <c r="K20391" t="s">
        <v>37767</v>
      </c>
      <c r="L20391" t="s">
        <v>78830</v>
      </c>
      <c r="M20391" t="s">
        <v>78831</v>
      </c>
      <c r="N20391" t="s">
        <v>78832</v>
      </c>
      <c r="O20391" t="s">
        <v>78833</v>
      </c>
      <c r="P20391" t="s">
        <v>78834</v>
      </c>
      <c r="Q20391" t="s">
        <v>78835</v>
      </c>
      <c r="R20391" t="s">
        <v>40203</v>
      </c>
      <c r="S20391" t="s">
        <v>39791</v>
      </c>
      <c r="T20391" t="s">
        <v>39772</v>
      </c>
      <c r="U20391" s="98" t="s">
        <v>81445</v>
      </c>
      <c r="V20391">
        <v>31</v>
      </c>
      <c r="W20391">
        <v>14641</v>
      </c>
      <c r="X20391" t="s">
        <v>56</v>
      </c>
      <c r="Y20391">
        <v>1</v>
      </c>
      <c r="Z20391" t="s">
        <v>37963</v>
      </c>
      <c r="AA20391" t="s">
        <v>37920</v>
      </c>
      <c r="AB20391" t="s">
        <v>39268</v>
      </c>
      <c r="AC20391" t="s">
        <v>38080</v>
      </c>
      <c r="AD20391" t="s">
        <v>37785</v>
      </c>
      <c r="AE20391" t="s">
        <v>81446</v>
      </c>
      <c r="AF20391" t="s">
        <v>37901</v>
      </c>
      <c r="AG20391" t="s">
        <v>37781</v>
      </c>
      <c r="AH20391" t="s">
        <v>57</v>
      </c>
      <c r="AI20391">
        <v>78882.559999999998</v>
      </c>
      <c r="AJ20391">
        <v>1779590554</v>
      </c>
      <c r="AL20391">
        <v>0</v>
      </c>
      <c r="AM20391">
        <v>800000</v>
      </c>
      <c r="AP20391">
        <v>22560</v>
      </c>
      <c r="AQ20391" t="s">
        <v>37869</v>
      </c>
      <c r="AR20391" t="s">
        <v>37869</v>
      </c>
      <c r="AS20391">
        <v>34039919</v>
      </c>
    </row>
    <row r="20392" spans="1:45" x14ac:dyDescent="0.3">
      <c r="A20392" s="90">
        <v>20391</v>
      </c>
      <c r="B20392">
        <v>104489736411</v>
      </c>
      <c r="C20392" t="s">
        <v>38449</v>
      </c>
      <c r="D20392" t="s">
        <v>37907</v>
      </c>
      <c r="E20392">
        <v>1</v>
      </c>
      <c r="F20392" t="s">
        <v>38450</v>
      </c>
      <c r="G20392" t="s">
        <v>37785</v>
      </c>
      <c r="H20392">
        <v>3700443820</v>
      </c>
      <c r="I20392" t="s">
        <v>81447</v>
      </c>
      <c r="J20392" t="s">
        <v>81448</v>
      </c>
      <c r="K20392" t="s">
        <v>37767</v>
      </c>
      <c r="L20392" t="s">
        <v>81449</v>
      </c>
      <c r="M20392" t="s">
        <v>81450</v>
      </c>
      <c r="N20392" t="s">
        <v>81451</v>
      </c>
      <c r="O20392" t="s">
        <v>81452</v>
      </c>
      <c r="P20392" t="s">
        <v>81453</v>
      </c>
      <c r="Q20392" t="s">
        <v>75833</v>
      </c>
      <c r="R20392" t="s">
        <v>39790</v>
      </c>
      <c r="S20392" t="s">
        <v>39791</v>
      </c>
      <c r="T20392" t="s">
        <v>39772</v>
      </c>
      <c r="U20392" s="98" t="s">
        <v>81454</v>
      </c>
      <c r="V20392">
        <v>2</v>
      </c>
      <c r="W20392">
        <v>23</v>
      </c>
      <c r="X20392" t="s">
        <v>56</v>
      </c>
      <c r="Z20392" t="s">
        <v>37988</v>
      </c>
      <c r="AA20392" t="s">
        <v>37989</v>
      </c>
      <c r="AB20392" t="s">
        <v>38893</v>
      </c>
      <c r="AC20392" t="s">
        <v>81455</v>
      </c>
      <c r="AD20392" t="s">
        <v>38952</v>
      </c>
      <c r="AE20392" t="s">
        <v>81456</v>
      </c>
      <c r="AF20392" t="s">
        <v>37780</v>
      </c>
      <c r="AG20392" t="s">
        <v>37781</v>
      </c>
      <c r="AH20392" t="s">
        <v>57</v>
      </c>
      <c r="AI20392">
        <v>505</v>
      </c>
      <c r="AJ20392">
        <v>11392800</v>
      </c>
      <c r="AK20392">
        <v>0</v>
      </c>
      <c r="AL20392">
        <v>2278560</v>
      </c>
      <c r="AM20392">
        <v>1367136</v>
      </c>
      <c r="AP20392">
        <v>22560</v>
      </c>
      <c r="AQ20392" t="s">
        <v>37869</v>
      </c>
      <c r="AR20392" t="s">
        <v>37785</v>
      </c>
      <c r="AS20392">
        <v>34039919</v>
      </c>
    </row>
    <row r="20393" spans="1:45" x14ac:dyDescent="0.3">
      <c r="A20393" s="90">
        <v>20392</v>
      </c>
      <c r="B20393">
        <v>104495936420</v>
      </c>
      <c r="C20393" t="s">
        <v>43505</v>
      </c>
      <c r="D20393" t="s">
        <v>37834</v>
      </c>
      <c r="E20393">
        <v>1</v>
      </c>
      <c r="F20393" t="s">
        <v>43506</v>
      </c>
      <c r="G20393" t="s">
        <v>37871</v>
      </c>
      <c r="H20393">
        <v>4601124536</v>
      </c>
      <c r="I20393" t="s">
        <v>43507</v>
      </c>
      <c r="J20393" t="s">
        <v>43508</v>
      </c>
      <c r="K20393" t="s">
        <v>37767</v>
      </c>
      <c r="L20393" t="s">
        <v>43509</v>
      </c>
      <c r="M20393" t="s">
        <v>43510</v>
      </c>
      <c r="N20393" t="s">
        <v>43511</v>
      </c>
      <c r="O20393" t="s">
        <v>81457</v>
      </c>
      <c r="P20393" t="s">
        <v>81458</v>
      </c>
      <c r="Q20393" t="s">
        <v>81459</v>
      </c>
      <c r="T20393" t="s">
        <v>39772</v>
      </c>
      <c r="U20393" s="98" t="s">
        <v>81460</v>
      </c>
      <c r="V20393">
        <v>1</v>
      </c>
      <c r="W20393">
        <v>3</v>
      </c>
      <c r="X20393" t="s">
        <v>56</v>
      </c>
      <c r="Z20393" t="s">
        <v>46196</v>
      </c>
      <c r="AA20393" t="s">
        <v>38137</v>
      </c>
      <c r="AB20393" t="s">
        <v>40292</v>
      </c>
      <c r="AC20393" t="s">
        <v>81461</v>
      </c>
      <c r="AD20393" t="s">
        <v>37871</v>
      </c>
      <c r="AE20393" t="s">
        <v>81462</v>
      </c>
      <c r="AF20393" t="s">
        <v>37780</v>
      </c>
      <c r="AG20393" t="s">
        <v>37925</v>
      </c>
      <c r="AH20393" t="s">
        <v>57</v>
      </c>
      <c r="AI20393">
        <v>57</v>
      </c>
      <c r="AJ20393">
        <v>2135078.4</v>
      </c>
      <c r="AK20393">
        <v>21012022</v>
      </c>
      <c r="AL20393">
        <v>5000</v>
      </c>
      <c r="AP20393">
        <v>22560</v>
      </c>
      <c r="AQ20393" t="s">
        <v>37871</v>
      </c>
      <c r="AR20393" t="s">
        <v>37871</v>
      </c>
      <c r="AS20393">
        <v>34039919</v>
      </c>
    </row>
    <row r="20394" spans="1:45" x14ac:dyDescent="0.3">
      <c r="A20394" s="90">
        <v>19437</v>
      </c>
      <c r="B20394">
        <v>104494370040</v>
      </c>
      <c r="C20394" t="s">
        <v>43505</v>
      </c>
      <c r="D20394" t="s">
        <v>37834</v>
      </c>
      <c r="E20394">
        <v>3</v>
      </c>
      <c r="F20394" t="s">
        <v>43506</v>
      </c>
      <c r="G20394" t="s">
        <v>37871</v>
      </c>
      <c r="H20394">
        <v>4601124536</v>
      </c>
      <c r="I20394" t="s">
        <v>43507</v>
      </c>
      <c r="J20394" t="s">
        <v>43508</v>
      </c>
      <c r="K20394" t="s">
        <v>37767</v>
      </c>
      <c r="L20394" t="s">
        <v>43509</v>
      </c>
      <c r="M20394" t="s">
        <v>43510</v>
      </c>
      <c r="N20394" t="s">
        <v>43511</v>
      </c>
      <c r="O20394" t="s">
        <v>43512</v>
      </c>
      <c r="P20394" t="s">
        <v>43513</v>
      </c>
      <c r="Q20394" t="s">
        <v>43514</v>
      </c>
      <c r="R20394" t="s">
        <v>43515</v>
      </c>
      <c r="T20394" t="s">
        <v>39772</v>
      </c>
      <c r="U20394" s="98" t="s">
        <v>81463</v>
      </c>
      <c r="V20394">
        <v>6</v>
      </c>
      <c r="W20394">
        <v>5232</v>
      </c>
      <c r="X20394" t="s">
        <v>56</v>
      </c>
      <c r="Z20394" t="s">
        <v>40246</v>
      </c>
      <c r="AA20394" t="s">
        <v>37813</v>
      </c>
      <c r="AB20394" t="s">
        <v>39268</v>
      </c>
      <c r="AC20394" t="s">
        <v>81464</v>
      </c>
      <c r="AD20394" t="s">
        <v>37778</v>
      </c>
      <c r="AE20394" t="s">
        <v>81465</v>
      </c>
      <c r="AF20394" t="s">
        <v>37780</v>
      </c>
      <c r="AG20394" t="s">
        <v>37925</v>
      </c>
      <c r="AH20394" t="s">
        <v>57</v>
      </c>
      <c r="AI20394">
        <v>11016</v>
      </c>
      <c r="AJ20394">
        <v>250844640</v>
      </c>
      <c r="AK20394">
        <v>8012022</v>
      </c>
      <c r="AL20394">
        <v>9600000</v>
      </c>
      <c r="AP20394">
        <v>22560</v>
      </c>
      <c r="AQ20394" t="s">
        <v>37871</v>
      </c>
      <c r="AR20394" t="s">
        <v>37871</v>
      </c>
      <c r="AS20394">
        <v>34039919</v>
      </c>
    </row>
    <row r="20395" spans="1:45" x14ac:dyDescent="0.3">
      <c r="A20395" s="90">
        <v>39676</v>
      </c>
      <c r="B20395">
        <v>104494477140</v>
      </c>
      <c r="C20395" t="s">
        <v>43519</v>
      </c>
      <c r="D20395" t="s">
        <v>37907</v>
      </c>
      <c r="E20395">
        <v>1</v>
      </c>
      <c r="F20395" t="s">
        <v>43520</v>
      </c>
      <c r="G20395" t="s">
        <v>37871</v>
      </c>
      <c r="H20395">
        <v>4601289129</v>
      </c>
      <c r="I20395" t="s">
        <v>81466</v>
      </c>
      <c r="J20395" t="s">
        <v>81467</v>
      </c>
      <c r="K20395" t="s">
        <v>37767</v>
      </c>
      <c r="L20395" t="s">
        <v>81468</v>
      </c>
      <c r="M20395" t="s">
        <v>81469</v>
      </c>
      <c r="N20395">
        <v>1662091126</v>
      </c>
      <c r="O20395" t="s">
        <v>81470</v>
      </c>
      <c r="P20395" t="s">
        <v>81471</v>
      </c>
      <c r="Q20395" t="s">
        <v>81472</v>
      </c>
      <c r="R20395" t="s">
        <v>81473</v>
      </c>
      <c r="S20395" t="s">
        <v>39791</v>
      </c>
      <c r="T20395" t="s">
        <v>39772</v>
      </c>
      <c r="U20395" s="98" t="s">
        <v>81474</v>
      </c>
      <c r="V20395">
        <v>1</v>
      </c>
      <c r="W20395">
        <v>4</v>
      </c>
      <c r="X20395" t="s">
        <v>56</v>
      </c>
      <c r="Z20395" t="s">
        <v>40372</v>
      </c>
      <c r="AA20395" t="s">
        <v>38137</v>
      </c>
      <c r="AB20395" t="s">
        <v>40292</v>
      </c>
      <c r="AC20395" t="s">
        <v>81475</v>
      </c>
      <c r="AD20395" t="s">
        <v>37871</v>
      </c>
      <c r="AE20395" t="s">
        <v>81476</v>
      </c>
      <c r="AF20395" t="s">
        <v>37780</v>
      </c>
      <c r="AG20395" t="s">
        <v>37925</v>
      </c>
      <c r="AH20395" t="s">
        <v>57</v>
      </c>
      <c r="AI20395">
        <v>152</v>
      </c>
      <c r="AJ20395">
        <v>4451990.4000000004</v>
      </c>
      <c r="AK20395">
        <v>20012022</v>
      </c>
      <c r="AL20395">
        <v>407123</v>
      </c>
      <c r="AM20395">
        <v>485911</v>
      </c>
      <c r="AP20395">
        <v>22560</v>
      </c>
      <c r="AQ20395" t="s">
        <v>37871</v>
      </c>
      <c r="AR20395" t="s">
        <v>37871</v>
      </c>
      <c r="AS20395">
        <v>34039919</v>
      </c>
    </row>
    <row r="20396" spans="1:45" x14ac:dyDescent="0.3">
      <c r="A20396" s="90">
        <v>19437</v>
      </c>
      <c r="B20396">
        <v>104495225330</v>
      </c>
      <c r="C20396" t="s">
        <v>43505</v>
      </c>
      <c r="D20396" t="s">
        <v>37834</v>
      </c>
      <c r="E20396">
        <v>3</v>
      </c>
      <c r="F20396" t="s">
        <v>43506</v>
      </c>
      <c r="G20396" t="s">
        <v>37871</v>
      </c>
      <c r="H20396">
        <v>4601124536</v>
      </c>
      <c r="I20396" t="s">
        <v>43507</v>
      </c>
      <c r="J20396" t="s">
        <v>43508</v>
      </c>
      <c r="K20396" t="s">
        <v>37767</v>
      </c>
      <c r="L20396" t="s">
        <v>43509</v>
      </c>
      <c r="M20396" t="s">
        <v>43510</v>
      </c>
      <c r="N20396" t="s">
        <v>43511</v>
      </c>
      <c r="O20396" t="s">
        <v>43512</v>
      </c>
      <c r="P20396" t="s">
        <v>43513</v>
      </c>
      <c r="Q20396" t="s">
        <v>46161</v>
      </c>
      <c r="R20396" t="s">
        <v>46162</v>
      </c>
      <c r="S20396" t="s">
        <v>43515</v>
      </c>
      <c r="T20396" t="s">
        <v>39772</v>
      </c>
      <c r="U20396" s="98" t="s">
        <v>46325</v>
      </c>
      <c r="V20396">
        <v>4</v>
      </c>
      <c r="W20396">
        <v>3400</v>
      </c>
      <c r="X20396" t="s">
        <v>56</v>
      </c>
      <c r="Z20396" t="s">
        <v>40246</v>
      </c>
      <c r="AA20396" t="s">
        <v>38255</v>
      </c>
      <c r="AB20396" t="s">
        <v>39268</v>
      </c>
      <c r="AC20396" t="s">
        <v>46326</v>
      </c>
      <c r="AD20396" t="s">
        <v>37778</v>
      </c>
      <c r="AE20396" t="s">
        <v>46327</v>
      </c>
      <c r="AF20396" t="s">
        <v>37780</v>
      </c>
      <c r="AG20396" t="s">
        <v>37925</v>
      </c>
      <c r="AH20396" t="s">
        <v>57</v>
      </c>
      <c r="AI20396">
        <v>6600</v>
      </c>
      <c r="AJ20396">
        <v>150475200</v>
      </c>
      <c r="AK20396">
        <v>7012022</v>
      </c>
      <c r="AL20396">
        <v>6400000</v>
      </c>
      <c r="AP20396">
        <v>22560</v>
      </c>
      <c r="AQ20396" t="s">
        <v>37871</v>
      </c>
      <c r="AR20396" t="s">
        <v>37871</v>
      </c>
      <c r="AS20396">
        <v>34039919</v>
      </c>
    </row>
    <row r="20397" spans="1:45" x14ac:dyDescent="0.3">
      <c r="A20397" s="90">
        <v>20396</v>
      </c>
      <c r="B20397">
        <v>104495862920</v>
      </c>
      <c r="C20397" t="s">
        <v>38758</v>
      </c>
      <c r="D20397" t="s">
        <v>38057</v>
      </c>
      <c r="E20397">
        <v>2</v>
      </c>
      <c r="F20397" t="s">
        <v>38759</v>
      </c>
      <c r="G20397" t="s">
        <v>37871</v>
      </c>
      <c r="H20397" t="s">
        <v>20621</v>
      </c>
      <c r="I20397" t="s">
        <v>43485</v>
      </c>
      <c r="J20397" t="s">
        <v>43486</v>
      </c>
      <c r="K20397" t="s">
        <v>37767</v>
      </c>
      <c r="L20397" t="s">
        <v>43487</v>
      </c>
      <c r="M20397" t="s">
        <v>43488</v>
      </c>
      <c r="N20397">
        <v>969966483</v>
      </c>
      <c r="O20397" t="s">
        <v>46155</v>
      </c>
      <c r="P20397" t="s">
        <v>46156</v>
      </c>
      <c r="Q20397" t="s">
        <v>46157</v>
      </c>
      <c r="R20397" t="s">
        <v>46158</v>
      </c>
      <c r="S20397" t="s">
        <v>46159</v>
      </c>
      <c r="T20397" t="s">
        <v>39772</v>
      </c>
      <c r="U20397" s="98" t="s">
        <v>46328</v>
      </c>
      <c r="V20397">
        <v>54</v>
      </c>
      <c r="W20397">
        <v>37300</v>
      </c>
      <c r="X20397" t="s">
        <v>56</v>
      </c>
      <c r="Y20397">
        <v>4</v>
      </c>
      <c r="Z20397" t="s">
        <v>37812</v>
      </c>
      <c r="AA20397" t="s">
        <v>37813</v>
      </c>
      <c r="AB20397" t="s">
        <v>39967</v>
      </c>
      <c r="AC20397" t="s">
        <v>45737</v>
      </c>
      <c r="AD20397" t="s">
        <v>38119</v>
      </c>
      <c r="AE20397">
        <v>920135</v>
      </c>
      <c r="AF20397" t="s">
        <v>37780</v>
      </c>
      <c r="AG20397" t="s">
        <v>37781</v>
      </c>
      <c r="AH20397" t="s">
        <v>57</v>
      </c>
      <c r="AI20397">
        <v>506471.72</v>
      </c>
      <c r="AJ20397">
        <v>640011633.60000002</v>
      </c>
      <c r="AK20397">
        <v>15012022</v>
      </c>
      <c r="AL20397">
        <v>0</v>
      </c>
      <c r="AP20397">
        <v>22560</v>
      </c>
      <c r="AQ20397" t="s">
        <v>37871</v>
      </c>
      <c r="AR20397" t="s">
        <v>37871</v>
      </c>
      <c r="AS20397">
        <v>34039919</v>
      </c>
    </row>
    <row r="20398" spans="1:45" x14ac:dyDescent="0.3">
      <c r="A20398" s="90">
        <v>19437</v>
      </c>
      <c r="B20398">
        <v>104494228860</v>
      </c>
      <c r="C20398" t="s">
        <v>43505</v>
      </c>
      <c r="D20398" t="s">
        <v>37834</v>
      </c>
      <c r="E20398">
        <v>3</v>
      </c>
      <c r="F20398" t="s">
        <v>43506</v>
      </c>
      <c r="G20398" t="s">
        <v>37871</v>
      </c>
      <c r="H20398">
        <v>4601124536</v>
      </c>
      <c r="I20398" t="s">
        <v>43507</v>
      </c>
      <c r="J20398" t="s">
        <v>43508</v>
      </c>
      <c r="K20398" t="s">
        <v>37767</v>
      </c>
      <c r="L20398" t="s">
        <v>43509</v>
      </c>
      <c r="M20398" t="s">
        <v>43510</v>
      </c>
      <c r="N20398" t="s">
        <v>43511</v>
      </c>
      <c r="O20398" t="s">
        <v>43512</v>
      </c>
      <c r="P20398" t="s">
        <v>43513</v>
      </c>
      <c r="Q20398" t="s">
        <v>43514</v>
      </c>
      <c r="R20398" t="s">
        <v>43515</v>
      </c>
      <c r="T20398" t="s">
        <v>39772</v>
      </c>
      <c r="U20398" s="98" t="s">
        <v>81477</v>
      </c>
      <c r="V20398">
        <v>6</v>
      </c>
      <c r="W20398">
        <v>5232</v>
      </c>
      <c r="X20398" t="s">
        <v>56</v>
      </c>
      <c r="Z20398" t="s">
        <v>40246</v>
      </c>
      <c r="AA20398" t="s">
        <v>37813</v>
      </c>
      <c r="AB20398" t="s">
        <v>39268</v>
      </c>
      <c r="AC20398" t="s">
        <v>81464</v>
      </c>
      <c r="AD20398" t="s">
        <v>37778</v>
      </c>
      <c r="AE20398" t="s">
        <v>81478</v>
      </c>
      <c r="AF20398" t="s">
        <v>37780</v>
      </c>
      <c r="AG20398" t="s">
        <v>37925</v>
      </c>
      <c r="AH20398" t="s">
        <v>57</v>
      </c>
      <c r="AI20398">
        <v>11016</v>
      </c>
      <c r="AJ20398">
        <v>250844640</v>
      </c>
      <c r="AK20398">
        <v>8012022</v>
      </c>
      <c r="AL20398">
        <v>9600000</v>
      </c>
      <c r="AP20398">
        <v>22560</v>
      </c>
      <c r="AQ20398" t="s">
        <v>37871</v>
      </c>
      <c r="AR20398" t="s">
        <v>37871</v>
      </c>
      <c r="AS20398">
        <v>34039919</v>
      </c>
    </row>
    <row r="20399" spans="1:45" x14ac:dyDescent="0.3">
      <c r="A20399" s="90">
        <v>20398</v>
      </c>
      <c r="B20399">
        <v>104497962920</v>
      </c>
      <c r="C20399" t="s">
        <v>38082</v>
      </c>
      <c r="D20399" t="s">
        <v>38057</v>
      </c>
      <c r="E20399">
        <v>2</v>
      </c>
      <c r="F20399" t="s">
        <v>38083</v>
      </c>
      <c r="G20399" t="s">
        <v>37873</v>
      </c>
      <c r="H20399">
        <v>3600637861</v>
      </c>
      <c r="I20399" t="s">
        <v>78630</v>
      </c>
      <c r="J20399" t="s">
        <v>78631</v>
      </c>
      <c r="L20399" t="s">
        <v>78632</v>
      </c>
      <c r="M20399" t="s">
        <v>78633</v>
      </c>
      <c r="N20399" t="s">
        <v>78634</v>
      </c>
      <c r="O20399" t="s">
        <v>78635</v>
      </c>
      <c r="P20399" t="s">
        <v>78636</v>
      </c>
      <c r="Q20399" t="s">
        <v>43388</v>
      </c>
      <c r="T20399" t="s">
        <v>39772</v>
      </c>
      <c r="U20399" s="98" t="s">
        <v>81479</v>
      </c>
      <c r="V20399">
        <v>9</v>
      </c>
      <c r="W20399">
        <v>5546.34</v>
      </c>
      <c r="X20399" t="s">
        <v>56</v>
      </c>
      <c r="Y20399">
        <v>1</v>
      </c>
      <c r="Z20399" t="s">
        <v>37963</v>
      </c>
      <c r="AA20399" t="s">
        <v>37920</v>
      </c>
      <c r="AB20399" t="s">
        <v>39268</v>
      </c>
      <c r="AC20399" t="s">
        <v>81480</v>
      </c>
      <c r="AD20399" t="s">
        <v>37873</v>
      </c>
      <c r="AE20399" t="s">
        <v>81481</v>
      </c>
      <c r="AF20399" t="s">
        <v>37901</v>
      </c>
      <c r="AG20399" t="s">
        <v>37781</v>
      </c>
      <c r="AH20399" t="s">
        <v>57</v>
      </c>
      <c r="AI20399">
        <v>56402.04</v>
      </c>
      <c r="AJ20399">
        <v>1269045900</v>
      </c>
      <c r="AK20399">
        <v>18012022</v>
      </c>
      <c r="AL20399">
        <v>0</v>
      </c>
      <c r="AM20399">
        <v>36000</v>
      </c>
      <c r="AP20399">
        <v>22500</v>
      </c>
      <c r="AQ20399" t="s">
        <v>37873</v>
      </c>
      <c r="AR20399" t="s">
        <v>37873</v>
      </c>
      <c r="AS20399">
        <v>34039919</v>
      </c>
    </row>
    <row r="20400" spans="1:45" x14ac:dyDescent="0.3">
      <c r="A20400" s="90">
        <v>20399</v>
      </c>
      <c r="B20400">
        <v>104500958000</v>
      </c>
      <c r="C20400" t="s">
        <v>38082</v>
      </c>
      <c r="D20400" t="s">
        <v>37834</v>
      </c>
      <c r="E20400">
        <v>2</v>
      </c>
      <c r="F20400" t="s">
        <v>38083</v>
      </c>
      <c r="G20400" t="s">
        <v>37873</v>
      </c>
      <c r="H20400">
        <v>3600563401</v>
      </c>
      <c r="I20400" t="s">
        <v>81482</v>
      </c>
      <c r="J20400" t="s">
        <v>81483</v>
      </c>
      <c r="K20400" t="s">
        <v>37767</v>
      </c>
      <c r="L20400" t="s">
        <v>81484</v>
      </c>
      <c r="M20400" t="s">
        <v>81485</v>
      </c>
      <c r="N20400">
        <v>613991936</v>
      </c>
      <c r="O20400" t="s">
        <v>81486</v>
      </c>
      <c r="P20400" t="s">
        <v>81487</v>
      </c>
      <c r="Q20400" t="s">
        <v>81488</v>
      </c>
      <c r="T20400" t="s">
        <v>39772</v>
      </c>
      <c r="U20400" s="98" t="s">
        <v>81489</v>
      </c>
      <c r="V20400">
        <v>10</v>
      </c>
      <c r="W20400">
        <v>146</v>
      </c>
      <c r="X20400" t="s">
        <v>56</v>
      </c>
      <c r="Y20400">
        <v>1</v>
      </c>
      <c r="Z20400" t="s">
        <v>37963</v>
      </c>
      <c r="AA20400" t="s">
        <v>37920</v>
      </c>
      <c r="AB20400" t="s">
        <v>39268</v>
      </c>
      <c r="AC20400" t="s">
        <v>39917</v>
      </c>
      <c r="AD20400" t="s">
        <v>37873</v>
      </c>
      <c r="AE20400" t="s">
        <v>81490</v>
      </c>
      <c r="AF20400" t="s">
        <v>37780</v>
      </c>
      <c r="AG20400" t="s">
        <v>37781</v>
      </c>
      <c r="AH20400" t="s">
        <v>57</v>
      </c>
      <c r="AI20400">
        <v>1188.3699999999999</v>
      </c>
      <c r="AJ20400">
        <v>26738325</v>
      </c>
      <c r="AK20400">
        <v>0</v>
      </c>
      <c r="AP20400">
        <v>22500</v>
      </c>
      <c r="AQ20400" t="s">
        <v>37873</v>
      </c>
      <c r="AR20400" t="s">
        <v>37873</v>
      </c>
      <c r="AS20400">
        <v>34039919</v>
      </c>
    </row>
    <row r="20401" spans="1:45" x14ac:dyDescent="0.3">
      <c r="A20401" s="90">
        <v>19437</v>
      </c>
      <c r="B20401">
        <v>104499046960</v>
      </c>
      <c r="C20401" t="s">
        <v>43505</v>
      </c>
      <c r="D20401" t="s">
        <v>37834</v>
      </c>
      <c r="E20401">
        <v>2</v>
      </c>
      <c r="F20401" t="s">
        <v>43506</v>
      </c>
      <c r="G20401" t="s">
        <v>37873</v>
      </c>
      <c r="H20401">
        <v>4601124536</v>
      </c>
      <c r="I20401" t="s">
        <v>43507</v>
      </c>
      <c r="J20401" t="s">
        <v>43508</v>
      </c>
      <c r="K20401" t="s">
        <v>37767</v>
      </c>
      <c r="L20401" t="s">
        <v>43509</v>
      </c>
      <c r="M20401" t="s">
        <v>43510</v>
      </c>
      <c r="N20401" t="s">
        <v>43511</v>
      </c>
      <c r="O20401" t="s">
        <v>43512</v>
      </c>
      <c r="P20401" t="s">
        <v>43513</v>
      </c>
      <c r="Q20401" t="s">
        <v>43514</v>
      </c>
      <c r="R20401" t="s">
        <v>43515</v>
      </c>
      <c r="T20401" t="s">
        <v>39772</v>
      </c>
      <c r="U20401" s="98" t="s">
        <v>48669</v>
      </c>
      <c r="V20401">
        <v>15</v>
      </c>
      <c r="W20401">
        <v>12860</v>
      </c>
      <c r="X20401" t="s">
        <v>56</v>
      </c>
      <c r="Y20401">
        <v>1</v>
      </c>
      <c r="Z20401" t="s">
        <v>37812</v>
      </c>
      <c r="AA20401" t="s">
        <v>37813</v>
      </c>
      <c r="AB20401" t="s">
        <v>39268</v>
      </c>
      <c r="AC20401" t="s">
        <v>45528</v>
      </c>
      <c r="AD20401" t="s">
        <v>37860</v>
      </c>
      <c r="AE20401" t="s">
        <v>48670</v>
      </c>
      <c r="AF20401" t="s">
        <v>37780</v>
      </c>
      <c r="AG20401" t="s">
        <v>37925</v>
      </c>
      <c r="AH20401" t="s">
        <v>57</v>
      </c>
      <c r="AI20401">
        <v>25680</v>
      </c>
      <c r="AJ20401">
        <v>594337500</v>
      </c>
      <c r="AK20401">
        <v>11012022</v>
      </c>
      <c r="AL20401">
        <v>24000000</v>
      </c>
      <c r="AP20401">
        <v>22500</v>
      </c>
      <c r="AQ20401" t="s">
        <v>37873</v>
      </c>
      <c r="AR20401" t="s">
        <v>37873</v>
      </c>
      <c r="AS20401">
        <v>34039919</v>
      </c>
    </row>
    <row r="20402" spans="1:45" x14ac:dyDescent="0.3">
      <c r="A20402" s="90">
        <v>19437</v>
      </c>
      <c r="B20402">
        <v>104501993040</v>
      </c>
      <c r="C20402" t="s">
        <v>43505</v>
      </c>
      <c r="D20402" t="s">
        <v>37834</v>
      </c>
      <c r="E20402">
        <v>2</v>
      </c>
      <c r="F20402" t="s">
        <v>43506</v>
      </c>
      <c r="G20402" t="s">
        <v>37880</v>
      </c>
      <c r="H20402">
        <v>4601124536</v>
      </c>
      <c r="I20402" t="s">
        <v>43507</v>
      </c>
      <c r="J20402" t="s">
        <v>43508</v>
      </c>
      <c r="K20402" t="s">
        <v>37767</v>
      </c>
      <c r="L20402" t="s">
        <v>43509</v>
      </c>
      <c r="M20402" t="s">
        <v>43510</v>
      </c>
      <c r="N20402" t="s">
        <v>43511</v>
      </c>
      <c r="O20402" t="s">
        <v>43512</v>
      </c>
      <c r="P20402" t="s">
        <v>43513</v>
      </c>
      <c r="Q20402" t="s">
        <v>46161</v>
      </c>
      <c r="R20402" t="s">
        <v>46162</v>
      </c>
      <c r="S20402" t="s">
        <v>43515</v>
      </c>
      <c r="T20402" t="s">
        <v>39772</v>
      </c>
      <c r="U20402" s="98" t="s">
        <v>81491</v>
      </c>
      <c r="V20402">
        <v>17</v>
      </c>
      <c r="W20402">
        <v>14396</v>
      </c>
      <c r="X20402" t="s">
        <v>56</v>
      </c>
      <c r="Y20402">
        <v>1</v>
      </c>
      <c r="Z20402" t="s">
        <v>37812</v>
      </c>
      <c r="AA20402" t="s">
        <v>37813</v>
      </c>
      <c r="AB20402" t="s">
        <v>39268</v>
      </c>
      <c r="AC20402" t="s">
        <v>45737</v>
      </c>
      <c r="AD20402" t="s">
        <v>38119</v>
      </c>
      <c r="AE20402" t="s">
        <v>81492</v>
      </c>
      <c r="AF20402" t="s">
        <v>37780</v>
      </c>
      <c r="AG20402" t="s">
        <v>37925</v>
      </c>
      <c r="AH20402" t="s">
        <v>57</v>
      </c>
      <c r="AI20402">
        <v>30294</v>
      </c>
      <c r="AJ20402">
        <v>698152500</v>
      </c>
      <c r="AK20402">
        <v>15012022</v>
      </c>
      <c r="AL20402">
        <v>26400000</v>
      </c>
      <c r="AP20402">
        <v>22500</v>
      </c>
      <c r="AQ20402" t="s">
        <v>37880</v>
      </c>
      <c r="AR20402" t="s">
        <v>37880</v>
      </c>
      <c r="AS20402">
        <v>34039919</v>
      </c>
    </row>
    <row r="20403" spans="1:45" x14ac:dyDescent="0.3">
      <c r="A20403" s="90">
        <v>19427</v>
      </c>
      <c r="B20403">
        <v>104502031210</v>
      </c>
      <c r="C20403" t="s">
        <v>43505</v>
      </c>
      <c r="D20403" t="s">
        <v>37834</v>
      </c>
      <c r="E20403">
        <v>3</v>
      </c>
      <c r="F20403" t="s">
        <v>43506</v>
      </c>
      <c r="G20403" t="s">
        <v>37880</v>
      </c>
      <c r="H20403">
        <v>4601124536</v>
      </c>
      <c r="I20403" t="s">
        <v>43507</v>
      </c>
      <c r="J20403" t="s">
        <v>43508</v>
      </c>
      <c r="K20403" t="s">
        <v>37767</v>
      </c>
      <c r="L20403" t="s">
        <v>43509</v>
      </c>
      <c r="M20403" t="s">
        <v>43510</v>
      </c>
      <c r="N20403" t="s">
        <v>43511</v>
      </c>
      <c r="O20403" t="s">
        <v>39961</v>
      </c>
      <c r="P20403" t="s">
        <v>78790</v>
      </c>
      <c r="Q20403" t="s">
        <v>78791</v>
      </c>
      <c r="R20403" t="s">
        <v>78792</v>
      </c>
      <c r="T20403" t="s">
        <v>39772</v>
      </c>
      <c r="U20403" s="98" t="s">
        <v>81493</v>
      </c>
      <c r="V20403">
        <v>2</v>
      </c>
      <c r="W20403">
        <v>1041.0999999999999</v>
      </c>
      <c r="X20403" t="s">
        <v>56</v>
      </c>
      <c r="Z20403" t="s">
        <v>46367</v>
      </c>
      <c r="AA20403" t="s">
        <v>38255</v>
      </c>
      <c r="AB20403" t="s">
        <v>39268</v>
      </c>
      <c r="AC20403" t="s">
        <v>81494</v>
      </c>
      <c r="AD20403" t="s">
        <v>37860</v>
      </c>
      <c r="AE20403" t="s">
        <v>81495</v>
      </c>
      <c r="AF20403" t="s">
        <v>37780</v>
      </c>
      <c r="AG20403" t="s">
        <v>37925</v>
      </c>
      <c r="AH20403" t="s">
        <v>57</v>
      </c>
      <c r="AI20403">
        <v>2160</v>
      </c>
      <c r="AJ20403">
        <v>49320000</v>
      </c>
      <c r="AK20403">
        <v>13012022</v>
      </c>
      <c r="AL20403">
        <v>2000000</v>
      </c>
      <c r="AP20403">
        <v>22500</v>
      </c>
      <c r="AQ20403" t="s">
        <v>37880</v>
      </c>
      <c r="AR20403" t="s">
        <v>37880</v>
      </c>
      <c r="AS20403">
        <v>34039919</v>
      </c>
    </row>
    <row r="20404" spans="1:45" x14ac:dyDescent="0.3">
      <c r="A20404" s="90">
        <v>19437</v>
      </c>
      <c r="B20404">
        <v>104502420040</v>
      </c>
      <c r="C20404" t="s">
        <v>43505</v>
      </c>
      <c r="D20404" t="s">
        <v>37834</v>
      </c>
      <c r="E20404">
        <v>2</v>
      </c>
      <c r="F20404" t="s">
        <v>43506</v>
      </c>
      <c r="G20404" t="s">
        <v>37880</v>
      </c>
      <c r="H20404">
        <v>4601124536</v>
      </c>
      <c r="I20404" t="s">
        <v>43507</v>
      </c>
      <c r="J20404" t="s">
        <v>43508</v>
      </c>
      <c r="K20404" t="s">
        <v>37767</v>
      </c>
      <c r="L20404" t="s">
        <v>43509</v>
      </c>
      <c r="M20404" t="s">
        <v>43510</v>
      </c>
      <c r="N20404" t="s">
        <v>43511</v>
      </c>
      <c r="O20404" t="s">
        <v>43512</v>
      </c>
      <c r="P20404" t="s">
        <v>43513</v>
      </c>
      <c r="Q20404" t="s">
        <v>46161</v>
      </c>
      <c r="R20404" t="s">
        <v>46162</v>
      </c>
      <c r="S20404" t="s">
        <v>43515</v>
      </c>
      <c r="T20404" t="s">
        <v>39772</v>
      </c>
      <c r="U20404" s="98" t="s">
        <v>81496</v>
      </c>
      <c r="V20404">
        <v>75</v>
      </c>
      <c r="W20404">
        <v>65400</v>
      </c>
      <c r="X20404" t="s">
        <v>56</v>
      </c>
      <c r="Y20404">
        <v>4</v>
      </c>
      <c r="Z20404" t="s">
        <v>37812</v>
      </c>
      <c r="AA20404" t="s">
        <v>37813</v>
      </c>
      <c r="AB20404" t="s">
        <v>39268</v>
      </c>
      <c r="AC20404" t="s">
        <v>45737</v>
      </c>
      <c r="AD20404" t="s">
        <v>38119</v>
      </c>
      <c r="AE20404" t="s">
        <v>81497</v>
      </c>
      <c r="AF20404" t="s">
        <v>37780</v>
      </c>
      <c r="AG20404" t="s">
        <v>37925</v>
      </c>
      <c r="AH20404" t="s">
        <v>57</v>
      </c>
      <c r="AI20404">
        <v>137700</v>
      </c>
      <c r="AJ20404">
        <v>3164400000</v>
      </c>
      <c r="AK20404">
        <v>15012022</v>
      </c>
      <c r="AL20404">
        <v>120000000</v>
      </c>
      <c r="AP20404">
        <v>22500</v>
      </c>
      <c r="AQ20404" t="s">
        <v>37880</v>
      </c>
      <c r="AR20404" t="s">
        <v>37880</v>
      </c>
      <c r="AS20404">
        <v>34039919</v>
      </c>
    </row>
    <row r="20405" spans="1:45" x14ac:dyDescent="0.3">
      <c r="A20405" s="90">
        <v>20404</v>
      </c>
      <c r="B20405">
        <v>104498482910</v>
      </c>
      <c r="C20405" t="s">
        <v>38851</v>
      </c>
      <c r="D20405" t="s">
        <v>37884</v>
      </c>
      <c r="E20405">
        <v>3</v>
      </c>
      <c r="F20405" t="s">
        <v>38852</v>
      </c>
      <c r="G20405" t="s">
        <v>37873</v>
      </c>
      <c r="H20405">
        <v>2301148204</v>
      </c>
      <c r="I20405" t="s">
        <v>81498</v>
      </c>
      <c r="J20405" t="s">
        <v>81499</v>
      </c>
      <c r="K20405" t="s">
        <v>37767</v>
      </c>
      <c r="L20405" t="s">
        <v>81500</v>
      </c>
      <c r="M20405" t="s">
        <v>81501</v>
      </c>
      <c r="N20405">
        <v>865908268</v>
      </c>
      <c r="O20405" t="s">
        <v>81502</v>
      </c>
      <c r="P20405" t="s">
        <v>81503</v>
      </c>
      <c r="Q20405" t="s">
        <v>81504</v>
      </c>
      <c r="R20405" t="s">
        <v>50354</v>
      </c>
      <c r="S20405" t="s">
        <v>39843</v>
      </c>
      <c r="T20405" t="s">
        <v>39772</v>
      </c>
      <c r="U20405" s="98" t="s">
        <v>81505</v>
      </c>
      <c r="V20405">
        <v>8</v>
      </c>
      <c r="W20405">
        <v>6848</v>
      </c>
      <c r="X20405" t="s">
        <v>56</v>
      </c>
      <c r="Z20405" t="s">
        <v>38241</v>
      </c>
      <c r="AA20405" t="s">
        <v>40033</v>
      </c>
      <c r="AB20405" t="s">
        <v>39967</v>
      </c>
      <c r="AC20405" t="s">
        <v>51570</v>
      </c>
      <c r="AD20405" t="s">
        <v>37873</v>
      </c>
      <c r="AE20405" t="s">
        <v>81506</v>
      </c>
      <c r="AF20405" t="s">
        <v>37780</v>
      </c>
      <c r="AG20405" t="s">
        <v>37925</v>
      </c>
      <c r="AH20405" t="s">
        <v>3130</v>
      </c>
      <c r="AI20405">
        <v>12640000</v>
      </c>
      <c r="AJ20405">
        <v>237167715</v>
      </c>
      <c r="AK20405">
        <v>15012022</v>
      </c>
      <c r="AL20405">
        <v>11858386</v>
      </c>
      <c r="AM20405">
        <v>24902610</v>
      </c>
      <c r="AP20405">
        <v>18.260000000000002</v>
      </c>
      <c r="AQ20405" t="s">
        <v>37880</v>
      </c>
      <c r="AR20405" t="s">
        <v>37873</v>
      </c>
      <c r="AS20405">
        <v>34039919</v>
      </c>
    </row>
    <row r="20406" spans="1:45" x14ac:dyDescent="0.3">
      <c r="A20406" s="90">
        <v>20405</v>
      </c>
      <c r="B20406">
        <v>104503156920</v>
      </c>
      <c r="C20406" t="s">
        <v>37798</v>
      </c>
      <c r="D20406" t="s">
        <v>37907</v>
      </c>
      <c r="E20406">
        <v>2</v>
      </c>
      <c r="F20406" t="s">
        <v>37800</v>
      </c>
      <c r="G20406" t="s">
        <v>37880</v>
      </c>
      <c r="H20406">
        <v>4601540416</v>
      </c>
      <c r="I20406" t="s">
        <v>81507</v>
      </c>
      <c r="J20406" t="s">
        <v>81508</v>
      </c>
      <c r="K20406" t="s">
        <v>37767</v>
      </c>
      <c r="L20406" t="s">
        <v>81509</v>
      </c>
      <c r="M20406" t="s">
        <v>81510</v>
      </c>
      <c r="N20406">
        <v>123</v>
      </c>
      <c r="O20406" t="s">
        <v>81511</v>
      </c>
      <c r="P20406" t="s">
        <v>81512</v>
      </c>
      <c r="Q20406" t="s">
        <v>59215</v>
      </c>
      <c r="R20406" t="s">
        <v>43334</v>
      </c>
      <c r="S20406" t="s">
        <v>81513</v>
      </c>
      <c r="T20406" t="s">
        <v>39772</v>
      </c>
      <c r="U20406" s="98" t="s">
        <v>81514</v>
      </c>
      <c r="V20406">
        <v>17</v>
      </c>
      <c r="W20406">
        <v>7321</v>
      </c>
      <c r="X20406" t="s">
        <v>56</v>
      </c>
      <c r="Y20406">
        <v>1</v>
      </c>
      <c r="Z20406" t="s">
        <v>40032</v>
      </c>
      <c r="AA20406" t="s">
        <v>40033</v>
      </c>
      <c r="AB20406" t="s">
        <v>38893</v>
      </c>
      <c r="AC20406" t="s">
        <v>51570</v>
      </c>
      <c r="AD20406" t="s">
        <v>37873</v>
      </c>
      <c r="AE20406" t="s">
        <v>81515</v>
      </c>
      <c r="AF20406" t="s">
        <v>37780</v>
      </c>
      <c r="AG20406" t="s">
        <v>38912</v>
      </c>
      <c r="AH20406" t="s">
        <v>57</v>
      </c>
      <c r="AI20406">
        <v>38676.339999999997</v>
      </c>
      <c r="AJ20406">
        <v>870217650</v>
      </c>
      <c r="AK20406">
        <v>17012022</v>
      </c>
      <c r="AL20406">
        <v>77876033</v>
      </c>
      <c r="AM20406">
        <v>94809368</v>
      </c>
      <c r="AP20406">
        <v>22500</v>
      </c>
      <c r="AQ20406" t="s">
        <v>37899</v>
      </c>
      <c r="AR20406" t="s">
        <v>37899</v>
      </c>
      <c r="AS20406">
        <v>34039919</v>
      </c>
    </row>
    <row r="20407" spans="1:45" x14ac:dyDescent="0.3">
      <c r="A20407" s="90">
        <v>20406</v>
      </c>
      <c r="B20407">
        <v>104503156920</v>
      </c>
      <c r="C20407" t="s">
        <v>37798</v>
      </c>
      <c r="D20407" t="s">
        <v>37907</v>
      </c>
      <c r="E20407">
        <v>2</v>
      </c>
      <c r="F20407" t="s">
        <v>37800</v>
      </c>
      <c r="G20407" t="s">
        <v>37880</v>
      </c>
      <c r="H20407">
        <v>4601540416</v>
      </c>
      <c r="I20407" t="s">
        <v>81507</v>
      </c>
      <c r="J20407" t="s">
        <v>81508</v>
      </c>
      <c r="K20407" t="s">
        <v>37767</v>
      </c>
      <c r="L20407" t="s">
        <v>81509</v>
      </c>
      <c r="M20407" t="s">
        <v>81510</v>
      </c>
      <c r="N20407">
        <v>123</v>
      </c>
      <c r="O20407" t="s">
        <v>81511</v>
      </c>
      <c r="P20407" t="s">
        <v>81512</v>
      </c>
      <c r="Q20407" t="s">
        <v>59215</v>
      </c>
      <c r="R20407" t="s">
        <v>43334</v>
      </c>
      <c r="S20407" t="s">
        <v>81513</v>
      </c>
      <c r="T20407" t="s">
        <v>39772</v>
      </c>
      <c r="U20407" s="98" t="s">
        <v>81514</v>
      </c>
      <c r="V20407">
        <v>17</v>
      </c>
      <c r="W20407">
        <v>7321</v>
      </c>
      <c r="X20407" t="s">
        <v>56</v>
      </c>
      <c r="Y20407">
        <v>1</v>
      </c>
      <c r="Z20407" t="s">
        <v>40032</v>
      </c>
      <c r="AA20407" t="s">
        <v>40033</v>
      </c>
      <c r="AB20407" t="s">
        <v>38893</v>
      </c>
      <c r="AC20407" t="s">
        <v>51570</v>
      </c>
      <c r="AD20407" t="s">
        <v>37873</v>
      </c>
      <c r="AE20407" t="s">
        <v>81515</v>
      </c>
      <c r="AF20407" t="s">
        <v>37780</v>
      </c>
      <c r="AG20407" t="s">
        <v>38912</v>
      </c>
      <c r="AH20407" t="s">
        <v>57</v>
      </c>
      <c r="AI20407">
        <v>38676.339999999997</v>
      </c>
      <c r="AJ20407">
        <v>870217650</v>
      </c>
      <c r="AK20407">
        <v>17012022</v>
      </c>
      <c r="AL20407">
        <v>77876033</v>
      </c>
      <c r="AM20407">
        <v>94809368</v>
      </c>
      <c r="AP20407">
        <v>22500</v>
      </c>
      <c r="AQ20407" t="s">
        <v>37899</v>
      </c>
      <c r="AR20407" t="s">
        <v>37899</v>
      </c>
      <c r="AS20407">
        <v>34039919</v>
      </c>
    </row>
    <row r="20408" spans="1:45" x14ac:dyDescent="0.3">
      <c r="A20408" s="90">
        <v>20407</v>
      </c>
      <c r="B20408">
        <v>104505108960</v>
      </c>
      <c r="C20408" t="s">
        <v>45002</v>
      </c>
      <c r="D20408" t="s">
        <v>38057</v>
      </c>
      <c r="E20408">
        <v>1</v>
      </c>
      <c r="F20408" t="s">
        <v>45003</v>
      </c>
      <c r="G20408" t="s">
        <v>37899</v>
      </c>
      <c r="H20408">
        <v>5400504931</v>
      </c>
      <c r="I20408" t="s">
        <v>78773</v>
      </c>
      <c r="J20408" t="s">
        <v>78774</v>
      </c>
      <c r="K20408" t="s">
        <v>37767</v>
      </c>
      <c r="L20408" t="s">
        <v>78775</v>
      </c>
      <c r="M20408" t="s">
        <v>55032</v>
      </c>
      <c r="N20408">
        <v>855803456</v>
      </c>
      <c r="O20408" t="s">
        <v>78776</v>
      </c>
      <c r="P20408" t="s">
        <v>78777</v>
      </c>
      <c r="Q20408" t="s">
        <v>78778</v>
      </c>
      <c r="R20408" t="s">
        <v>78779</v>
      </c>
      <c r="S20408" t="s">
        <v>39791</v>
      </c>
      <c r="T20408" t="s">
        <v>39772</v>
      </c>
      <c r="U20408" s="98" t="s">
        <v>81516</v>
      </c>
      <c r="V20408">
        <v>4</v>
      </c>
      <c r="W20408">
        <v>80</v>
      </c>
      <c r="X20408" t="s">
        <v>56</v>
      </c>
      <c r="Z20408" t="s">
        <v>38999</v>
      </c>
      <c r="AA20408" t="s">
        <v>38137</v>
      </c>
      <c r="AB20408" t="s">
        <v>38893</v>
      </c>
      <c r="AC20408" t="s">
        <v>81517</v>
      </c>
      <c r="AD20408" t="s">
        <v>37880</v>
      </c>
      <c r="AE20408" t="s">
        <v>81518</v>
      </c>
      <c r="AF20408" t="s">
        <v>37780</v>
      </c>
      <c r="AG20408" t="s">
        <v>37781</v>
      </c>
      <c r="AH20408" t="s">
        <v>57</v>
      </c>
      <c r="AI20408">
        <v>3015</v>
      </c>
      <c r="AJ20408">
        <v>67837500</v>
      </c>
      <c r="AK20408">
        <v>24012022</v>
      </c>
      <c r="AL20408">
        <v>0</v>
      </c>
      <c r="AP20408">
        <v>22500</v>
      </c>
      <c r="AQ20408" t="s">
        <v>37899</v>
      </c>
      <c r="AR20408" t="s">
        <v>37899</v>
      </c>
      <c r="AS20408">
        <v>34039919</v>
      </c>
    </row>
    <row r="20409" spans="1:45" x14ac:dyDescent="0.3">
      <c r="A20409" s="90">
        <v>20408</v>
      </c>
      <c r="B20409">
        <v>104505620110</v>
      </c>
      <c r="C20409" t="s">
        <v>43505</v>
      </c>
      <c r="D20409" t="s">
        <v>37834</v>
      </c>
      <c r="E20409">
        <v>1</v>
      </c>
      <c r="F20409" t="s">
        <v>43506</v>
      </c>
      <c r="G20409" t="s">
        <v>37899</v>
      </c>
      <c r="H20409">
        <v>4601124536</v>
      </c>
      <c r="I20409" t="s">
        <v>43507</v>
      </c>
      <c r="J20409" t="s">
        <v>43508</v>
      </c>
      <c r="K20409" t="s">
        <v>37767</v>
      </c>
      <c r="L20409" t="s">
        <v>43509</v>
      </c>
      <c r="M20409" t="s">
        <v>43510</v>
      </c>
      <c r="N20409" t="s">
        <v>43511</v>
      </c>
      <c r="O20409" t="s">
        <v>46317</v>
      </c>
      <c r="P20409" t="s">
        <v>57594</v>
      </c>
      <c r="Q20409" t="s">
        <v>57595</v>
      </c>
      <c r="R20409" t="s">
        <v>57596</v>
      </c>
      <c r="S20409" t="s">
        <v>40163</v>
      </c>
      <c r="T20409" t="s">
        <v>39772</v>
      </c>
      <c r="U20409" s="98" t="s">
        <v>81519</v>
      </c>
      <c r="V20409">
        <v>1</v>
      </c>
      <c r="W20409">
        <v>50</v>
      </c>
      <c r="X20409" t="s">
        <v>56</v>
      </c>
      <c r="Z20409" t="s">
        <v>46196</v>
      </c>
      <c r="AA20409" t="s">
        <v>38137</v>
      </c>
      <c r="AB20409" t="s">
        <v>40292</v>
      </c>
      <c r="AC20409" t="s">
        <v>81520</v>
      </c>
      <c r="AD20409" t="s">
        <v>37899</v>
      </c>
      <c r="AE20409" t="s">
        <v>81521</v>
      </c>
      <c r="AF20409" t="s">
        <v>37780</v>
      </c>
      <c r="AG20409" t="s">
        <v>37925</v>
      </c>
      <c r="AH20409" t="s">
        <v>57</v>
      </c>
      <c r="AI20409">
        <v>319.27999999999997</v>
      </c>
      <c r="AJ20409">
        <v>11110050</v>
      </c>
      <c r="AK20409">
        <v>26012022</v>
      </c>
      <c r="AL20409">
        <v>50400</v>
      </c>
      <c r="AP20409">
        <v>22500</v>
      </c>
      <c r="AQ20409" t="s">
        <v>37899</v>
      </c>
      <c r="AR20409" t="s">
        <v>37899</v>
      </c>
      <c r="AS20409">
        <v>34039919</v>
      </c>
    </row>
    <row r="20410" spans="1:45" x14ac:dyDescent="0.3">
      <c r="A20410" s="90">
        <v>20409</v>
      </c>
      <c r="B20410">
        <v>104502086360</v>
      </c>
      <c r="C20410" t="s">
        <v>43505</v>
      </c>
      <c r="D20410" t="s">
        <v>37834</v>
      </c>
      <c r="E20410">
        <v>3</v>
      </c>
      <c r="F20410" t="s">
        <v>43506</v>
      </c>
      <c r="G20410" t="s">
        <v>37880</v>
      </c>
      <c r="H20410">
        <v>4601301979</v>
      </c>
      <c r="I20410" t="s">
        <v>44874</v>
      </c>
      <c r="J20410" t="s">
        <v>44875</v>
      </c>
      <c r="K20410" t="s">
        <v>37767</v>
      </c>
      <c r="L20410" t="s">
        <v>44876</v>
      </c>
      <c r="M20410" t="s">
        <v>44877</v>
      </c>
      <c r="N20410" t="s">
        <v>44878</v>
      </c>
      <c r="O20410" t="s">
        <v>46288</v>
      </c>
      <c r="P20410" t="s">
        <v>46289</v>
      </c>
      <c r="Q20410" t="s">
        <v>48665</v>
      </c>
      <c r="R20410" t="s">
        <v>48666</v>
      </c>
      <c r="S20410" t="s">
        <v>39791</v>
      </c>
      <c r="T20410" t="s">
        <v>39772</v>
      </c>
      <c r="U20410" s="98" t="s">
        <v>48746</v>
      </c>
      <c r="V20410">
        <v>3</v>
      </c>
      <c r="W20410">
        <v>2941</v>
      </c>
      <c r="X20410" t="s">
        <v>56</v>
      </c>
      <c r="Z20410" t="s">
        <v>46367</v>
      </c>
      <c r="AA20410" t="s">
        <v>40033</v>
      </c>
      <c r="AB20410" t="s">
        <v>38893</v>
      </c>
      <c r="AC20410" t="s">
        <v>48639</v>
      </c>
      <c r="AD20410" t="s">
        <v>37873</v>
      </c>
      <c r="AE20410" t="s">
        <v>48747</v>
      </c>
      <c r="AF20410" t="s">
        <v>37780</v>
      </c>
      <c r="AG20410" t="s">
        <v>37781</v>
      </c>
      <c r="AH20410" t="s">
        <v>57</v>
      </c>
      <c r="AI20410">
        <v>9195.7999999999993</v>
      </c>
      <c r="AJ20410">
        <v>206905500</v>
      </c>
      <c r="AL20410">
        <v>5760000</v>
      </c>
      <c r="AP20410">
        <v>22500</v>
      </c>
      <c r="AQ20410" t="s">
        <v>37902</v>
      </c>
      <c r="AR20410" t="s">
        <v>37902</v>
      </c>
      <c r="AS20410">
        <v>34039919</v>
      </c>
    </row>
    <row r="20411" spans="1:45" x14ac:dyDescent="0.3">
      <c r="A20411" s="90">
        <v>20410</v>
      </c>
      <c r="B20411">
        <v>104501405040</v>
      </c>
      <c r="C20411" t="s">
        <v>37783</v>
      </c>
      <c r="D20411" t="s">
        <v>37907</v>
      </c>
      <c r="E20411">
        <v>2</v>
      </c>
      <c r="F20411" t="s">
        <v>37784</v>
      </c>
      <c r="G20411" t="s">
        <v>37902</v>
      </c>
      <c r="H20411">
        <v>3700464034</v>
      </c>
      <c r="I20411" t="s">
        <v>81522</v>
      </c>
      <c r="J20411" t="s">
        <v>81523</v>
      </c>
      <c r="K20411" t="s">
        <v>37767</v>
      </c>
      <c r="L20411" t="s">
        <v>81524</v>
      </c>
      <c r="M20411" t="s">
        <v>81525</v>
      </c>
      <c r="N20411">
        <v>2743782925</v>
      </c>
      <c r="O20411" t="s">
        <v>81526</v>
      </c>
      <c r="P20411" t="s">
        <v>81527</v>
      </c>
      <c r="Q20411" t="s">
        <v>81528</v>
      </c>
      <c r="T20411" t="s">
        <v>39772</v>
      </c>
      <c r="U20411" s="98" t="s">
        <v>81529</v>
      </c>
      <c r="V20411">
        <v>9</v>
      </c>
      <c r="W20411">
        <v>200</v>
      </c>
      <c r="X20411" t="s">
        <v>56</v>
      </c>
      <c r="Y20411">
        <v>1</v>
      </c>
      <c r="Z20411" t="s">
        <v>37963</v>
      </c>
      <c r="AA20411" t="s">
        <v>37920</v>
      </c>
      <c r="AB20411" t="s">
        <v>39268</v>
      </c>
      <c r="AC20411" t="s">
        <v>48744</v>
      </c>
      <c r="AD20411" t="s">
        <v>38127</v>
      </c>
      <c r="AE20411" t="s">
        <v>81530</v>
      </c>
      <c r="AF20411" t="s">
        <v>37901</v>
      </c>
      <c r="AG20411" t="s">
        <v>37925</v>
      </c>
      <c r="AH20411" t="s">
        <v>57</v>
      </c>
      <c r="AI20411">
        <v>3118</v>
      </c>
      <c r="AJ20411">
        <v>70392600</v>
      </c>
      <c r="AK20411">
        <v>22012022</v>
      </c>
      <c r="AL20411">
        <v>4133703</v>
      </c>
      <c r="AM20411">
        <v>7460630</v>
      </c>
      <c r="AN20411">
        <v>80000</v>
      </c>
      <c r="AP20411">
        <v>22500</v>
      </c>
      <c r="AQ20411" t="s">
        <v>38127</v>
      </c>
      <c r="AR20411" t="s">
        <v>38127</v>
      </c>
      <c r="AS20411">
        <v>34039919</v>
      </c>
    </row>
    <row r="20412" spans="1:45" x14ac:dyDescent="0.3">
      <c r="A20412" s="90">
        <v>19437</v>
      </c>
      <c r="B20412">
        <v>104510054610</v>
      </c>
      <c r="C20412" t="s">
        <v>43505</v>
      </c>
      <c r="D20412" t="s">
        <v>37834</v>
      </c>
      <c r="E20412">
        <v>2</v>
      </c>
      <c r="F20412" t="s">
        <v>43506</v>
      </c>
      <c r="G20412" t="s">
        <v>38127</v>
      </c>
      <c r="H20412">
        <v>4601124536</v>
      </c>
      <c r="I20412" t="s">
        <v>43507</v>
      </c>
      <c r="J20412" t="s">
        <v>43508</v>
      </c>
      <c r="K20412" t="s">
        <v>37767</v>
      </c>
      <c r="L20412" t="s">
        <v>43509</v>
      </c>
      <c r="M20412" t="s">
        <v>43510</v>
      </c>
      <c r="N20412" t="s">
        <v>43511</v>
      </c>
      <c r="O20412" t="s">
        <v>43512</v>
      </c>
      <c r="P20412" t="s">
        <v>43513</v>
      </c>
      <c r="Q20412" t="s">
        <v>46161</v>
      </c>
      <c r="R20412" t="s">
        <v>46162</v>
      </c>
      <c r="S20412" t="s">
        <v>43515</v>
      </c>
      <c r="T20412" t="s">
        <v>39772</v>
      </c>
      <c r="U20412" s="98" t="s">
        <v>81531</v>
      </c>
      <c r="V20412">
        <v>18</v>
      </c>
      <c r="W20412">
        <v>15482</v>
      </c>
      <c r="X20412" t="s">
        <v>56</v>
      </c>
      <c r="Y20412">
        <v>1</v>
      </c>
      <c r="Z20412" t="s">
        <v>40032</v>
      </c>
      <c r="AA20412" t="s">
        <v>40033</v>
      </c>
      <c r="AB20412" t="s">
        <v>39268</v>
      </c>
      <c r="AC20412" t="s">
        <v>48772</v>
      </c>
      <c r="AD20412" t="s">
        <v>38127</v>
      </c>
      <c r="AE20412" t="s">
        <v>81532</v>
      </c>
      <c r="AF20412" t="s">
        <v>37780</v>
      </c>
      <c r="AG20412" t="s">
        <v>37925</v>
      </c>
      <c r="AH20412" t="s">
        <v>57</v>
      </c>
      <c r="AI20412">
        <v>32589</v>
      </c>
      <c r="AJ20412">
        <v>749790000</v>
      </c>
      <c r="AK20412">
        <v>21012022</v>
      </c>
      <c r="AL20412">
        <v>28400000</v>
      </c>
      <c r="AP20412">
        <v>22500</v>
      </c>
      <c r="AQ20412" t="s">
        <v>38127</v>
      </c>
      <c r="AR20412" t="s">
        <v>38127</v>
      </c>
      <c r="AS20412">
        <v>34039919</v>
      </c>
    </row>
    <row r="20413" spans="1:45" x14ac:dyDescent="0.3">
      <c r="A20413" s="90">
        <v>20412</v>
      </c>
      <c r="B20413">
        <v>104509013930</v>
      </c>
      <c r="C20413" t="s">
        <v>40564</v>
      </c>
      <c r="D20413" t="s">
        <v>37884</v>
      </c>
      <c r="E20413">
        <v>1</v>
      </c>
      <c r="F20413" t="s">
        <v>40565</v>
      </c>
      <c r="G20413" t="s">
        <v>37902</v>
      </c>
      <c r="H20413">
        <v>3603802249</v>
      </c>
      <c r="I20413" t="s">
        <v>78551</v>
      </c>
      <c r="J20413" t="s">
        <v>78551</v>
      </c>
      <c r="K20413" t="s">
        <v>37767</v>
      </c>
      <c r="L20413" t="s">
        <v>78552</v>
      </c>
      <c r="M20413" t="s">
        <v>78553</v>
      </c>
      <c r="N20413" t="s">
        <v>38375</v>
      </c>
      <c r="O20413" t="s">
        <v>78554</v>
      </c>
      <c r="P20413" t="s">
        <v>78555</v>
      </c>
      <c r="Q20413" t="s">
        <v>51536</v>
      </c>
      <c r="R20413" t="s">
        <v>38893</v>
      </c>
      <c r="S20413" t="s">
        <v>39843</v>
      </c>
      <c r="T20413" t="s">
        <v>39772</v>
      </c>
      <c r="U20413" s="98" t="s">
        <v>81533</v>
      </c>
      <c r="V20413">
        <v>4</v>
      </c>
      <c r="W20413">
        <v>112</v>
      </c>
      <c r="X20413" t="s">
        <v>56</v>
      </c>
      <c r="Z20413" t="s">
        <v>37988</v>
      </c>
      <c r="AA20413" t="s">
        <v>37989</v>
      </c>
      <c r="AB20413" t="s">
        <v>40292</v>
      </c>
      <c r="AC20413" t="s">
        <v>81534</v>
      </c>
      <c r="AD20413" t="s">
        <v>38127</v>
      </c>
      <c r="AE20413" t="s">
        <v>81535</v>
      </c>
      <c r="AF20413" t="s">
        <v>37780</v>
      </c>
      <c r="AG20413" t="s">
        <v>37945</v>
      </c>
      <c r="AH20413" t="s">
        <v>57</v>
      </c>
      <c r="AI20413">
        <v>18940.8</v>
      </c>
      <c r="AJ20413">
        <v>442025028</v>
      </c>
      <c r="AK20413">
        <v>27012022</v>
      </c>
      <c r="AL20413">
        <v>19250382</v>
      </c>
      <c r="AM20413">
        <v>46129941</v>
      </c>
      <c r="AN20413">
        <v>24000</v>
      </c>
      <c r="AP20413">
        <v>22500</v>
      </c>
      <c r="AQ20413" t="s">
        <v>38127</v>
      </c>
      <c r="AR20413" t="s">
        <v>38127</v>
      </c>
      <c r="AS20413">
        <v>34039919</v>
      </c>
    </row>
    <row r="20414" spans="1:45" x14ac:dyDescent="0.3">
      <c r="A20414" s="90">
        <v>19428</v>
      </c>
      <c r="B20414">
        <v>104507772460</v>
      </c>
      <c r="C20414" t="s">
        <v>37798</v>
      </c>
      <c r="D20414" t="s">
        <v>37928</v>
      </c>
      <c r="E20414">
        <v>2</v>
      </c>
      <c r="F20414" t="s">
        <v>37800</v>
      </c>
      <c r="G20414" t="s">
        <v>37902</v>
      </c>
      <c r="H20414" t="s">
        <v>9185</v>
      </c>
      <c r="I20414" t="s">
        <v>45039</v>
      </c>
      <c r="J20414" t="s">
        <v>45040</v>
      </c>
      <c r="K20414" t="s">
        <v>37767</v>
      </c>
      <c r="L20414" t="s">
        <v>78813</v>
      </c>
      <c r="M20414" t="s">
        <v>45042</v>
      </c>
      <c r="N20414" t="s">
        <v>78814</v>
      </c>
      <c r="O20414" t="s">
        <v>78815</v>
      </c>
      <c r="P20414" t="s">
        <v>81429</v>
      </c>
      <c r="Q20414" t="s">
        <v>81430</v>
      </c>
      <c r="R20414" t="s">
        <v>46337</v>
      </c>
      <c r="S20414" t="s">
        <v>39843</v>
      </c>
      <c r="T20414" t="s">
        <v>39772</v>
      </c>
      <c r="U20414" s="98" t="s">
        <v>81536</v>
      </c>
      <c r="V20414">
        <v>233</v>
      </c>
      <c r="W20414">
        <v>64260</v>
      </c>
      <c r="X20414" t="s">
        <v>56</v>
      </c>
      <c r="Y20414">
        <v>5</v>
      </c>
      <c r="Z20414" t="s">
        <v>37812</v>
      </c>
      <c r="AA20414" t="s">
        <v>37813</v>
      </c>
      <c r="AB20414" t="s">
        <v>39967</v>
      </c>
      <c r="AC20414" t="s">
        <v>81537</v>
      </c>
      <c r="AD20414" t="s">
        <v>38127</v>
      </c>
      <c r="AE20414" t="s">
        <v>81538</v>
      </c>
      <c r="AF20414" t="s">
        <v>37780</v>
      </c>
      <c r="AG20414" t="s">
        <v>37925</v>
      </c>
      <c r="AH20414" t="s">
        <v>57</v>
      </c>
      <c r="AI20414">
        <v>383442.65</v>
      </c>
      <c r="AJ20414">
        <v>3207484311</v>
      </c>
      <c r="AK20414">
        <v>23012022</v>
      </c>
      <c r="AP20414">
        <v>22500</v>
      </c>
      <c r="AQ20414" t="s">
        <v>38127</v>
      </c>
      <c r="AR20414" t="s">
        <v>38127</v>
      </c>
      <c r="AS20414">
        <v>34039919</v>
      </c>
    </row>
    <row r="20415" spans="1:45" x14ac:dyDescent="0.3">
      <c r="A20415" s="90">
        <v>20414</v>
      </c>
      <c r="B20415">
        <v>104509523310</v>
      </c>
      <c r="C20415" t="s">
        <v>41157</v>
      </c>
      <c r="D20415" t="s">
        <v>37928</v>
      </c>
      <c r="E20415">
        <v>3</v>
      </c>
      <c r="F20415" t="s">
        <v>41158</v>
      </c>
      <c r="G20415" t="s">
        <v>38127</v>
      </c>
      <c r="H20415">
        <v>3603386581</v>
      </c>
      <c r="I20415" t="s">
        <v>50026</v>
      </c>
      <c r="J20415" t="s">
        <v>50027</v>
      </c>
      <c r="K20415" t="s">
        <v>37767</v>
      </c>
      <c r="L20415" t="s">
        <v>50028</v>
      </c>
      <c r="M20415" t="s">
        <v>50029</v>
      </c>
      <c r="N20415" t="s">
        <v>51515</v>
      </c>
      <c r="O20415" t="s">
        <v>51435</v>
      </c>
      <c r="P20415" t="s">
        <v>51516</v>
      </c>
      <c r="Q20415" t="s">
        <v>39791</v>
      </c>
      <c r="T20415" t="s">
        <v>39772</v>
      </c>
      <c r="U20415" s="98" t="s">
        <v>53847</v>
      </c>
      <c r="V20415">
        <v>8</v>
      </c>
      <c r="W20415">
        <v>2693.6</v>
      </c>
      <c r="X20415" t="s">
        <v>56</v>
      </c>
      <c r="Z20415" t="s">
        <v>37919</v>
      </c>
      <c r="AA20415" t="s">
        <v>37920</v>
      </c>
      <c r="AB20415" t="s">
        <v>38893</v>
      </c>
      <c r="AC20415" t="s">
        <v>53848</v>
      </c>
      <c r="AD20415" t="s">
        <v>37899</v>
      </c>
      <c r="AE20415" t="s">
        <v>53849</v>
      </c>
      <c r="AF20415" t="s">
        <v>37780</v>
      </c>
      <c r="AG20415" t="s">
        <v>37925</v>
      </c>
      <c r="AH20415" t="s">
        <v>57</v>
      </c>
      <c r="AI20415">
        <v>17451.27</v>
      </c>
      <c r="AJ20415">
        <v>403505325</v>
      </c>
      <c r="AK20415">
        <v>0</v>
      </c>
      <c r="AL20415">
        <v>1440000</v>
      </c>
      <c r="AP20415">
        <v>22500</v>
      </c>
      <c r="AQ20415" t="s">
        <v>38127</v>
      </c>
      <c r="AR20415" t="s">
        <v>38127</v>
      </c>
      <c r="AS20415">
        <v>34039919</v>
      </c>
    </row>
    <row r="20416" spans="1:45" x14ac:dyDescent="0.3">
      <c r="A20416" s="90">
        <v>19427</v>
      </c>
      <c r="B20416">
        <v>104510472730</v>
      </c>
      <c r="C20416" t="s">
        <v>43505</v>
      </c>
      <c r="D20416" t="s">
        <v>37834</v>
      </c>
      <c r="E20416">
        <v>2</v>
      </c>
      <c r="F20416" t="s">
        <v>43506</v>
      </c>
      <c r="G20416" t="s">
        <v>38127</v>
      </c>
      <c r="H20416">
        <v>4601124536</v>
      </c>
      <c r="I20416" t="s">
        <v>43507</v>
      </c>
      <c r="J20416" t="s">
        <v>43508</v>
      </c>
      <c r="K20416" t="s">
        <v>37767</v>
      </c>
      <c r="L20416" t="s">
        <v>43509</v>
      </c>
      <c r="M20416" t="s">
        <v>43510</v>
      </c>
      <c r="N20416" t="s">
        <v>43511</v>
      </c>
      <c r="O20416" t="s">
        <v>39961</v>
      </c>
      <c r="P20416" t="s">
        <v>78790</v>
      </c>
      <c r="Q20416" t="s">
        <v>78791</v>
      </c>
      <c r="R20416" t="s">
        <v>78792</v>
      </c>
      <c r="T20416" t="s">
        <v>39772</v>
      </c>
      <c r="U20416" s="98" t="s">
        <v>81539</v>
      </c>
      <c r="V20416">
        <v>15</v>
      </c>
      <c r="W20416">
        <v>12493.2</v>
      </c>
      <c r="X20416" t="s">
        <v>56</v>
      </c>
      <c r="Y20416">
        <v>1</v>
      </c>
      <c r="Z20416" t="s">
        <v>37812</v>
      </c>
      <c r="AA20416" t="s">
        <v>37813</v>
      </c>
      <c r="AB20416" t="s">
        <v>39268</v>
      </c>
      <c r="AC20416" t="s">
        <v>45737</v>
      </c>
      <c r="AD20416" t="s">
        <v>38119</v>
      </c>
      <c r="AE20416" t="s">
        <v>81540</v>
      </c>
      <c r="AF20416" t="s">
        <v>37780</v>
      </c>
      <c r="AG20416" t="s">
        <v>37925</v>
      </c>
      <c r="AH20416" t="s">
        <v>57</v>
      </c>
      <c r="AI20416">
        <v>25920</v>
      </c>
      <c r="AJ20416">
        <v>599737500</v>
      </c>
      <c r="AK20416">
        <v>15012022</v>
      </c>
      <c r="AL20416">
        <v>24000000</v>
      </c>
      <c r="AP20416">
        <v>22500</v>
      </c>
      <c r="AQ20416" t="s">
        <v>38127</v>
      </c>
      <c r="AR20416" t="s">
        <v>38127</v>
      </c>
      <c r="AS20416">
        <v>34039919</v>
      </c>
    </row>
    <row r="20417" spans="1:45" x14ac:dyDescent="0.3">
      <c r="A20417" s="90">
        <v>19427</v>
      </c>
      <c r="B20417">
        <v>104510500030</v>
      </c>
      <c r="C20417" t="s">
        <v>43505</v>
      </c>
      <c r="D20417" t="s">
        <v>37834</v>
      </c>
      <c r="E20417">
        <v>2</v>
      </c>
      <c r="F20417" t="s">
        <v>43506</v>
      </c>
      <c r="G20417" t="s">
        <v>38127</v>
      </c>
      <c r="H20417">
        <v>4601124536</v>
      </c>
      <c r="I20417" t="s">
        <v>43507</v>
      </c>
      <c r="J20417" t="s">
        <v>43508</v>
      </c>
      <c r="K20417" t="s">
        <v>37767</v>
      </c>
      <c r="L20417" t="s">
        <v>43509</v>
      </c>
      <c r="M20417" t="s">
        <v>43510</v>
      </c>
      <c r="N20417" t="s">
        <v>43511</v>
      </c>
      <c r="O20417" t="s">
        <v>39961</v>
      </c>
      <c r="P20417" t="s">
        <v>78790</v>
      </c>
      <c r="Q20417" t="s">
        <v>78791</v>
      </c>
      <c r="R20417" t="s">
        <v>78792</v>
      </c>
      <c r="T20417" t="s">
        <v>39772</v>
      </c>
      <c r="U20417" s="98" t="s">
        <v>81541</v>
      </c>
      <c r="V20417">
        <v>26</v>
      </c>
      <c r="W20417">
        <v>21654.880000000001</v>
      </c>
      <c r="X20417" t="s">
        <v>56</v>
      </c>
      <c r="Y20417">
        <v>1</v>
      </c>
      <c r="Z20417" t="s">
        <v>40032</v>
      </c>
      <c r="AA20417" t="s">
        <v>40033</v>
      </c>
      <c r="AB20417" t="s">
        <v>39268</v>
      </c>
      <c r="AC20417" t="s">
        <v>48772</v>
      </c>
      <c r="AD20417" t="s">
        <v>38127</v>
      </c>
      <c r="AE20417" t="s">
        <v>81542</v>
      </c>
      <c r="AF20417" t="s">
        <v>37780</v>
      </c>
      <c r="AG20417" t="s">
        <v>37925</v>
      </c>
      <c r="AH20417" t="s">
        <v>57</v>
      </c>
      <c r="AI20417">
        <v>44928</v>
      </c>
      <c r="AJ20417">
        <v>1031580000</v>
      </c>
      <c r="AK20417">
        <v>21012022</v>
      </c>
      <c r="AL20417">
        <v>41600000</v>
      </c>
      <c r="AP20417">
        <v>22500</v>
      </c>
      <c r="AQ20417" t="s">
        <v>38127</v>
      </c>
      <c r="AR20417" t="s">
        <v>38127</v>
      </c>
      <c r="AS20417">
        <v>34039919</v>
      </c>
    </row>
    <row r="20418" spans="1:45" x14ac:dyDescent="0.3">
      <c r="A20418" s="90">
        <v>19437</v>
      </c>
      <c r="B20418">
        <v>104510479950</v>
      </c>
      <c r="C20418" t="s">
        <v>43505</v>
      </c>
      <c r="D20418" t="s">
        <v>37834</v>
      </c>
      <c r="E20418">
        <v>2</v>
      </c>
      <c r="F20418" t="s">
        <v>43506</v>
      </c>
      <c r="G20418" t="s">
        <v>38127</v>
      </c>
      <c r="H20418">
        <v>4601124536</v>
      </c>
      <c r="I20418" t="s">
        <v>43507</v>
      </c>
      <c r="J20418" t="s">
        <v>43508</v>
      </c>
      <c r="K20418" t="s">
        <v>37767</v>
      </c>
      <c r="L20418" t="s">
        <v>43509</v>
      </c>
      <c r="M20418" t="s">
        <v>43510</v>
      </c>
      <c r="N20418" t="s">
        <v>43511</v>
      </c>
      <c r="O20418" t="s">
        <v>43512</v>
      </c>
      <c r="P20418" t="s">
        <v>43513</v>
      </c>
      <c r="Q20418" t="s">
        <v>46161</v>
      </c>
      <c r="R20418" t="s">
        <v>46162</v>
      </c>
      <c r="S20418" t="s">
        <v>43515</v>
      </c>
      <c r="T20418" t="s">
        <v>39772</v>
      </c>
      <c r="U20418" s="98" t="s">
        <v>81543</v>
      </c>
      <c r="V20418">
        <v>22</v>
      </c>
      <c r="W20418">
        <v>18542</v>
      </c>
      <c r="X20418" t="s">
        <v>56</v>
      </c>
      <c r="Y20418">
        <v>1</v>
      </c>
      <c r="Z20418" t="s">
        <v>40032</v>
      </c>
      <c r="AA20418" t="s">
        <v>40033</v>
      </c>
      <c r="AB20418" t="s">
        <v>39268</v>
      </c>
      <c r="AC20418" t="s">
        <v>48772</v>
      </c>
      <c r="AD20418" t="s">
        <v>38127</v>
      </c>
      <c r="AE20418" t="s">
        <v>81544</v>
      </c>
      <c r="AF20418" t="s">
        <v>37780</v>
      </c>
      <c r="AG20418" t="s">
        <v>37925</v>
      </c>
      <c r="AH20418" t="s">
        <v>57</v>
      </c>
      <c r="AI20418">
        <v>39015</v>
      </c>
      <c r="AJ20418">
        <v>898537500</v>
      </c>
      <c r="AK20418">
        <v>21012022</v>
      </c>
      <c r="AL20418">
        <v>34000000</v>
      </c>
      <c r="AP20418">
        <v>22500</v>
      </c>
      <c r="AQ20418" t="s">
        <v>38127</v>
      </c>
      <c r="AR20418" t="s">
        <v>38127</v>
      </c>
      <c r="AS20418">
        <v>34039919</v>
      </c>
    </row>
    <row r="20419" spans="1:45" x14ac:dyDescent="0.3">
      <c r="A20419" s="90">
        <v>20418</v>
      </c>
      <c r="B20419">
        <v>104453403130</v>
      </c>
      <c r="C20419" t="s">
        <v>42058</v>
      </c>
      <c r="D20419" t="s">
        <v>37907</v>
      </c>
      <c r="E20419">
        <v>3</v>
      </c>
      <c r="F20419" t="s">
        <v>42059</v>
      </c>
      <c r="G20419" t="s">
        <v>37923</v>
      </c>
      <c r="H20419">
        <v>3800373736</v>
      </c>
      <c r="I20419" t="s">
        <v>81545</v>
      </c>
      <c r="J20419" t="s">
        <v>81546</v>
      </c>
      <c r="K20419" t="s">
        <v>37767</v>
      </c>
      <c r="L20419" t="s">
        <v>81547</v>
      </c>
      <c r="M20419" t="s">
        <v>81548</v>
      </c>
      <c r="N20419" t="s">
        <v>81549</v>
      </c>
      <c r="O20419" t="s">
        <v>81550</v>
      </c>
      <c r="P20419" t="s">
        <v>81551</v>
      </c>
      <c r="Q20419" t="s">
        <v>81381</v>
      </c>
      <c r="R20419" t="s">
        <v>81552</v>
      </c>
      <c r="T20419" t="s">
        <v>39772</v>
      </c>
      <c r="U20419" s="98" t="s">
        <v>81553</v>
      </c>
      <c r="V20419">
        <v>1</v>
      </c>
      <c r="W20419">
        <v>134</v>
      </c>
      <c r="X20419" t="s">
        <v>56</v>
      </c>
      <c r="Z20419" t="s">
        <v>37919</v>
      </c>
      <c r="AA20419" t="s">
        <v>37920</v>
      </c>
      <c r="AB20419" t="s">
        <v>51554</v>
      </c>
      <c r="AC20419" t="s">
        <v>78638</v>
      </c>
      <c r="AD20419" t="s">
        <v>38536</v>
      </c>
      <c r="AE20419" t="s">
        <v>81554</v>
      </c>
      <c r="AF20419" t="s">
        <v>37780</v>
      </c>
      <c r="AG20419" t="s">
        <v>37781</v>
      </c>
      <c r="AH20419" t="s">
        <v>57</v>
      </c>
      <c r="AI20419">
        <v>2008.82</v>
      </c>
      <c r="AJ20419">
        <v>45479684.799999997</v>
      </c>
      <c r="AK20419">
        <v>0</v>
      </c>
      <c r="AL20419">
        <v>5425235</v>
      </c>
      <c r="AM20419">
        <v>5105492</v>
      </c>
      <c r="AN20419">
        <v>150000</v>
      </c>
      <c r="AP20419">
        <v>22640</v>
      </c>
      <c r="AQ20419" t="s">
        <v>38180</v>
      </c>
      <c r="AR20419" t="s">
        <v>37923</v>
      </c>
      <c r="AS20419">
        <v>34039990</v>
      </c>
    </row>
    <row r="20420" spans="1:45" x14ac:dyDescent="0.3">
      <c r="A20420" s="90">
        <v>20419</v>
      </c>
      <c r="B20420">
        <v>104453403130</v>
      </c>
      <c r="C20420" t="s">
        <v>42058</v>
      </c>
      <c r="D20420" t="s">
        <v>37907</v>
      </c>
      <c r="E20420">
        <v>3</v>
      </c>
      <c r="F20420" t="s">
        <v>42059</v>
      </c>
      <c r="G20420" t="s">
        <v>37923</v>
      </c>
      <c r="H20420">
        <v>3800373736</v>
      </c>
      <c r="I20420" t="s">
        <v>81545</v>
      </c>
      <c r="J20420" t="s">
        <v>81546</v>
      </c>
      <c r="K20420" t="s">
        <v>37767</v>
      </c>
      <c r="L20420" t="s">
        <v>81547</v>
      </c>
      <c r="M20420" t="s">
        <v>81548</v>
      </c>
      <c r="N20420" t="s">
        <v>81549</v>
      </c>
      <c r="O20420" t="s">
        <v>81550</v>
      </c>
      <c r="P20420" t="s">
        <v>81551</v>
      </c>
      <c r="Q20420" t="s">
        <v>81381</v>
      </c>
      <c r="R20420" t="s">
        <v>81552</v>
      </c>
      <c r="T20420" t="s">
        <v>39772</v>
      </c>
      <c r="U20420" s="98" t="s">
        <v>81553</v>
      </c>
      <c r="V20420">
        <v>1</v>
      </c>
      <c r="W20420">
        <v>134</v>
      </c>
      <c r="X20420" t="s">
        <v>56</v>
      </c>
      <c r="Z20420" t="s">
        <v>37919</v>
      </c>
      <c r="AA20420" t="s">
        <v>37920</v>
      </c>
      <c r="AB20420" t="s">
        <v>51554</v>
      </c>
      <c r="AC20420" t="s">
        <v>78638</v>
      </c>
      <c r="AD20420" t="s">
        <v>38536</v>
      </c>
      <c r="AE20420" t="s">
        <v>81554</v>
      </c>
      <c r="AF20420" t="s">
        <v>37780</v>
      </c>
      <c r="AG20420" t="s">
        <v>37781</v>
      </c>
      <c r="AH20420" t="s">
        <v>57</v>
      </c>
      <c r="AI20420">
        <v>2008.82</v>
      </c>
      <c r="AJ20420">
        <v>45479684.799999997</v>
      </c>
      <c r="AK20420">
        <v>0</v>
      </c>
      <c r="AL20420">
        <v>5425235</v>
      </c>
      <c r="AM20420">
        <v>5105492</v>
      </c>
      <c r="AN20420">
        <v>150000</v>
      </c>
      <c r="AP20420">
        <v>22640</v>
      </c>
      <c r="AQ20420" t="s">
        <v>38180</v>
      </c>
      <c r="AR20420" t="s">
        <v>37923</v>
      </c>
      <c r="AS20420">
        <v>34039990</v>
      </c>
    </row>
    <row r="20421" spans="1:45" x14ac:dyDescent="0.3">
      <c r="A20421" s="90">
        <v>20420</v>
      </c>
      <c r="B20421">
        <v>104453403130</v>
      </c>
      <c r="C20421" t="s">
        <v>42058</v>
      </c>
      <c r="D20421" t="s">
        <v>37907</v>
      </c>
      <c r="E20421">
        <v>3</v>
      </c>
      <c r="F20421" t="s">
        <v>42059</v>
      </c>
      <c r="G20421" t="s">
        <v>37923</v>
      </c>
      <c r="H20421">
        <v>3800373736</v>
      </c>
      <c r="I20421" t="s">
        <v>81545</v>
      </c>
      <c r="J20421" t="s">
        <v>81546</v>
      </c>
      <c r="K20421" t="s">
        <v>37767</v>
      </c>
      <c r="L20421" t="s">
        <v>81547</v>
      </c>
      <c r="M20421" t="s">
        <v>81548</v>
      </c>
      <c r="N20421" t="s">
        <v>81549</v>
      </c>
      <c r="O20421" t="s">
        <v>81550</v>
      </c>
      <c r="P20421" t="s">
        <v>81551</v>
      </c>
      <c r="Q20421" t="s">
        <v>81381</v>
      </c>
      <c r="R20421" t="s">
        <v>81552</v>
      </c>
      <c r="T20421" t="s">
        <v>39772</v>
      </c>
      <c r="U20421" s="98" t="s">
        <v>81553</v>
      </c>
      <c r="V20421">
        <v>1</v>
      </c>
      <c r="W20421">
        <v>134</v>
      </c>
      <c r="X20421" t="s">
        <v>56</v>
      </c>
      <c r="Z20421" t="s">
        <v>37919</v>
      </c>
      <c r="AA20421" t="s">
        <v>37920</v>
      </c>
      <c r="AB20421" t="s">
        <v>51554</v>
      </c>
      <c r="AC20421" t="s">
        <v>78638</v>
      </c>
      <c r="AD20421" t="s">
        <v>38536</v>
      </c>
      <c r="AE20421" t="s">
        <v>81554</v>
      </c>
      <c r="AF20421" t="s">
        <v>37780</v>
      </c>
      <c r="AG20421" t="s">
        <v>37781</v>
      </c>
      <c r="AH20421" t="s">
        <v>57</v>
      </c>
      <c r="AI20421">
        <v>2008.82</v>
      </c>
      <c r="AJ20421">
        <v>45479684.799999997</v>
      </c>
      <c r="AK20421">
        <v>0</v>
      </c>
      <c r="AL20421">
        <v>5425235</v>
      </c>
      <c r="AM20421">
        <v>5105492</v>
      </c>
      <c r="AN20421">
        <v>150000</v>
      </c>
      <c r="AP20421">
        <v>22640</v>
      </c>
      <c r="AQ20421" t="s">
        <v>38180</v>
      </c>
      <c r="AR20421" t="s">
        <v>37923</v>
      </c>
      <c r="AS20421">
        <v>34039990</v>
      </c>
    </row>
    <row r="20422" spans="1:45" x14ac:dyDescent="0.3">
      <c r="A20422" s="90">
        <v>20421</v>
      </c>
      <c r="B20422">
        <v>104453403130</v>
      </c>
      <c r="C20422" t="s">
        <v>42058</v>
      </c>
      <c r="D20422" t="s">
        <v>37907</v>
      </c>
      <c r="E20422">
        <v>3</v>
      </c>
      <c r="F20422" t="s">
        <v>42059</v>
      </c>
      <c r="G20422" t="s">
        <v>37923</v>
      </c>
      <c r="H20422">
        <v>3800373736</v>
      </c>
      <c r="I20422" t="s">
        <v>81545</v>
      </c>
      <c r="J20422" t="s">
        <v>81546</v>
      </c>
      <c r="K20422" t="s">
        <v>37767</v>
      </c>
      <c r="L20422" t="s">
        <v>81547</v>
      </c>
      <c r="M20422" t="s">
        <v>81548</v>
      </c>
      <c r="N20422" t="s">
        <v>81549</v>
      </c>
      <c r="O20422" t="s">
        <v>81550</v>
      </c>
      <c r="P20422" t="s">
        <v>81551</v>
      </c>
      <c r="Q20422" t="s">
        <v>81381</v>
      </c>
      <c r="R20422" t="s">
        <v>81552</v>
      </c>
      <c r="T20422" t="s">
        <v>39772</v>
      </c>
      <c r="U20422" s="98" t="s">
        <v>81553</v>
      </c>
      <c r="V20422">
        <v>1</v>
      </c>
      <c r="W20422">
        <v>134</v>
      </c>
      <c r="X20422" t="s">
        <v>56</v>
      </c>
      <c r="Z20422" t="s">
        <v>37919</v>
      </c>
      <c r="AA20422" t="s">
        <v>37920</v>
      </c>
      <c r="AB20422" t="s">
        <v>51554</v>
      </c>
      <c r="AC20422" t="s">
        <v>78638</v>
      </c>
      <c r="AD20422" t="s">
        <v>38536</v>
      </c>
      <c r="AE20422" t="s">
        <v>81554</v>
      </c>
      <c r="AF20422" t="s">
        <v>37780</v>
      </c>
      <c r="AG20422" t="s">
        <v>37781</v>
      </c>
      <c r="AH20422" t="s">
        <v>57</v>
      </c>
      <c r="AI20422">
        <v>2008.82</v>
      </c>
      <c r="AJ20422">
        <v>45479684.799999997</v>
      </c>
      <c r="AK20422">
        <v>0</v>
      </c>
      <c r="AL20422">
        <v>5425235</v>
      </c>
      <c r="AM20422">
        <v>5105492</v>
      </c>
      <c r="AN20422">
        <v>150000</v>
      </c>
      <c r="AP20422">
        <v>22640</v>
      </c>
      <c r="AQ20422" t="s">
        <v>38180</v>
      </c>
      <c r="AR20422" t="s">
        <v>37923</v>
      </c>
      <c r="AS20422">
        <v>34039990</v>
      </c>
    </row>
    <row r="20423" spans="1:45" x14ac:dyDescent="0.3">
      <c r="A20423" s="90">
        <v>27674</v>
      </c>
      <c r="B20423">
        <v>104454331550</v>
      </c>
      <c r="C20423" t="s">
        <v>38082</v>
      </c>
      <c r="D20423" t="s">
        <v>37928</v>
      </c>
      <c r="E20423">
        <v>2</v>
      </c>
      <c r="F20423" t="s">
        <v>38083</v>
      </c>
      <c r="G20423" t="s">
        <v>37923</v>
      </c>
      <c r="H20423">
        <v>3600265469</v>
      </c>
      <c r="I20423" t="s">
        <v>47654</v>
      </c>
      <c r="J20423" t="s">
        <v>47655</v>
      </c>
      <c r="K20423" t="s">
        <v>37767</v>
      </c>
      <c r="L20423" t="s">
        <v>53872</v>
      </c>
      <c r="M20423" t="s">
        <v>53873</v>
      </c>
      <c r="N20423">
        <v>613865201</v>
      </c>
      <c r="O20423" t="s">
        <v>53874</v>
      </c>
      <c r="P20423" t="s">
        <v>53875</v>
      </c>
      <c r="Q20423" t="s">
        <v>51553</v>
      </c>
      <c r="R20423" t="s">
        <v>39268</v>
      </c>
      <c r="S20423" t="s">
        <v>39791</v>
      </c>
      <c r="T20423" t="s">
        <v>39772</v>
      </c>
      <c r="U20423" s="98" t="s">
        <v>81555</v>
      </c>
      <c r="V20423">
        <v>176</v>
      </c>
      <c r="W20423">
        <v>28350</v>
      </c>
      <c r="X20423" t="s">
        <v>56</v>
      </c>
      <c r="Y20423">
        <v>3</v>
      </c>
      <c r="Z20423" t="s">
        <v>37963</v>
      </c>
      <c r="AA20423" t="s">
        <v>37920</v>
      </c>
      <c r="AB20423" t="s">
        <v>39268</v>
      </c>
      <c r="AC20423" t="s">
        <v>39774</v>
      </c>
      <c r="AD20423" t="s">
        <v>37930</v>
      </c>
      <c r="AE20423" t="s">
        <v>81556</v>
      </c>
      <c r="AF20423" t="s">
        <v>39940</v>
      </c>
      <c r="AG20423" t="s">
        <v>37781</v>
      </c>
      <c r="AH20423" t="s">
        <v>57</v>
      </c>
      <c r="AI20423">
        <v>139693.65</v>
      </c>
      <c r="AJ20423">
        <v>2846409698</v>
      </c>
      <c r="AP20423">
        <v>22640</v>
      </c>
      <c r="AQ20423" t="s">
        <v>38180</v>
      </c>
      <c r="AR20423" t="s">
        <v>37923</v>
      </c>
      <c r="AS20423">
        <v>34039990</v>
      </c>
    </row>
    <row r="20424" spans="1:45" x14ac:dyDescent="0.3">
      <c r="A20424" s="90">
        <v>20430</v>
      </c>
      <c r="B20424">
        <v>104454331550</v>
      </c>
      <c r="C20424" t="s">
        <v>38082</v>
      </c>
      <c r="D20424" t="s">
        <v>37928</v>
      </c>
      <c r="E20424">
        <v>2</v>
      </c>
      <c r="F20424" t="s">
        <v>38083</v>
      </c>
      <c r="G20424" t="s">
        <v>37923</v>
      </c>
      <c r="H20424">
        <v>3600265469</v>
      </c>
      <c r="I20424" t="s">
        <v>47654</v>
      </c>
      <c r="J20424" t="s">
        <v>47655</v>
      </c>
      <c r="K20424" t="s">
        <v>37767</v>
      </c>
      <c r="L20424" t="s">
        <v>53872</v>
      </c>
      <c r="M20424" t="s">
        <v>53873</v>
      </c>
      <c r="N20424">
        <v>613865201</v>
      </c>
      <c r="O20424" t="s">
        <v>53874</v>
      </c>
      <c r="P20424" t="s">
        <v>53875</v>
      </c>
      <c r="Q20424" t="s">
        <v>51553</v>
      </c>
      <c r="R20424" t="s">
        <v>39268</v>
      </c>
      <c r="S20424" t="s">
        <v>39791</v>
      </c>
      <c r="T20424" t="s">
        <v>39772</v>
      </c>
      <c r="U20424" s="98" t="s">
        <v>81555</v>
      </c>
      <c r="V20424">
        <v>176</v>
      </c>
      <c r="W20424">
        <v>28350</v>
      </c>
      <c r="X20424" t="s">
        <v>56</v>
      </c>
      <c r="Y20424">
        <v>3</v>
      </c>
      <c r="Z20424" t="s">
        <v>37963</v>
      </c>
      <c r="AA20424" t="s">
        <v>37920</v>
      </c>
      <c r="AB20424" t="s">
        <v>39268</v>
      </c>
      <c r="AC20424" t="s">
        <v>39774</v>
      </c>
      <c r="AD20424" t="s">
        <v>37930</v>
      </c>
      <c r="AE20424" t="s">
        <v>81556</v>
      </c>
      <c r="AF20424" t="s">
        <v>39940</v>
      </c>
      <c r="AG20424" t="s">
        <v>37781</v>
      </c>
      <c r="AH20424" t="s">
        <v>57</v>
      </c>
      <c r="AI20424">
        <v>139693.65</v>
      </c>
      <c r="AJ20424">
        <v>2846409698</v>
      </c>
      <c r="AP20424">
        <v>22640</v>
      </c>
      <c r="AQ20424" t="s">
        <v>38180</v>
      </c>
      <c r="AR20424" t="s">
        <v>37923</v>
      </c>
      <c r="AS20424">
        <v>34039990</v>
      </c>
    </row>
    <row r="20425" spans="1:45" x14ac:dyDescent="0.3">
      <c r="A20425" s="90">
        <v>23812</v>
      </c>
      <c r="B20425">
        <v>104454331550</v>
      </c>
      <c r="C20425" t="s">
        <v>38082</v>
      </c>
      <c r="D20425" t="s">
        <v>37928</v>
      </c>
      <c r="E20425">
        <v>2</v>
      </c>
      <c r="F20425" t="s">
        <v>38083</v>
      </c>
      <c r="G20425" t="s">
        <v>37923</v>
      </c>
      <c r="H20425">
        <v>3600265469</v>
      </c>
      <c r="I20425" t="s">
        <v>47654</v>
      </c>
      <c r="J20425" t="s">
        <v>47655</v>
      </c>
      <c r="K20425" t="s">
        <v>37767</v>
      </c>
      <c r="L20425" t="s">
        <v>53872</v>
      </c>
      <c r="M20425" t="s">
        <v>53873</v>
      </c>
      <c r="N20425">
        <v>613865201</v>
      </c>
      <c r="O20425" t="s">
        <v>53874</v>
      </c>
      <c r="P20425" t="s">
        <v>53875</v>
      </c>
      <c r="Q20425" t="s">
        <v>51553</v>
      </c>
      <c r="R20425" t="s">
        <v>39268</v>
      </c>
      <c r="S20425" t="s">
        <v>39791</v>
      </c>
      <c r="T20425" t="s">
        <v>39772</v>
      </c>
      <c r="U20425" s="98" t="s">
        <v>81555</v>
      </c>
      <c r="V20425">
        <v>176</v>
      </c>
      <c r="W20425">
        <v>28350</v>
      </c>
      <c r="X20425" t="s">
        <v>56</v>
      </c>
      <c r="Y20425">
        <v>3</v>
      </c>
      <c r="Z20425" t="s">
        <v>37963</v>
      </c>
      <c r="AA20425" t="s">
        <v>37920</v>
      </c>
      <c r="AB20425" t="s">
        <v>39268</v>
      </c>
      <c r="AC20425" t="s">
        <v>39774</v>
      </c>
      <c r="AD20425" t="s">
        <v>37930</v>
      </c>
      <c r="AE20425" t="s">
        <v>81556</v>
      </c>
      <c r="AF20425" t="s">
        <v>39940</v>
      </c>
      <c r="AG20425" t="s">
        <v>37781</v>
      </c>
      <c r="AH20425" t="s">
        <v>57</v>
      </c>
      <c r="AI20425">
        <v>139693.65</v>
      </c>
      <c r="AJ20425">
        <v>2846409698</v>
      </c>
      <c r="AP20425">
        <v>22640</v>
      </c>
      <c r="AQ20425" t="s">
        <v>38180</v>
      </c>
      <c r="AR20425" t="s">
        <v>37923</v>
      </c>
      <c r="AS20425">
        <v>34039990</v>
      </c>
    </row>
    <row r="20426" spans="1:45" x14ac:dyDescent="0.3">
      <c r="A20426" s="90">
        <v>21123</v>
      </c>
      <c r="B20426">
        <v>104456027320</v>
      </c>
      <c r="C20426" t="s">
        <v>38362</v>
      </c>
      <c r="D20426" t="s">
        <v>38431</v>
      </c>
      <c r="E20426">
        <v>2</v>
      </c>
      <c r="F20426" t="s">
        <v>38363</v>
      </c>
      <c r="G20426" t="s">
        <v>37930</v>
      </c>
      <c r="H20426" t="s">
        <v>19451</v>
      </c>
      <c r="I20426" t="s">
        <v>81557</v>
      </c>
      <c r="J20426" t="s">
        <v>81558</v>
      </c>
      <c r="K20426" t="s">
        <v>37767</v>
      </c>
      <c r="L20426" t="s">
        <v>81559</v>
      </c>
      <c r="M20426" t="s">
        <v>81560</v>
      </c>
      <c r="N20426" t="s">
        <v>81561</v>
      </c>
      <c r="O20426" t="s">
        <v>81562</v>
      </c>
      <c r="P20426" t="s">
        <v>81563</v>
      </c>
      <c r="Q20426" t="s">
        <v>69876</v>
      </c>
      <c r="R20426" t="s">
        <v>39790</v>
      </c>
      <c r="S20426" t="s">
        <v>39791</v>
      </c>
      <c r="T20426" t="s">
        <v>39772</v>
      </c>
      <c r="U20426" s="98" t="s">
        <v>81564</v>
      </c>
      <c r="V20426">
        <v>23</v>
      </c>
      <c r="W20426">
        <v>10154</v>
      </c>
      <c r="X20426" t="s">
        <v>56</v>
      </c>
      <c r="Y20426">
        <v>2</v>
      </c>
      <c r="Z20426" t="s">
        <v>40032</v>
      </c>
      <c r="AA20426" t="s">
        <v>40033</v>
      </c>
      <c r="AB20426" t="s">
        <v>38893</v>
      </c>
      <c r="AC20426" t="s">
        <v>40247</v>
      </c>
      <c r="AD20426" t="s">
        <v>38536</v>
      </c>
      <c r="AE20426" t="s">
        <v>81565</v>
      </c>
      <c r="AF20426" t="s">
        <v>38448</v>
      </c>
      <c r="AG20426" t="s">
        <v>37781</v>
      </c>
      <c r="AH20426" t="s">
        <v>57</v>
      </c>
      <c r="AI20426">
        <v>208373.4</v>
      </c>
      <c r="AJ20426">
        <v>1878841336</v>
      </c>
      <c r="AK20426">
        <v>27122021</v>
      </c>
      <c r="AP20426">
        <v>22640</v>
      </c>
      <c r="AQ20426" t="s">
        <v>38011</v>
      </c>
      <c r="AR20426" t="s">
        <v>37930</v>
      </c>
      <c r="AS20426">
        <v>34039990</v>
      </c>
    </row>
    <row r="20427" spans="1:45" x14ac:dyDescent="0.3">
      <c r="A20427" s="90">
        <v>21125</v>
      </c>
      <c r="B20427">
        <v>104456027320</v>
      </c>
      <c r="C20427" t="s">
        <v>38362</v>
      </c>
      <c r="D20427" t="s">
        <v>38431</v>
      </c>
      <c r="E20427">
        <v>2</v>
      </c>
      <c r="F20427" t="s">
        <v>38363</v>
      </c>
      <c r="G20427" t="s">
        <v>37930</v>
      </c>
      <c r="H20427" t="s">
        <v>19451</v>
      </c>
      <c r="I20427" t="s">
        <v>81557</v>
      </c>
      <c r="J20427" t="s">
        <v>81558</v>
      </c>
      <c r="K20427" t="s">
        <v>37767</v>
      </c>
      <c r="L20427" t="s">
        <v>81559</v>
      </c>
      <c r="M20427" t="s">
        <v>81560</v>
      </c>
      <c r="N20427" t="s">
        <v>81561</v>
      </c>
      <c r="O20427" t="s">
        <v>81562</v>
      </c>
      <c r="P20427" t="s">
        <v>81563</v>
      </c>
      <c r="Q20427" t="s">
        <v>69876</v>
      </c>
      <c r="R20427" t="s">
        <v>39790</v>
      </c>
      <c r="S20427" t="s">
        <v>39791</v>
      </c>
      <c r="T20427" t="s">
        <v>39772</v>
      </c>
      <c r="U20427" s="98" t="s">
        <v>81564</v>
      </c>
      <c r="V20427">
        <v>23</v>
      </c>
      <c r="W20427">
        <v>10154</v>
      </c>
      <c r="X20427" t="s">
        <v>56</v>
      </c>
      <c r="Y20427">
        <v>2</v>
      </c>
      <c r="Z20427" t="s">
        <v>40032</v>
      </c>
      <c r="AA20427" t="s">
        <v>40033</v>
      </c>
      <c r="AB20427" t="s">
        <v>38893</v>
      </c>
      <c r="AC20427" t="s">
        <v>40247</v>
      </c>
      <c r="AD20427" t="s">
        <v>38536</v>
      </c>
      <c r="AE20427" t="s">
        <v>81565</v>
      </c>
      <c r="AF20427" t="s">
        <v>38448</v>
      </c>
      <c r="AG20427" t="s">
        <v>37781</v>
      </c>
      <c r="AH20427" t="s">
        <v>57</v>
      </c>
      <c r="AI20427">
        <v>208373.4</v>
      </c>
      <c r="AJ20427">
        <v>1878841336</v>
      </c>
      <c r="AK20427">
        <v>27122021</v>
      </c>
      <c r="AP20427">
        <v>22640</v>
      </c>
      <c r="AQ20427" t="s">
        <v>38011</v>
      </c>
      <c r="AR20427" t="s">
        <v>37930</v>
      </c>
      <c r="AS20427">
        <v>34039990</v>
      </c>
    </row>
    <row r="20428" spans="1:45" x14ac:dyDescent="0.3">
      <c r="A20428" s="90">
        <v>20427</v>
      </c>
      <c r="B20428">
        <v>104457143710</v>
      </c>
      <c r="C20428" t="s">
        <v>38449</v>
      </c>
      <c r="D20428" t="s">
        <v>38057</v>
      </c>
      <c r="E20428">
        <v>3</v>
      </c>
      <c r="F20428" t="s">
        <v>38450</v>
      </c>
      <c r="G20428" t="s">
        <v>37930</v>
      </c>
      <c r="H20428">
        <v>3702513819</v>
      </c>
      <c r="I20428" t="s">
        <v>81566</v>
      </c>
      <c r="J20428" t="s">
        <v>81567</v>
      </c>
      <c r="K20428" t="s">
        <v>37767</v>
      </c>
      <c r="L20428" t="s">
        <v>81568</v>
      </c>
      <c r="M20428" t="s">
        <v>81569</v>
      </c>
      <c r="N20428">
        <v>-1448</v>
      </c>
      <c r="O20428" t="s">
        <v>81570</v>
      </c>
      <c r="P20428" t="s">
        <v>81571</v>
      </c>
      <c r="Q20428" t="s">
        <v>81572</v>
      </c>
      <c r="R20428" t="s">
        <v>81573</v>
      </c>
      <c r="S20428" t="s">
        <v>39809</v>
      </c>
      <c r="T20428" t="s">
        <v>39772</v>
      </c>
      <c r="U20428" s="98" t="s">
        <v>81574</v>
      </c>
      <c r="V20428">
        <v>6</v>
      </c>
      <c r="W20428">
        <v>6225</v>
      </c>
      <c r="X20428" t="s">
        <v>56</v>
      </c>
      <c r="Z20428" t="s">
        <v>37919</v>
      </c>
      <c r="AA20428" t="s">
        <v>37920</v>
      </c>
      <c r="AB20428" t="s">
        <v>42385</v>
      </c>
      <c r="AC20428" t="s">
        <v>81575</v>
      </c>
      <c r="AD20428" t="s">
        <v>38009</v>
      </c>
      <c r="AE20428" t="s">
        <v>81576</v>
      </c>
      <c r="AF20428" t="s">
        <v>37780</v>
      </c>
      <c r="AG20428" t="s">
        <v>37781</v>
      </c>
      <c r="AH20428" t="s">
        <v>57</v>
      </c>
      <c r="AI20428">
        <v>21420</v>
      </c>
      <c r="AJ20428">
        <v>484948800</v>
      </c>
      <c r="AK20428">
        <v>22112021</v>
      </c>
      <c r="AL20428">
        <v>0</v>
      </c>
      <c r="AM20428">
        <v>12000000</v>
      </c>
      <c r="AP20428">
        <v>22640</v>
      </c>
      <c r="AQ20428" t="s">
        <v>38011</v>
      </c>
      <c r="AR20428" t="s">
        <v>37930</v>
      </c>
      <c r="AS20428">
        <v>34039990</v>
      </c>
    </row>
    <row r="20429" spans="1:45" x14ac:dyDescent="0.3">
      <c r="A20429" s="90">
        <v>20428</v>
      </c>
      <c r="B20429">
        <v>104456968230</v>
      </c>
      <c r="C20429" t="s">
        <v>38958</v>
      </c>
      <c r="D20429" t="s">
        <v>37907</v>
      </c>
      <c r="E20429">
        <v>1</v>
      </c>
      <c r="F20429" t="s">
        <v>38959</v>
      </c>
      <c r="G20429" t="s">
        <v>37930</v>
      </c>
      <c r="H20429">
        <v>2500600471</v>
      </c>
      <c r="I20429" t="s">
        <v>81577</v>
      </c>
      <c r="J20429" t="s">
        <v>81578</v>
      </c>
      <c r="K20429" t="s">
        <v>37767</v>
      </c>
      <c r="L20429" t="s">
        <v>81579</v>
      </c>
      <c r="M20429" t="s">
        <v>81580</v>
      </c>
      <c r="N20429" t="s">
        <v>81581</v>
      </c>
      <c r="O20429" t="s">
        <v>81582</v>
      </c>
      <c r="P20429" t="s">
        <v>81583</v>
      </c>
      <c r="Q20429" t="s">
        <v>81584</v>
      </c>
      <c r="R20429" t="s">
        <v>38893</v>
      </c>
      <c r="S20429" t="s">
        <v>39843</v>
      </c>
      <c r="T20429" t="s">
        <v>39772</v>
      </c>
      <c r="U20429" s="98" t="s">
        <v>81585</v>
      </c>
      <c r="V20429">
        <v>1</v>
      </c>
      <c r="W20429">
        <v>1</v>
      </c>
      <c r="X20429" t="s">
        <v>56</v>
      </c>
      <c r="Z20429" t="s">
        <v>40372</v>
      </c>
      <c r="AA20429" t="s">
        <v>38137</v>
      </c>
      <c r="AB20429" t="s">
        <v>40292</v>
      </c>
      <c r="AC20429" t="s">
        <v>81586</v>
      </c>
      <c r="AD20429" t="s">
        <v>37930</v>
      </c>
      <c r="AE20429" t="s">
        <v>81587</v>
      </c>
      <c r="AF20429" t="s">
        <v>37780</v>
      </c>
      <c r="AG20429" t="s">
        <v>37781</v>
      </c>
      <c r="AH20429" t="s">
        <v>57</v>
      </c>
      <c r="AI20429">
        <v>2100</v>
      </c>
      <c r="AJ20429">
        <v>47544000</v>
      </c>
      <c r="AK20429">
        <v>3012022</v>
      </c>
      <c r="AL20429">
        <v>5569440</v>
      </c>
      <c r="AM20429">
        <v>5311354</v>
      </c>
      <c r="AN20429">
        <v>100</v>
      </c>
      <c r="AP20429">
        <v>22640</v>
      </c>
      <c r="AQ20429" t="s">
        <v>38011</v>
      </c>
      <c r="AR20429" t="s">
        <v>37930</v>
      </c>
      <c r="AS20429">
        <v>34039990</v>
      </c>
    </row>
    <row r="20430" spans="1:45" x14ac:dyDescent="0.3">
      <c r="A20430" s="90">
        <v>20429</v>
      </c>
      <c r="B20430">
        <v>104457111360</v>
      </c>
      <c r="C20430" t="s">
        <v>43505</v>
      </c>
      <c r="D20430" t="s">
        <v>37834</v>
      </c>
      <c r="E20430">
        <v>3</v>
      </c>
      <c r="F20430" t="s">
        <v>43506</v>
      </c>
      <c r="G20430" t="s">
        <v>37930</v>
      </c>
      <c r="H20430">
        <v>4601124536</v>
      </c>
      <c r="I20430" t="s">
        <v>43507</v>
      </c>
      <c r="J20430" t="s">
        <v>43508</v>
      </c>
      <c r="K20430" t="s">
        <v>37767</v>
      </c>
      <c r="L20430" t="s">
        <v>43509</v>
      </c>
      <c r="M20430" t="s">
        <v>43510</v>
      </c>
      <c r="N20430" t="s">
        <v>43511</v>
      </c>
      <c r="O20430" t="s">
        <v>46298</v>
      </c>
      <c r="P20430" t="s">
        <v>57594</v>
      </c>
      <c r="Q20430" t="s">
        <v>57595</v>
      </c>
      <c r="R20430" t="s">
        <v>57596</v>
      </c>
      <c r="S20430" t="s">
        <v>40163</v>
      </c>
      <c r="T20430" t="s">
        <v>39772</v>
      </c>
      <c r="U20430" s="98" t="s">
        <v>81588</v>
      </c>
      <c r="V20430">
        <v>2</v>
      </c>
      <c r="W20430">
        <v>860</v>
      </c>
      <c r="X20430" t="s">
        <v>56</v>
      </c>
      <c r="Z20430" t="s">
        <v>40246</v>
      </c>
      <c r="AA20430" t="s">
        <v>38006</v>
      </c>
      <c r="AB20430" t="s">
        <v>39268</v>
      </c>
      <c r="AC20430" t="s">
        <v>78806</v>
      </c>
      <c r="AD20430" t="s">
        <v>38009</v>
      </c>
      <c r="AE20430" t="s">
        <v>81589</v>
      </c>
      <c r="AF20430" t="s">
        <v>37780</v>
      </c>
      <c r="AG20430" t="s">
        <v>37925</v>
      </c>
      <c r="AH20430" t="s">
        <v>57</v>
      </c>
      <c r="AI20430">
        <v>3625.5</v>
      </c>
      <c r="AJ20430">
        <v>82783160</v>
      </c>
      <c r="AK20430">
        <v>26122021</v>
      </c>
      <c r="AL20430">
        <v>1700000</v>
      </c>
      <c r="AP20430">
        <v>22640</v>
      </c>
      <c r="AQ20430" t="s">
        <v>38011</v>
      </c>
      <c r="AR20430" t="s">
        <v>37930</v>
      </c>
      <c r="AS20430">
        <v>34039990</v>
      </c>
    </row>
    <row r="20431" spans="1:45" x14ac:dyDescent="0.3">
      <c r="A20431" s="90">
        <v>20430</v>
      </c>
      <c r="B20431">
        <v>104458205350</v>
      </c>
      <c r="C20431" t="s">
        <v>38082</v>
      </c>
      <c r="D20431" t="s">
        <v>37928</v>
      </c>
      <c r="E20431">
        <v>2</v>
      </c>
      <c r="F20431" t="s">
        <v>38083</v>
      </c>
      <c r="G20431" t="s">
        <v>37930</v>
      </c>
      <c r="H20431">
        <v>3600265469</v>
      </c>
      <c r="I20431" t="s">
        <v>47654</v>
      </c>
      <c r="J20431" t="s">
        <v>47655</v>
      </c>
      <c r="K20431" t="s">
        <v>37767</v>
      </c>
      <c r="L20431" t="s">
        <v>53872</v>
      </c>
      <c r="M20431" t="s">
        <v>53873</v>
      </c>
      <c r="N20431">
        <v>613865201</v>
      </c>
      <c r="O20431" t="s">
        <v>53874</v>
      </c>
      <c r="P20431" t="s">
        <v>53875</v>
      </c>
      <c r="Q20431" t="s">
        <v>51553</v>
      </c>
      <c r="R20431" t="s">
        <v>39268</v>
      </c>
      <c r="S20431" t="s">
        <v>39791</v>
      </c>
      <c r="T20431" t="s">
        <v>39772</v>
      </c>
      <c r="U20431" s="98" t="s">
        <v>81590</v>
      </c>
      <c r="V20431">
        <v>134</v>
      </c>
      <c r="W20431">
        <v>19210</v>
      </c>
      <c r="X20431" t="s">
        <v>56</v>
      </c>
      <c r="Y20431">
        <v>3</v>
      </c>
      <c r="Z20431" t="s">
        <v>37963</v>
      </c>
      <c r="AA20431" t="s">
        <v>37920</v>
      </c>
      <c r="AB20431" t="s">
        <v>39268</v>
      </c>
      <c r="AC20431" t="s">
        <v>53976</v>
      </c>
      <c r="AD20431" t="s">
        <v>37930</v>
      </c>
      <c r="AE20431" t="s">
        <v>81591</v>
      </c>
      <c r="AF20431" t="s">
        <v>39940</v>
      </c>
      <c r="AG20431" t="s">
        <v>37781</v>
      </c>
      <c r="AH20431" t="s">
        <v>57</v>
      </c>
      <c r="AI20431">
        <v>87753.65</v>
      </c>
      <c r="AJ20431">
        <v>1986742636</v>
      </c>
      <c r="AP20431">
        <v>22640</v>
      </c>
      <c r="AQ20431" t="s">
        <v>38011</v>
      </c>
      <c r="AR20431" t="s">
        <v>37930</v>
      </c>
      <c r="AS20431">
        <v>34039990</v>
      </c>
    </row>
    <row r="20432" spans="1:45" x14ac:dyDescent="0.3">
      <c r="A20432" s="90">
        <v>20431</v>
      </c>
      <c r="B20432">
        <v>104457764610</v>
      </c>
      <c r="C20432" t="s">
        <v>38043</v>
      </c>
      <c r="D20432" t="s">
        <v>38057</v>
      </c>
      <c r="E20432">
        <v>3</v>
      </c>
      <c r="F20432" t="s">
        <v>38044</v>
      </c>
      <c r="G20432" t="s">
        <v>37930</v>
      </c>
      <c r="H20432">
        <v>3502401829</v>
      </c>
      <c r="I20432" t="s">
        <v>81592</v>
      </c>
      <c r="J20432" t="s">
        <v>81593</v>
      </c>
      <c r="K20432" t="s">
        <v>37767</v>
      </c>
      <c r="L20432" t="s">
        <v>81594</v>
      </c>
      <c r="M20432" t="s">
        <v>81595</v>
      </c>
      <c r="N20432">
        <v>2543923266</v>
      </c>
      <c r="O20432" t="s">
        <v>81596</v>
      </c>
      <c r="P20432" t="s">
        <v>81597</v>
      </c>
      <c r="Q20432" t="s">
        <v>81598</v>
      </c>
      <c r="R20432" t="s">
        <v>43462</v>
      </c>
      <c r="S20432" t="s">
        <v>39791</v>
      </c>
      <c r="T20432" t="s">
        <v>39772</v>
      </c>
      <c r="U20432" s="98" t="s">
        <v>81599</v>
      </c>
      <c r="V20432">
        <v>1</v>
      </c>
      <c r="W20432">
        <v>90</v>
      </c>
      <c r="X20432" t="s">
        <v>56</v>
      </c>
      <c r="Z20432" t="s">
        <v>37919</v>
      </c>
      <c r="AA20432" t="s">
        <v>37920</v>
      </c>
      <c r="AB20432" t="s">
        <v>38018</v>
      </c>
      <c r="AC20432" t="s">
        <v>39998</v>
      </c>
      <c r="AD20432" t="s">
        <v>38970</v>
      </c>
      <c r="AE20432" t="s">
        <v>81600</v>
      </c>
      <c r="AF20432" t="s">
        <v>37780</v>
      </c>
      <c r="AG20432" t="s">
        <v>37945</v>
      </c>
      <c r="AH20432" t="s">
        <v>57</v>
      </c>
      <c r="AI20432">
        <v>3467.4</v>
      </c>
      <c r="AJ20432">
        <v>83085630.400000006</v>
      </c>
      <c r="AK20432">
        <v>0</v>
      </c>
      <c r="AL20432">
        <v>0</v>
      </c>
      <c r="AP20432">
        <v>22640</v>
      </c>
      <c r="AQ20432" t="s">
        <v>38011</v>
      </c>
      <c r="AR20432" t="s">
        <v>37930</v>
      </c>
      <c r="AS20432">
        <v>34039990</v>
      </c>
    </row>
    <row r="20433" spans="1:45" x14ac:dyDescent="0.3">
      <c r="A20433" s="90">
        <v>27674</v>
      </c>
      <c r="B20433">
        <v>104460484000</v>
      </c>
      <c r="C20433" t="s">
        <v>38082</v>
      </c>
      <c r="D20433" t="s">
        <v>37928</v>
      </c>
      <c r="E20433">
        <v>2</v>
      </c>
      <c r="F20433" t="s">
        <v>38083</v>
      </c>
      <c r="G20433" t="s">
        <v>37801</v>
      </c>
      <c r="H20433">
        <v>3600265469</v>
      </c>
      <c r="I20433" t="s">
        <v>47654</v>
      </c>
      <c r="J20433" t="s">
        <v>47655</v>
      </c>
      <c r="K20433" t="s">
        <v>37767</v>
      </c>
      <c r="L20433" t="s">
        <v>53872</v>
      </c>
      <c r="M20433" t="s">
        <v>53873</v>
      </c>
      <c r="N20433">
        <v>613865201</v>
      </c>
      <c r="O20433" t="s">
        <v>53874</v>
      </c>
      <c r="P20433" t="s">
        <v>53875</v>
      </c>
      <c r="Q20433" t="s">
        <v>51553</v>
      </c>
      <c r="R20433" t="s">
        <v>39268</v>
      </c>
      <c r="S20433" t="s">
        <v>39791</v>
      </c>
      <c r="T20433" t="s">
        <v>39772</v>
      </c>
      <c r="U20433" s="98" t="s">
        <v>81601</v>
      </c>
      <c r="V20433">
        <v>151</v>
      </c>
      <c r="W20433">
        <v>20352</v>
      </c>
      <c r="X20433" t="s">
        <v>56</v>
      </c>
      <c r="Y20433">
        <v>3</v>
      </c>
      <c r="Z20433" t="s">
        <v>37963</v>
      </c>
      <c r="AA20433" t="s">
        <v>37920</v>
      </c>
      <c r="AB20433" t="s">
        <v>39268</v>
      </c>
      <c r="AC20433" t="s">
        <v>42279</v>
      </c>
      <c r="AD20433" t="s">
        <v>38536</v>
      </c>
      <c r="AE20433" t="s">
        <v>81602</v>
      </c>
      <c r="AF20433" t="s">
        <v>39940</v>
      </c>
      <c r="AG20433" t="s">
        <v>37781</v>
      </c>
      <c r="AH20433" t="s">
        <v>57</v>
      </c>
      <c r="AI20433">
        <v>98624.42</v>
      </c>
      <c r="AJ20433">
        <v>1747917351</v>
      </c>
      <c r="AP20433">
        <v>22640</v>
      </c>
      <c r="AQ20433" t="s">
        <v>37926</v>
      </c>
      <c r="AR20433" t="s">
        <v>37801</v>
      </c>
      <c r="AS20433">
        <v>34039990</v>
      </c>
    </row>
    <row r="20434" spans="1:45" x14ac:dyDescent="0.3">
      <c r="A20434" s="90">
        <v>20430</v>
      </c>
      <c r="B20434">
        <v>104460484000</v>
      </c>
      <c r="C20434" t="s">
        <v>38082</v>
      </c>
      <c r="D20434" t="s">
        <v>37928</v>
      </c>
      <c r="E20434">
        <v>2</v>
      </c>
      <c r="F20434" t="s">
        <v>38083</v>
      </c>
      <c r="G20434" t="s">
        <v>37801</v>
      </c>
      <c r="H20434">
        <v>3600265469</v>
      </c>
      <c r="I20434" t="s">
        <v>47654</v>
      </c>
      <c r="J20434" t="s">
        <v>47655</v>
      </c>
      <c r="K20434" t="s">
        <v>37767</v>
      </c>
      <c r="L20434" t="s">
        <v>53872</v>
      </c>
      <c r="M20434" t="s">
        <v>53873</v>
      </c>
      <c r="N20434">
        <v>613865201</v>
      </c>
      <c r="O20434" t="s">
        <v>53874</v>
      </c>
      <c r="P20434" t="s">
        <v>53875</v>
      </c>
      <c r="Q20434" t="s">
        <v>51553</v>
      </c>
      <c r="R20434" t="s">
        <v>39268</v>
      </c>
      <c r="S20434" t="s">
        <v>39791</v>
      </c>
      <c r="T20434" t="s">
        <v>39772</v>
      </c>
      <c r="U20434" s="98" t="s">
        <v>81601</v>
      </c>
      <c r="V20434">
        <v>151</v>
      </c>
      <c r="W20434">
        <v>20352</v>
      </c>
      <c r="X20434" t="s">
        <v>56</v>
      </c>
      <c r="Y20434">
        <v>3</v>
      </c>
      <c r="Z20434" t="s">
        <v>37963</v>
      </c>
      <c r="AA20434" t="s">
        <v>37920</v>
      </c>
      <c r="AB20434" t="s">
        <v>39268</v>
      </c>
      <c r="AC20434" t="s">
        <v>42279</v>
      </c>
      <c r="AD20434" t="s">
        <v>38536</v>
      </c>
      <c r="AE20434" t="s">
        <v>81602</v>
      </c>
      <c r="AF20434" t="s">
        <v>39940</v>
      </c>
      <c r="AG20434" t="s">
        <v>37781</v>
      </c>
      <c r="AH20434" t="s">
        <v>57</v>
      </c>
      <c r="AI20434">
        <v>98624.42</v>
      </c>
      <c r="AJ20434">
        <v>1747917351</v>
      </c>
      <c r="AP20434">
        <v>22640</v>
      </c>
      <c r="AQ20434" t="s">
        <v>37926</v>
      </c>
      <c r="AR20434" t="s">
        <v>37801</v>
      </c>
      <c r="AS20434">
        <v>34039990</v>
      </c>
    </row>
    <row r="20435" spans="1:45" x14ac:dyDescent="0.3">
      <c r="A20435" s="90">
        <v>20434</v>
      </c>
      <c r="B20435">
        <v>104460790560</v>
      </c>
      <c r="C20435" t="s">
        <v>38413</v>
      </c>
      <c r="D20435" t="s">
        <v>38057</v>
      </c>
      <c r="E20435">
        <v>2</v>
      </c>
      <c r="F20435" t="s">
        <v>38414</v>
      </c>
      <c r="G20435" t="s">
        <v>37816</v>
      </c>
      <c r="H20435">
        <v>3600922386</v>
      </c>
      <c r="I20435" t="s">
        <v>48611</v>
      </c>
      <c r="J20435" t="s">
        <v>48612</v>
      </c>
      <c r="K20435" t="s">
        <v>37767</v>
      </c>
      <c r="L20435" t="s">
        <v>48613</v>
      </c>
      <c r="M20435" t="s">
        <v>48614</v>
      </c>
      <c r="N20435">
        <v>613569683</v>
      </c>
      <c r="O20435" t="s">
        <v>48615</v>
      </c>
      <c r="P20435" t="s">
        <v>48616</v>
      </c>
      <c r="R20435" t="s">
        <v>48617</v>
      </c>
      <c r="T20435" t="s">
        <v>39772</v>
      </c>
      <c r="U20435" s="98" t="s">
        <v>81603</v>
      </c>
      <c r="V20435">
        <v>1</v>
      </c>
      <c r="W20435">
        <v>560</v>
      </c>
      <c r="X20435" t="s">
        <v>56</v>
      </c>
      <c r="Y20435">
        <v>1</v>
      </c>
      <c r="Z20435" t="s">
        <v>37963</v>
      </c>
      <c r="AA20435" t="s">
        <v>37920</v>
      </c>
      <c r="AB20435" t="s">
        <v>39967</v>
      </c>
      <c r="AC20435" t="s">
        <v>51450</v>
      </c>
      <c r="AD20435" t="s">
        <v>37816</v>
      </c>
      <c r="AE20435" t="s">
        <v>81604</v>
      </c>
      <c r="AF20435" t="s">
        <v>37780</v>
      </c>
      <c r="AG20435" t="s">
        <v>37781</v>
      </c>
      <c r="AH20435" t="s">
        <v>57</v>
      </c>
      <c r="AI20435">
        <v>2036.8</v>
      </c>
      <c r="AJ20435">
        <v>46113152</v>
      </c>
      <c r="AK20435">
        <v>30122021</v>
      </c>
      <c r="AL20435">
        <v>0</v>
      </c>
      <c r="AM20435">
        <v>1072000</v>
      </c>
      <c r="AP20435">
        <v>22640</v>
      </c>
      <c r="AQ20435" t="s">
        <v>37818</v>
      </c>
      <c r="AR20435" t="s">
        <v>37816</v>
      </c>
      <c r="AS20435">
        <v>34039990</v>
      </c>
    </row>
    <row r="20436" spans="1:45" x14ac:dyDescent="0.3">
      <c r="A20436" s="90">
        <v>20435</v>
      </c>
      <c r="B20436">
        <v>104460793950</v>
      </c>
      <c r="C20436" t="s">
        <v>38413</v>
      </c>
      <c r="D20436" t="s">
        <v>37907</v>
      </c>
      <c r="E20436">
        <v>2</v>
      </c>
      <c r="F20436" t="s">
        <v>38414</v>
      </c>
      <c r="G20436" t="s">
        <v>37816</v>
      </c>
      <c r="H20436">
        <v>3600922386</v>
      </c>
      <c r="I20436" t="s">
        <v>48611</v>
      </c>
      <c r="J20436" t="s">
        <v>48612</v>
      </c>
      <c r="K20436" t="s">
        <v>37767</v>
      </c>
      <c r="L20436" t="s">
        <v>48613</v>
      </c>
      <c r="M20436" t="s">
        <v>48614</v>
      </c>
      <c r="N20436">
        <v>613569683</v>
      </c>
      <c r="O20436" t="s">
        <v>48615</v>
      </c>
      <c r="P20436" t="s">
        <v>48616</v>
      </c>
      <c r="R20436" t="s">
        <v>48617</v>
      </c>
      <c r="T20436" t="s">
        <v>39772</v>
      </c>
      <c r="U20436" s="98" t="s">
        <v>81605</v>
      </c>
      <c r="V20436">
        <v>1</v>
      </c>
      <c r="W20436">
        <v>1609.3</v>
      </c>
      <c r="X20436" t="s">
        <v>56</v>
      </c>
      <c r="Y20436">
        <v>1</v>
      </c>
      <c r="Z20436" t="s">
        <v>37963</v>
      </c>
      <c r="AA20436" t="s">
        <v>37920</v>
      </c>
      <c r="AB20436" t="s">
        <v>39268</v>
      </c>
      <c r="AC20436" t="s">
        <v>51450</v>
      </c>
      <c r="AD20436" t="s">
        <v>37816</v>
      </c>
      <c r="AE20436" t="s">
        <v>81606</v>
      </c>
      <c r="AF20436" t="s">
        <v>37780</v>
      </c>
      <c r="AG20436" t="s">
        <v>37781</v>
      </c>
      <c r="AH20436" t="s">
        <v>57</v>
      </c>
      <c r="AI20436">
        <v>14243.73</v>
      </c>
      <c r="AJ20436">
        <v>322478047.19999999</v>
      </c>
      <c r="AK20436">
        <v>30122021</v>
      </c>
      <c r="AL20436">
        <v>30512433</v>
      </c>
      <c r="AM20436">
        <v>2090000</v>
      </c>
      <c r="AN20436">
        <v>35508048</v>
      </c>
      <c r="AP20436">
        <v>22640</v>
      </c>
      <c r="AQ20436" t="s">
        <v>37818</v>
      </c>
      <c r="AR20436" t="s">
        <v>37816</v>
      </c>
      <c r="AS20436">
        <v>34039990</v>
      </c>
    </row>
    <row r="20437" spans="1:45" x14ac:dyDescent="0.3">
      <c r="A20437" s="90">
        <v>20436</v>
      </c>
      <c r="B20437">
        <v>104461355610</v>
      </c>
      <c r="C20437" t="s">
        <v>38194</v>
      </c>
      <c r="D20437" t="s">
        <v>37834</v>
      </c>
      <c r="E20437">
        <v>2</v>
      </c>
      <c r="F20437" t="s">
        <v>38195</v>
      </c>
      <c r="G20437" t="s">
        <v>37816</v>
      </c>
      <c r="H20437" t="s">
        <v>11817</v>
      </c>
      <c r="I20437" t="s">
        <v>46748</v>
      </c>
      <c r="J20437" t="s">
        <v>46748</v>
      </c>
      <c r="K20437" t="s">
        <v>37767</v>
      </c>
      <c r="L20437" t="s">
        <v>46749</v>
      </c>
      <c r="M20437" t="s">
        <v>46750</v>
      </c>
      <c r="N20437">
        <v>37700185</v>
      </c>
      <c r="O20437" t="s">
        <v>53881</v>
      </c>
      <c r="P20437" t="s">
        <v>53882</v>
      </c>
      <c r="Q20437" t="s">
        <v>53883</v>
      </c>
      <c r="R20437" t="s">
        <v>53884</v>
      </c>
      <c r="S20437" t="s">
        <v>39791</v>
      </c>
      <c r="T20437" t="s">
        <v>39772</v>
      </c>
      <c r="U20437" s="98" t="s">
        <v>81607</v>
      </c>
      <c r="V20437">
        <v>24</v>
      </c>
      <c r="W20437">
        <v>4066</v>
      </c>
      <c r="X20437" t="s">
        <v>56</v>
      </c>
      <c r="Y20437">
        <v>1</v>
      </c>
      <c r="Z20437" t="s">
        <v>37963</v>
      </c>
      <c r="AA20437" t="s">
        <v>37920</v>
      </c>
      <c r="AB20437" t="s">
        <v>38018</v>
      </c>
      <c r="AC20437" t="s">
        <v>53886</v>
      </c>
      <c r="AD20437" t="s">
        <v>37801</v>
      </c>
      <c r="AE20437" t="s">
        <v>81608</v>
      </c>
      <c r="AF20437" t="s">
        <v>37901</v>
      </c>
      <c r="AG20437" t="s">
        <v>37781</v>
      </c>
      <c r="AH20437" t="s">
        <v>57</v>
      </c>
      <c r="AI20437">
        <v>35002.86</v>
      </c>
      <c r="AJ20437">
        <v>792464705.10000002</v>
      </c>
      <c r="AL20437">
        <v>320000</v>
      </c>
      <c r="AP20437">
        <v>22640</v>
      </c>
      <c r="AQ20437" t="s">
        <v>37818</v>
      </c>
      <c r="AR20437" t="s">
        <v>37816</v>
      </c>
      <c r="AS20437">
        <v>34039990</v>
      </c>
    </row>
    <row r="20438" spans="1:45" x14ac:dyDescent="0.3">
      <c r="A20438" s="90">
        <v>20437</v>
      </c>
      <c r="B20438">
        <v>104463115040</v>
      </c>
      <c r="C20438" t="s">
        <v>40564</v>
      </c>
      <c r="D20438" t="s">
        <v>37884</v>
      </c>
      <c r="E20438">
        <v>1</v>
      </c>
      <c r="F20438" t="s">
        <v>40565</v>
      </c>
      <c r="G20438" t="s">
        <v>37821</v>
      </c>
      <c r="H20438">
        <v>3603802249</v>
      </c>
      <c r="I20438" t="s">
        <v>78551</v>
      </c>
      <c r="J20438" t="s">
        <v>78551</v>
      </c>
      <c r="K20438" t="s">
        <v>37767</v>
      </c>
      <c r="L20438" t="s">
        <v>78552</v>
      </c>
      <c r="M20438" t="s">
        <v>78553</v>
      </c>
      <c r="N20438" t="s">
        <v>38375</v>
      </c>
      <c r="O20438" t="s">
        <v>78554</v>
      </c>
      <c r="P20438" t="s">
        <v>78555</v>
      </c>
      <c r="Q20438" t="s">
        <v>51536</v>
      </c>
      <c r="R20438" t="s">
        <v>38893</v>
      </c>
      <c r="S20438" t="s">
        <v>39843</v>
      </c>
      <c r="T20438" t="s">
        <v>39772</v>
      </c>
      <c r="U20438" s="98" t="s">
        <v>81609</v>
      </c>
      <c r="V20438">
        <v>1</v>
      </c>
      <c r="W20438">
        <v>27</v>
      </c>
      <c r="X20438" t="s">
        <v>56</v>
      </c>
      <c r="Z20438" t="s">
        <v>37988</v>
      </c>
      <c r="AA20438" t="s">
        <v>37989</v>
      </c>
      <c r="AB20438" t="s">
        <v>40292</v>
      </c>
      <c r="AC20438" t="s">
        <v>51458</v>
      </c>
      <c r="AD20438" t="s">
        <v>37821</v>
      </c>
      <c r="AE20438" t="s">
        <v>81610</v>
      </c>
      <c r="AF20438" t="s">
        <v>37780</v>
      </c>
      <c r="AG20438" t="s">
        <v>37945</v>
      </c>
      <c r="AH20438" t="s">
        <v>57</v>
      </c>
      <c r="AI20438">
        <v>800</v>
      </c>
      <c r="AJ20438">
        <v>27756335</v>
      </c>
      <c r="AK20438">
        <v>6012022</v>
      </c>
      <c r="AL20438">
        <v>2775634</v>
      </c>
      <c r="AM20438">
        <v>40000</v>
      </c>
      <c r="AN20438">
        <v>3057197</v>
      </c>
      <c r="AP20438">
        <v>22640</v>
      </c>
      <c r="AQ20438" t="s">
        <v>38724</v>
      </c>
      <c r="AR20438" t="s">
        <v>37821</v>
      </c>
      <c r="AS20438">
        <v>34039990</v>
      </c>
    </row>
    <row r="20439" spans="1:45" x14ac:dyDescent="0.3">
      <c r="A20439" s="90">
        <v>20438</v>
      </c>
      <c r="B20439">
        <v>104464414610</v>
      </c>
      <c r="C20439" t="s">
        <v>38291</v>
      </c>
      <c r="D20439" t="s">
        <v>38057</v>
      </c>
      <c r="E20439">
        <v>2</v>
      </c>
      <c r="F20439" t="s">
        <v>38292</v>
      </c>
      <c r="G20439" t="s">
        <v>37821</v>
      </c>
      <c r="H20439" t="s">
        <v>16125</v>
      </c>
      <c r="I20439" t="s">
        <v>81611</v>
      </c>
      <c r="J20439" t="s">
        <v>81612</v>
      </c>
      <c r="K20439" t="s">
        <v>37767</v>
      </c>
      <c r="L20439" t="s">
        <v>81613</v>
      </c>
      <c r="M20439" t="s">
        <v>81614</v>
      </c>
      <c r="N20439">
        <v>868011107</v>
      </c>
      <c r="O20439" t="s">
        <v>81615</v>
      </c>
      <c r="P20439" t="s">
        <v>81616</v>
      </c>
      <c r="Q20439" t="s">
        <v>78760</v>
      </c>
      <c r="R20439" t="s">
        <v>39843</v>
      </c>
      <c r="T20439" t="s">
        <v>39772</v>
      </c>
      <c r="U20439" s="98" t="s">
        <v>81617</v>
      </c>
      <c r="V20439">
        <v>10</v>
      </c>
      <c r="W20439">
        <v>11582</v>
      </c>
      <c r="X20439" t="s">
        <v>56</v>
      </c>
      <c r="Y20439">
        <v>1</v>
      </c>
      <c r="Z20439" t="s">
        <v>37963</v>
      </c>
      <c r="AA20439" t="s">
        <v>37920</v>
      </c>
      <c r="AB20439" t="s">
        <v>39833</v>
      </c>
      <c r="AC20439" t="s">
        <v>78503</v>
      </c>
      <c r="AD20439" t="s">
        <v>38036</v>
      </c>
      <c r="AE20439" t="s">
        <v>81618</v>
      </c>
      <c r="AF20439" t="s">
        <v>37780</v>
      </c>
      <c r="AG20439" t="s">
        <v>37781</v>
      </c>
      <c r="AH20439" t="s">
        <v>57</v>
      </c>
      <c r="AI20439">
        <v>282030.73</v>
      </c>
      <c r="AJ20439">
        <v>6385175727</v>
      </c>
      <c r="AK20439">
        <v>0</v>
      </c>
      <c r="AL20439">
        <v>0</v>
      </c>
      <c r="AM20439">
        <v>200000</v>
      </c>
      <c r="AP20439">
        <v>22640</v>
      </c>
      <c r="AQ20439" t="s">
        <v>38724</v>
      </c>
      <c r="AR20439" t="s">
        <v>37821</v>
      </c>
      <c r="AS20439">
        <v>34039990</v>
      </c>
    </row>
    <row r="20440" spans="1:45" x14ac:dyDescent="0.3">
      <c r="A20440" s="90">
        <v>20439</v>
      </c>
      <c r="B20440">
        <v>104466304460</v>
      </c>
      <c r="C20440" t="s">
        <v>38043</v>
      </c>
      <c r="D20440" t="s">
        <v>38057</v>
      </c>
      <c r="E20440">
        <v>2</v>
      </c>
      <c r="F20440" t="s">
        <v>38044</v>
      </c>
      <c r="G20440" t="s">
        <v>38036</v>
      </c>
      <c r="H20440">
        <v>3502401829</v>
      </c>
      <c r="I20440" t="s">
        <v>81592</v>
      </c>
      <c r="J20440" t="s">
        <v>81593</v>
      </c>
      <c r="K20440" t="s">
        <v>37767</v>
      </c>
      <c r="L20440" t="s">
        <v>81594</v>
      </c>
      <c r="M20440" t="s">
        <v>81595</v>
      </c>
      <c r="N20440">
        <v>2543923266</v>
      </c>
      <c r="O20440" t="s">
        <v>81596</v>
      </c>
      <c r="P20440" t="s">
        <v>81597</v>
      </c>
      <c r="Q20440" t="s">
        <v>81598</v>
      </c>
      <c r="R20440" t="s">
        <v>43462</v>
      </c>
      <c r="S20440" t="s">
        <v>39791</v>
      </c>
      <c r="T20440" t="s">
        <v>39772</v>
      </c>
      <c r="U20440" s="98" t="s">
        <v>81619</v>
      </c>
      <c r="V20440">
        <v>10</v>
      </c>
      <c r="W20440">
        <v>8200</v>
      </c>
      <c r="X20440" t="s">
        <v>56</v>
      </c>
      <c r="Y20440">
        <v>1</v>
      </c>
      <c r="Z20440" t="s">
        <v>37963</v>
      </c>
      <c r="AA20440" t="s">
        <v>37920</v>
      </c>
      <c r="AB20440" t="s">
        <v>38018</v>
      </c>
      <c r="AC20440" t="s">
        <v>51450</v>
      </c>
      <c r="AD20440" t="s">
        <v>37816</v>
      </c>
      <c r="AE20440" t="s">
        <v>81620</v>
      </c>
      <c r="AF20440" t="s">
        <v>37780</v>
      </c>
      <c r="AG20440" t="s">
        <v>38674</v>
      </c>
      <c r="AH20440" t="s">
        <v>57</v>
      </c>
      <c r="AI20440">
        <v>115839.6</v>
      </c>
      <c r="AJ20440">
        <v>2622608544</v>
      </c>
      <c r="AK20440">
        <v>0</v>
      </c>
      <c r="AL20440">
        <v>0</v>
      </c>
      <c r="AP20440">
        <v>22640</v>
      </c>
      <c r="AQ20440" t="s">
        <v>38038</v>
      </c>
      <c r="AR20440" t="s">
        <v>38036</v>
      </c>
      <c r="AS20440">
        <v>34039990</v>
      </c>
    </row>
    <row r="20441" spans="1:45" x14ac:dyDescent="0.3">
      <c r="A20441" s="90">
        <v>27674</v>
      </c>
      <c r="B20441">
        <v>104469834450</v>
      </c>
      <c r="C20441" t="s">
        <v>38082</v>
      </c>
      <c r="D20441" t="s">
        <v>37928</v>
      </c>
      <c r="E20441">
        <v>2</v>
      </c>
      <c r="F20441" t="s">
        <v>38083</v>
      </c>
      <c r="G20441" t="s">
        <v>38021</v>
      </c>
      <c r="H20441">
        <v>3600265469</v>
      </c>
      <c r="I20441" t="s">
        <v>47654</v>
      </c>
      <c r="J20441" t="s">
        <v>47655</v>
      </c>
      <c r="K20441" t="s">
        <v>37767</v>
      </c>
      <c r="L20441" t="s">
        <v>53872</v>
      </c>
      <c r="M20441" t="s">
        <v>53873</v>
      </c>
      <c r="N20441">
        <v>613865201</v>
      </c>
      <c r="O20441" t="s">
        <v>53874</v>
      </c>
      <c r="P20441" t="s">
        <v>53875</v>
      </c>
      <c r="Q20441" t="s">
        <v>51553</v>
      </c>
      <c r="R20441" t="s">
        <v>39268</v>
      </c>
      <c r="S20441" t="s">
        <v>39791</v>
      </c>
      <c r="T20441" t="s">
        <v>39772</v>
      </c>
      <c r="U20441" s="98" t="s">
        <v>81621</v>
      </c>
      <c r="V20441">
        <v>191</v>
      </c>
      <c r="W20441">
        <v>31750</v>
      </c>
      <c r="X20441" t="s">
        <v>56</v>
      </c>
      <c r="Y20441">
        <v>3</v>
      </c>
      <c r="Z20441" t="s">
        <v>37963</v>
      </c>
      <c r="AA20441" t="s">
        <v>37920</v>
      </c>
      <c r="AB20441" t="s">
        <v>39268</v>
      </c>
      <c r="AC20441" t="s">
        <v>40048</v>
      </c>
      <c r="AD20441" t="s">
        <v>38021</v>
      </c>
      <c r="AE20441" t="s">
        <v>81622</v>
      </c>
      <c r="AF20441" t="s">
        <v>39940</v>
      </c>
      <c r="AG20441" t="s">
        <v>37781</v>
      </c>
      <c r="AH20441" t="s">
        <v>57</v>
      </c>
      <c r="AI20441">
        <v>165093.26999999999</v>
      </c>
      <c r="AJ20441">
        <v>3667899277</v>
      </c>
      <c r="AP20441">
        <v>22620</v>
      </c>
      <c r="AQ20441" t="s">
        <v>37832</v>
      </c>
      <c r="AR20441" t="s">
        <v>38021</v>
      </c>
      <c r="AS20441">
        <v>34039990</v>
      </c>
    </row>
    <row r="20442" spans="1:45" x14ac:dyDescent="0.3">
      <c r="A20442" s="90">
        <v>20430</v>
      </c>
      <c r="B20442">
        <v>104469834450</v>
      </c>
      <c r="C20442" t="s">
        <v>38082</v>
      </c>
      <c r="D20442" t="s">
        <v>37928</v>
      </c>
      <c r="E20442">
        <v>2</v>
      </c>
      <c r="F20442" t="s">
        <v>38083</v>
      </c>
      <c r="G20442" t="s">
        <v>38021</v>
      </c>
      <c r="H20442">
        <v>3600265469</v>
      </c>
      <c r="I20442" t="s">
        <v>47654</v>
      </c>
      <c r="J20442" t="s">
        <v>47655</v>
      </c>
      <c r="K20442" t="s">
        <v>37767</v>
      </c>
      <c r="L20442" t="s">
        <v>53872</v>
      </c>
      <c r="M20442" t="s">
        <v>53873</v>
      </c>
      <c r="N20442">
        <v>613865201</v>
      </c>
      <c r="O20442" t="s">
        <v>53874</v>
      </c>
      <c r="P20442" t="s">
        <v>53875</v>
      </c>
      <c r="Q20442" t="s">
        <v>51553</v>
      </c>
      <c r="R20442" t="s">
        <v>39268</v>
      </c>
      <c r="S20442" t="s">
        <v>39791</v>
      </c>
      <c r="T20442" t="s">
        <v>39772</v>
      </c>
      <c r="U20442" s="98" t="s">
        <v>81621</v>
      </c>
      <c r="V20442">
        <v>191</v>
      </c>
      <c r="W20442">
        <v>31750</v>
      </c>
      <c r="X20442" t="s">
        <v>56</v>
      </c>
      <c r="Y20442">
        <v>3</v>
      </c>
      <c r="Z20442" t="s">
        <v>37963</v>
      </c>
      <c r="AA20442" t="s">
        <v>37920</v>
      </c>
      <c r="AB20442" t="s">
        <v>39268</v>
      </c>
      <c r="AC20442" t="s">
        <v>40048</v>
      </c>
      <c r="AD20442" t="s">
        <v>38021</v>
      </c>
      <c r="AE20442" t="s">
        <v>81622</v>
      </c>
      <c r="AF20442" t="s">
        <v>39940</v>
      </c>
      <c r="AG20442" t="s">
        <v>37781</v>
      </c>
      <c r="AH20442" t="s">
        <v>57</v>
      </c>
      <c r="AI20442">
        <v>165093.26999999999</v>
      </c>
      <c r="AJ20442">
        <v>3667899277</v>
      </c>
      <c r="AP20442">
        <v>22620</v>
      </c>
      <c r="AQ20442" t="s">
        <v>37832</v>
      </c>
      <c r="AR20442" t="s">
        <v>38021</v>
      </c>
      <c r="AS20442">
        <v>34039990</v>
      </c>
    </row>
    <row r="20443" spans="1:45" x14ac:dyDescent="0.3">
      <c r="A20443" s="90">
        <v>23812</v>
      </c>
      <c r="B20443">
        <v>104469834450</v>
      </c>
      <c r="C20443" t="s">
        <v>38082</v>
      </c>
      <c r="D20443" t="s">
        <v>37928</v>
      </c>
      <c r="E20443">
        <v>2</v>
      </c>
      <c r="F20443" t="s">
        <v>38083</v>
      </c>
      <c r="G20443" t="s">
        <v>38021</v>
      </c>
      <c r="H20443">
        <v>3600265469</v>
      </c>
      <c r="I20443" t="s">
        <v>47654</v>
      </c>
      <c r="J20443" t="s">
        <v>47655</v>
      </c>
      <c r="K20443" t="s">
        <v>37767</v>
      </c>
      <c r="L20443" t="s">
        <v>53872</v>
      </c>
      <c r="M20443" t="s">
        <v>53873</v>
      </c>
      <c r="N20443">
        <v>613865201</v>
      </c>
      <c r="O20443" t="s">
        <v>53874</v>
      </c>
      <c r="P20443" t="s">
        <v>53875</v>
      </c>
      <c r="Q20443" t="s">
        <v>51553</v>
      </c>
      <c r="R20443" t="s">
        <v>39268</v>
      </c>
      <c r="S20443" t="s">
        <v>39791</v>
      </c>
      <c r="T20443" t="s">
        <v>39772</v>
      </c>
      <c r="U20443" s="98" t="s">
        <v>81621</v>
      </c>
      <c r="V20443">
        <v>191</v>
      </c>
      <c r="W20443">
        <v>31750</v>
      </c>
      <c r="X20443" t="s">
        <v>56</v>
      </c>
      <c r="Y20443">
        <v>3</v>
      </c>
      <c r="Z20443" t="s">
        <v>37963</v>
      </c>
      <c r="AA20443" t="s">
        <v>37920</v>
      </c>
      <c r="AB20443" t="s">
        <v>39268</v>
      </c>
      <c r="AC20443" t="s">
        <v>40048</v>
      </c>
      <c r="AD20443" t="s">
        <v>38021</v>
      </c>
      <c r="AE20443" t="s">
        <v>81622</v>
      </c>
      <c r="AF20443" t="s">
        <v>39940</v>
      </c>
      <c r="AG20443" t="s">
        <v>37781</v>
      </c>
      <c r="AH20443" t="s">
        <v>57</v>
      </c>
      <c r="AI20443">
        <v>165093.26999999999</v>
      </c>
      <c r="AJ20443">
        <v>3667899277</v>
      </c>
      <c r="AP20443">
        <v>22620</v>
      </c>
      <c r="AQ20443" t="s">
        <v>37832</v>
      </c>
      <c r="AR20443" t="s">
        <v>38021</v>
      </c>
      <c r="AS20443">
        <v>34039990</v>
      </c>
    </row>
    <row r="20444" spans="1:45" x14ac:dyDescent="0.3">
      <c r="A20444" s="90">
        <v>27674</v>
      </c>
      <c r="B20444">
        <v>104469834450</v>
      </c>
      <c r="C20444" t="s">
        <v>38082</v>
      </c>
      <c r="D20444" t="s">
        <v>37928</v>
      </c>
      <c r="E20444">
        <v>2</v>
      </c>
      <c r="F20444" t="s">
        <v>38083</v>
      </c>
      <c r="G20444" t="s">
        <v>38021</v>
      </c>
      <c r="H20444">
        <v>3600265469</v>
      </c>
      <c r="I20444" t="s">
        <v>47654</v>
      </c>
      <c r="J20444" t="s">
        <v>47655</v>
      </c>
      <c r="K20444" t="s">
        <v>37767</v>
      </c>
      <c r="L20444" t="s">
        <v>53872</v>
      </c>
      <c r="M20444" t="s">
        <v>53873</v>
      </c>
      <c r="N20444">
        <v>613865201</v>
      </c>
      <c r="O20444" t="s">
        <v>53874</v>
      </c>
      <c r="P20444" t="s">
        <v>53875</v>
      </c>
      <c r="Q20444" t="s">
        <v>51553</v>
      </c>
      <c r="R20444" t="s">
        <v>39268</v>
      </c>
      <c r="S20444" t="s">
        <v>39791</v>
      </c>
      <c r="T20444" t="s">
        <v>39772</v>
      </c>
      <c r="U20444" s="98" t="s">
        <v>81621</v>
      </c>
      <c r="V20444">
        <v>191</v>
      </c>
      <c r="W20444">
        <v>31750</v>
      </c>
      <c r="X20444" t="s">
        <v>56</v>
      </c>
      <c r="Y20444">
        <v>3</v>
      </c>
      <c r="Z20444" t="s">
        <v>37963</v>
      </c>
      <c r="AA20444" t="s">
        <v>37920</v>
      </c>
      <c r="AB20444" t="s">
        <v>39268</v>
      </c>
      <c r="AC20444" t="s">
        <v>40048</v>
      </c>
      <c r="AD20444" t="s">
        <v>38021</v>
      </c>
      <c r="AE20444" t="s">
        <v>81622</v>
      </c>
      <c r="AF20444" t="s">
        <v>39940</v>
      </c>
      <c r="AG20444" t="s">
        <v>37781</v>
      </c>
      <c r="AH20444" t="s">
        <v>57</v>
      </c>
      <c r="AI20444">
        <v>165093.26999999999</v>
      </c>
      <c r="AJ20444">
        <v>3667899277</v>
      </c>
      <c r="AP20444">
        <v>22620</v>
      </c>
      <c r="AQ20444" t="s">
        <v>37832</v>
      </c>
      <c r="AR20444" t="s">
        <v>38021</v>
      </c>
      <c r="AS20444">
        <v>34039990</v>
      </c>
    </row>
    <row r="20445" spans="1:45" x14ac:dyDescent="0.3">
      <c r="A20445" s="90">
        <v>27687</v>
      </c>
      <c r="B20445">
        <v>104454274740</v>
      </c>
      <c r="C20445" t="s">
        <v>38043</v>
      </c>
      <c r="D20445" t="s">
        <v>37907</v>
      </c>
      <c r="E20445">
        <v>2</v>
      </c>
      <c r="F20445" t="s">
        <v>38044</v>
      </c>
      <c r="G20445" t="s">
        <v>37930</v>
      </c>
      <c r="H20445">
        <v>3600872008</v>
      </c>
      <c r="I20445" t="s">
        <v>81623</v>
      </c>
      <c r="J20445" t="s">
        <v>81624</v>
      </c>
      <c r="K20445" t="s">
        <v>37767</v>
      </c>
      <c r="L20445" t="s">
        <v>81625</v>
      </c>
      <c r="M20445" t="s">
        <v>80188</v>
      </c>
      <c r="N20445" t="s">
        <v>81626</v>
      </c>
      <c r="O20445" t="s">
        <v>81627</v>
      </c>
      <c r="P20445" t="s">
        <v>81628</v>
      </c>
      <c r="Q20445" t="s">
        <v>81629</v>
      </c>
      <c r="R20445" t="s">
        <v>81630</v>
      </c>
      <c r="T20445" t="s">
        <v>39772</v>
      </c>
      <c r="U20445" s="98" t="s">
        <v>81631</v>
      </c>
      <c r="V20445">
        <v>23</v>
      </c>
      <c r="W20445">
        <v>44384</v>
      </c>
      <c r="X20445" t="s">
        <v>56</v>
      </c>
      <c r="Y20445">
        <v>2</v>
      </c>
      <c r="Z20445" t="s">
        <v>37963</v>
      </c>
      <c r="AA20445" t="s">
        <v>37920</v>
      </c>
      <c r="AB20445" t="s">
        <v>39268</v>
      </c>
      <c r="AC20445" t="s">
        <v>40258</v>
      </c>
      <c r="AD20445" t="s">
        <v>37923</v>
      </c>
      <c r="AE20445" t="s">
        <v>81632</v>
      </c>
      <c r="AF20445" t="s">
        <v>37780</v>
      </c>
      <c r="AG20445" t="s">
        <v>37781</v>
      </c>
      <c r="AH20445" t="s">
        <v>57</v>
      </c>
      <c r="AI20445">
        <v>37824.93</v>
      </c>
      <c r="AJ20445">
        <v>856356415.20000005</v>
      </c>
      <c r="AK20445">
        <v>0</v>
      </c>
      <c r="AL20445">
        <v>23147136</v>
      </c>
      <c r="AM20445">
        <v>87950355</v>
      </c>
      <c r="AP20445">
        <v>22640</v>
      </c>
      <c r="AQ20445" t="s">
        <v>38042</v>
      </c>
      <c r="AR20445" t="s">
        <v>37765</v>
      </c>
      <c r="AS20445">
        <v>34039990</v>
      </c>
    </row>
    <row r="20446" spans="1:45" x14ac:dyDescent="0.3">
      <c r="A20446" s="90">
        <v>20445</v>
      </c>
      <c r="B20446">
        <v>104471382740</v>
      </c>
      <c r="C20446" t="s">
        <v>38225</v>
      </c>
      <c r="D20446" t="s">
        <v>38057</v>
      </c>
      <c r="E20446">
        <v>2</v>
      </c>
      <c r="F20446" t="s">
        <v>38226</v>
      </c>
      <c r="G20446" t="s">
        <v>37765</v>
      </c>
      <c r="H20446" t="s">
        <v>8603</v>
      </c>
      <c r="I20446" t="s">
        <v>81633</v>
      </c>
      <c r="J20446" t="s">
        <v>81634</v>
      </c>
      <c r="K20446" t="s">
        <v>43886</v>
      </c>
      <c r="L20446" t="s">
        <v>81635</v>
      </c>
      <c r="M20446" t="s">
        <v>81636</v>
      </c>
      <c r="N20446" t="s">
        <v>81637</v>
      </c>
      <c r="O20446" t="s">
        <v>81638</v>
      </c>
      <c r="P20446" t="s">
        <v>81639</v>
      </c>
      <c r="Q20446" t="s">
        <v>81640</v>
      </c>
      <c r="R20446" t="s">
        <v>81641</v>
      </c>
      <c r="S20446" t="s">
        <v>39791</v>
      </c>
      <c r="T20446" t="s">
        <v>39772</v>
      </c>
      <c r="U20446" s="98" t="s">
        <v>81642</v>
      </c>
      <c r="V20446">
        <v>49</v>
      </c>
      <c r="W20446">
        <v>8674.7800000000007</v>
      </c>
      <c r="X20446" t="s">
        <v>56</v>
      </c>
      <c r="Y20446">
        <v>1</v>
      </c>
      <c r="Z20446" t="s">
        <v>37812</v>
      </c>
      <c r="AA20446" t="s">
        <v>37813</v>
      </c>
      <c r="AB20446" t="s">
        <v>39268</v>
      </c>
      <c r="AC20446" t="s">
        <v>40064</v>
      </c>
      <c r="AD20446" t="s">
        <v>37765</v>
      </c>
      <c r="AE20446" t="s">
        <v>81643</v>
      </c>
      <c r="AF20446" t="s">
        <v>37780</v>
      </c>
      <c r="AG20446" t="s">
        <v>37781</v>
      </c>
      <c r="AH20446" t="s">
        <v>57</v>
      </c>
      <c r="AI20446">
        <v>388790.47</v>
      </c>
      <c r="AJ20446">
        <v>8794440431</v>
      </c>
      <c r="AK20446">
        <v>7012021</v>
      </c>
      <c r="AL20446">
        <v>0</v>
      </c>
      <c r="AM20446">
        <v>280000</v>
      </c>
      <c r="AP20446">
        <v>22620</v>
      </c>
      <c r="AQ20446" t="s">
        <v>38042</v>
      </c>
      <c r="AR20446" t="s">
        <v>37765</v>
      </c>
      <c r="AS20446">
        <v>34039990</v>
      </c>
    </row>
    <row r="20447" spans="1:45" x14ac:dyDescent="0.3">
      <c r="A20447" s="90">
        <v>20446</v>
      </c>
      <c r="B20447">
        <v>104469014050</v>
      </c>
      <c r="C20447" t="s">
        <v>38225</v>
      </c>
      <c r="D20447" t="s">
        <v>37799</v>
      </c>
      <c r="E20447">
        <v>2</v>
      </c>
      <c r="F20447" t="s">
        <v>38226</v>
      </c>
      <c r="G20447" t="s">
        <v>38021</v>
      </c>
      <c r="H20447" t="s">
        <v>8797</v>
      </c>
      <c r="I20447" t="s">
        <v>81644</v>
      </c>
      <c r="J20447" t="s">
        <v>81645</v>
      </c>
      <c r="K20447" t="s">
        <v>37767</v>
      </c>
      <c r="L20447" t="s">
        <v>81646</v>
      </c>
      <c r="M20447" t="s">
        <v>81647</v>
      </c>
      <c r="N20447">
        <v>2256270342</v>
      </c>
      <c r="O20447" t="s">
        <v>81648</v>
      </c>
      <c r="P20447" t="s">
        <v>81649</v>
      </c>
      <c r="Q20447" t="s">
        <v>81650</v>
      </c>
      <c r="R20447" t="s">
        <v>66199</v>
      </c>
      <c r="T20447" t="s">
        <v>39772</v>
      </c>
      <c r="U20447" s="98" t="s">
        <v>81651</v>
      </c>
      <c r="V20447">
        <v>1</v>
      </c>
      <c r="W20447">
        <v>504</v>
      </c>
      <c r="X20447" t="s">
        <v>56</v>
      </c>
      <c r="Y20447">
        <v>1</v>
      </c>
      <c r="Z20447" t="s">
        <v>38005</v>
      </c>
      <c r="AA20447" t="s">
        <v>38006</v>
      </c>
      <c r="AB20447" t="s">
        <v>39268</v>
      </c>
      <c r="AC20447" t="s">
        <v>40037</v>
      </c>
      <c r="AD20447" t="s">
        <v>38036</v>
      </c>
      <c r="AE20447" t="s">
        <v>81652</v>
      </c>
      <c r="AF20447" t="s">
        <v>37780</v>
      </c>
      <c r="AG20447" t="s">
        <v>37781</v>
      </c>
      <c r="AH20447" t="s">
        <v>57</v>
      </c>
      <c r="AI20447">
        <v>8155.88</v>
      </c>
      <c r="AJ20447">
        <v>186335605.59999999</v>
      </c>
      <c r="AK20447">
        <v>2012022</v>
      </c>
      <c r="AL20447">
        <v>9316780</v>
      </c>
      <c r="AM20447">
        <v>800000</v>
      </c>
      <c r="AN20447">
        <v>19645239</v>
      </c>
      <c r="AP20447">
        <v>22620</v>
      </c>
      <c r="AQ20447" t="s">
        <v>38042</v>
      </c>
      <c r="AR20447" t="s">
        <v>37765</v>
      </c>
      <c r="AS20447">
        <v>34039990</v>
      </c>
    </row>
    <row r="20448" spans="1:45" x14ac:dyDescent="0.3">
      <c r="A20448" s="90">
        <v>20446</v>
      </c>
      <c r="B20448">
        <v>104469014050</v>
      </c>
      <c r="C20448" t="s">
        <v>38225</v>
      </c>
      <c r="D20448" t="s">
        <v>37799</v>
      </c>
      <c r="E20448">
        <v>2</v>
      </c>
      <c r="F20448" t="s">
        <v>38226</v>
      </c>
      <c r="G20448" t="s">
        <v>38021</v>
      </c>
      <c r="H20448" t="s">
        <v>8797</v>
      </c>
      <c r="I20448" t="s">
        <v>81644</v>
      </c>
      <c r="J20448" t="s">
        <v>81645</v>
      </c>
      <c r="K20448" t="s">
        <v>37767</v>
      </c>
      <c r="L20448" t="s">
        <v>81646</v>
      </c>
      <c r="M20448" t="s">
        <v>81647</v>
      </c>
      <c r="N20448">
        <v>2256270342</v>
      </c>
      <c r="O20448" t="s">
        <v>81648</v>
      </c>
      <c r="P20448" t="s">
        <v>81649</v>
      </c>
      <c r="Q20448" t="s">
        <v>81650</v>
      </c>
      <c r="R20448" t="s">
        <v>66199</v>
      </c>
      <c r="T20448" t="s">
        <v>39772</v>
      </c>
      <c r="U20448" s="98" t="s">
        <v>81651</v>
      </c>
      <c r="V20448">
        <v>1</v>
      </c>
      <c r="W20448">
        <v>504</v>
      </c>
      <c r="X20448" t="s">
        <v>56</v>
      </c>
      <c r="Y20448">
        <v>1</v>
      </c>
      <c r="Z20448" t="s">
        <v>38005</v>
      </c>
      <c r="AA20448" t="s">
        <v>38006</v>
      </c>
      <c r="AB20448" t="s">
        <v>39268</v>
      </c>
      <c r="AC20448" t="s">
        <v>40037</v>
      </c>
      <c r="AD20448" t="s">
        <v>38036</v>
      </c>
      <c r="AE20448" t="s">
        <v>81652</v>
      </c>
      <c r="AF20448" t="s">
        <v>37780</v>
      </c>
      <c r="AG20448" t="s">
        <v>37781</v>
      </c>
      <c r="AH20448" t="s">
        <v>57</v>
      </c>
      <c r="AI20448">
        <v>8155.88</v>
      </c>
      <c r="AJ20448">
        <v>186335605.59999999</v>
      </c>
      <c r="AK20448">
        <v>2012022</v>
      </c>
      <c r="AL20448">
        <v>9316780</v>
      </c>
      <c r="AM20448">
        <v>800000</v>
      </c>
      <c r="AN20448">
        <v>19645239</v>
      </c>
      <c r="AP20448">
        <v>22620</v>
      </c>
      <c r="AQ20448" t="s">
        <v>38042</v>
      </c>
      <c r="AR20448" t="s">
        <v>37765</v>
      </c>
      <c r="AS20448">
        <v>34039990</v>
      </c>
    </row>
    <row r="20449" spans="1:45" x14ac:dyDescent="0.3">
      <c r="A20449" s="90">
        <v>20448</v>
      </c>
      <c r="B20449">
        <v>104474102020</v>
      </c>
      <c r="C20449" t="s">
        <v>38958</v>
      </c>
      <c r="D20449" t="s">
        <v>37928</v>
      </c>
      <c r="E20449">
        <v>1</v>
      </c>
      <c r="F20449" t="s">
        <v>38959</v>
      </c>
      <c r="G20449" t="s">
        <v>37778</v>
      </c>
      <c r="H20449">
        <v>2500629255</v>
      </c>
      <c r="I20449" t="s">
        <v>81653</v>
      </c>
      <c r="J20449" t="s">
        <v>81654</v>
      </c>
      <c r="K20449" t="s">
        <v>37767</v>
      </c>
      <c r="L20449" t="s">
        <v>81655</v>
      </c>
      <c r="M20449" t="s">
        <v>81656</v>
      </c>
      <c r="N20449" t="s">
        <v>81657</v>
      </c>
      <c r="O20449" t="s">
        <v>81658</v>
      </c>
      <c r="P20449" t="s">
        <v>81659</v>
      </c>
      <c r="Q20449" t="s">
        <v>81660</v>
      </c>
      <c r="R20449" t="s">
        <v>81661</v>
      </c>
      <c r="T20449" t="s">
        <v>39772</v>
      </c>
      <c r="U20449" s="98" t="s">
        <v>81662</v>
      </c>
      <c r="V20449">
        <v>2</v>
      </c>
      <c r="W20449">
        <v>25</v>
      </c>
      <c r="X20449" t="s">
        <v>56</v>
      </c>
      <c r="Z20449" t="s">
        <v>40372</v>
      </c>
      <c r="AA20449" t="s">
        <v>38137</v>
      </c>
      <c r="AB20449" t="s">
        <v>40292</v>
      </c>
      <c r="AC20449" t="s">
        <v>81663</v>
      </c>
      <c r="AD20449" t="s">
        <v>37778</v>
      </c>
      <c r="AE20449" t="s">
        <v>81664</v>
      </c>
      <c r="AF20449" t="s">
        <v>37780</v>
      </c>
      <c r="AG20449" t="s">
        <v>37781</v>
      </c>
      <c r="AH20449" t="s">
        <v>57</v>
      </c>
      <c r="AI20449">
        <v>1276.6099999999999</v>
      </c>
      <c r="AJ20449">
        <v>28876918.199999999</v>
      </c>
      <c r="AK20449">
        <v>11012022</v>
      </c>
      <c r="AP20449">
        <v>22620</v>
      </c>
      <c r="AQ20449" t="s">
        <v>37782</v>
      </c>
      <c r="AR20449" t="s">
        <v>37778</v>
      </c>
      <c r="AS20449">
        <v>34039990</v>
      </c>
    </row>
    <row r="20450" spans="1:45" x14ac:dyDescent="0.3">
      <c r="A20450" s="90">
        <v>20449</v>
      </c>
      <c r="B20450">
        <v>104473753162</v>
      </c>
      <c r="C20450" t="s">
        <v>38918</v>
      </c>
      <c r="D20450" t="s">
        <v>37907</v>
      </c>
      <c r="E20450">
        <v>2</v>
      </c>
      <c r="F20450" t="s">
        <v>38919</v>
      </c>
      <c r="G20450" t="s">
        <v>37778</v>
      </c>
      <c r="H20450">
        <v>2400859625</v>
      </c>
      <c r="I20450" t="s">
        <v>81317</v>
      </c>
      <c r="J20450" t="s">
        <v>81318</v>
      </c>
      <c r="K20450" t="s">
        <v>37767</v>
      </c>
      <c r="L20450" t="s">
        <v>81319</v>
      </c>
      <c r="M20450" t="s">
        <v>81320</v>
      </c>
      <c r="N20450">
        <v>966862023</v>
      </c>
      <c r="O20450" t="s">
        <v>81321</v>
      </c>
      <c r="P20450" t="s">
        <v>81322</v>
      </c>
      <c r="Q20450" t="s">
        <v>81323</v>
      </c>
      <c r="T20450" t="s">
        <v>39772</v>
      </c>
      <c r="U20450" s="98" t="s">
        <v>81665</v>
      </c>
      <c r="V20450">
        <v>13</v>
      </c>
      <c r="W20450">
        <v>10750</v>
      </c>
      <c r="X20450" t="s">
        <v>56</v>
      </c>
      <c r="Y20450">
        <v>1</v>
      </c>
      <c r="Z20450" t="s">
        <v>40032</v>
      </c>
      <c r="AA20450" t="s">
        <v>40033</v>
      </c>
      <c r="AB20450" t="s">
        <v>38893</v>
      </c>
      <c r="AC20450" t="s">
        <v>40247</v>
      </c>
      <c r="AD20450" t="s">
        <v>38536</v>
      </c>
      <c r="AE20450" t="s">
        <v>81666</v>
      </c>
      <c r="AF20450" t="s">
        <v>39940</v>
      </c>
      <c r="AG20450" t="s">
        <v>37945</v>
      </c>
      <c r="AH20450" t="s">
        <v>57</v>
      </c>
      <c r="AI20450">
        <v>123268.14</v>
      </c>
      <c r="AJ20450">
        <v>2813173236</v>
      </c>
      <c r="AK20450">
        <v>0</v>
      </c>
      <c r="AL20450">
        <v>245030762</v>
      </c>
      <c r="AM20450">
        <v>305836400</v>
      </c>
      <c r="AN20450">
        <v>160000</v>
      </c>
      <c r="AP20450">
        <v>22620</v>
      </c>
      <c r="AQ20450" t="s">
        <v>37782</v>
      </c>
      <c r="AR20450" t="s">
        <v>37778</v>
      </c>
      <c r="AS20450">
        <v>34039990</v>
      </c>
    </row>
    <row r="20451" spans="1:45" x14ac:dyDescent="0.3">
      <c r="A20451" s="90">
        <v>20450</v>
      </c>
      <c r="B20451">
        <v>104472150310</v>
      </c>
      <c r="C20451" t="s">
        <v>38958</v>
      </c>
      <c r="D20451" t="s">
        <v>37928</v>
      </c>
      <c r="E20451">
        <v>1</v>
      </c>
      <c r="F20451" t="s">
        <v>38959</v>
      </c>
      <c r="G20451" t="s">
        <v>37765</v>
      </c>
      <c r="H20451">
        <v>2500576109</v>
      </c>
      <c r="I20451" t="s">
        <v>81667</v>
      </c>
      <c r="J20451" t="s">
        <v>81668</v>
      </c>
      <c r="K20451" t="s">
        <v>37767</v>
      </c>
      <c r="L20451" t="s">
        <v>81669</v>
      </c>
      <c r="M20451" t="s">
        <v>81670</v>
      </c>
      <c r="N20451" t="s">
        <v>81671</v>
      </c>
      <c r="O20451" t="s">
        <v>81672</v>
      </c>
      <c r="P20451" t="s">
        <v>81673</v>
      </c>
      <c r="Q20451" t="s">
        <v>81674</v>
      </c>
      <c r="R20451" t="s">
        <v>81675</v>
      </c>
      <c r="S20451" t="s">
        <v>81676</v>
      </c>
      <c r="T20451" t="s">
        <v>39772</v>
      </c>
      <c r="U20451" s="98" t="s">
        <v>81677</v>
      </c>
      <c r="V20451">
        <v>2</v>
      </c>
      <c r="W20451">
        <v>5</v>
      </c>
      <c r="X20451" t="s">
        <v>56</v>
      </c>
      <c r="Z20451" t="s">
        <v>40372</v>
      </c>
      <c r="AA20451" t="s">
        <v>38137</v>
      </c>
      <c r="AB20451" t="s">
        <v>40292</v>
      </c>
      <c r="AC20451" t="s">
        <v>51486</v>
      </c>
      <c r="AD20451" t="s">
        <v>37778</v>
      </c>
      <c r="AE20451" t="s">
        <v>81678</v>
      </c>
      <c r="AF20451" t="s">
        <v>37780</v>
      </c>
      <c r="AG20451" t="s">
        <v>37781</v>
      </c>
      <c r="AH20451" t="s">
        <v>57</v>
      </c>
      <c r="AI20451">
        <v>1228.26</v>
      </c>
      <c r="AJ20451">
        <v>27783241.199999999</v>
      </c>
      <c r="AK20451">
        <v>0</v>
      </c>
      <c r="AL20451">
        <v>3600</v>
      </c>
      <c r="AP20451">
        <v>22620</v>
      </c>
      <c r="AQ20451" t="s">
        <v>37782</v>
      </c>
      <c r="AR20451" t="s">
        <v>37765</v>
      </c>
      <c r="AS20451">
        <v>34039990</v>
      </c>
    </row>
    <row r="20452" spans="1:45" x14ac:dyDescent="0.3">
      <c r="A20452" s="90">
        <v>20451</v>
      </c>
      <c r="B20452">
        <v>104472150310</v>
      </c>
      <c r="C20452" t="s">
        <v>38958</v>
      </c>
      <c r="D20452" t="s">
        <v>37928</v>
      </c>
      <c r="E20452">
        <v>1</v>
      </c>
      <c r="F20452" t="s">
        <v>38959</v>
      </c>
      <c r="G20452" t="s">
        <v>37765</v>
      </c>
      <c r="H20452">
        <v>2500576109</v>
      </c>
      <c r="I20452" t="s">
        <v>81667</v>
      </c>
      <c r="J20452" t="s">
        <v>81668</v>
      </c>
      <c r="K20452" t="s">
        <v>37767</v>
      </c>
      <c r="L20452" t="s">
        <v>81669</v>
      </c>
      <c r="M20452" t="s">
        <v>81670</v>
      </c>
      <c r="N20452" t="s">
        <v>81671</v>
      </c>
      <c r="O20452" t="s">
        <v>81672</v>
      </c>
      <c r="P20452" t="s">
        <v>81673</v>
      </c>
      <c r="Q20452" t="s">
        <v>81674</v>
      </c>
      <c r="R20452" t="s">
        <v>81675</v>
      </c>
      <c r="S20452" t="s">
        <v>81676</v>
      </c>
      <c r="T20452" t="s">
        <v>39772</v>
      </c>
      <c r="U20452" s="98" t="s">
        <v>81677</v>
      </c>
      <c r="V20452">
        <v>2</v>
      </c>
      <c r="W20452">
        <v>5</v>
      </c>
      <c r="X20452" t="s">
        <v>56</v>
      </c>
      <c r="Z20452" t="s">
        <v>40372</v>
      </c>
      <c r="AA20452" t="s">
        <v>38137</v>
      </c>
      <c r="AB20452" t="s">
        <v>40292</v>
      </c>
      <c r="AC20452" t="s">
        <v>51486</v>
      </c>
      <c r="AD20452" t="s">
        <v>37778</v>
      </c>
      <c r="AE20452" t="s">
        <v>81678</v>
      </c>
      <c r="AF20452" t="s">
        <v>37780</v>
      </c>
      <c r="AG20452" t="s">
        <v>37781</v>
      </c>
      <c r="AH20452" t="s">
        <v>57</v>
      </c>
      <c r="AI20452">
        <v>1228.26</v>
      </c>
      <c r="AJ20452">
        <v>27783241.199999999</v>
      </c>
      <c r="AK20452">
        <v>0</v>
      </c>
      <c r="AL20452">
        <v>3600</v>
      </c>
      <c r="AP20452">
        <v>22620</v>
      </c>
      <c r="AQ20452" t="s">
        <v>37782</v>
      </c>
      <c r="AR20452" t="s">
        <v>37765</v>
      </c>
      <c r="AS20452">
        <v>34039990</v>
      </c>
    </row>
    <row r="20453" spans="1:45" x14ac:dyDescent="0.3">
      <c r="A20453" s="90">
        <v>20452</v>
      </c>
      <c r="B20453">
        <v>104474925660</v>
      </c>
      <c r="C20453" t="s">
        <v>38225</v>
      </c>
      <c r="D20453" t="s">
        <v>38057</v>
      </c>
      <c r="E20453">
        <v>1</v>
      </c>
      <c r="F20453" t="s">
        <v>38226</v>
      </c>
      <c r="G20453" t="s">
        <v>37778</v>
      </c>
      <c r="H20453" t="s">
        <v>8603</v>
      </c>
      <c r="I20453" t="s">
        <v>81633</v>
      </c>
      <c r="J20453" t="s">
        <v>81634</v>
      </c>
      <c r="K20453" t="s">
        <v>43886</v>
      </c>
      <c r="L20453" t="s">
        <v>81679</v>
      </c>
      <c r="M20453" t="s">
        <v>81680</v>
      </c>
      <c r="N20453" t="s">
        <v>81681</v>
      </c>
      <c r="O20453" t="s">
        <v>81682</v>
      </c>
      <c r="P20453" t="s">
        <v>81683</v>
      </c>
      <c r="Q20453" t="s">
        <v>81684</v>
      </c>
      <c r="R20453" t="s">
        <v>39790</v>
      </c>
      <c r="S20453" t="s">
        <v>39791</v>
      </c>
      <c r="T20453" t="s">
        <v>39772</v>
      </c>
      <c r="U20453" s="98" t="s">
        <v>81685</v>
      </c>
      <c r="V20453">
        <v>6</v>
      </c>
      <c r="W20453">
        <v>99</v>
      </c>
      <c r="X20453" t="s">
        <v>56</v>
      </c>
      <c r="Z20453" t="s">
        <v>38999</v>
      </c>
      <c r="AA20453" t="s">
        <v>38137</v>
      </c>
      <c r="AB20453" t="s">
        <v>40292</v>
      </c>
      <c r="AC20453" t="s">
        <v>81686</v>
      </c>
      <c r="AD20453" t="s">
        <v>37778</v>
      </c>
      <c r="AE20453" t="s">
        <v>81687</v>
      </c>
      <c r="AF20453" t="s">
        <v>37780</v>
      </c>
      <c r="AG20453" t="s">
        <v>37925</v>
      </c>
      <c r="AH20453" t="s">
        <v>57</v>
      </c>
      <c r="AI20453">
        <v>4062.58</v>
      </c>
      <c r="AJ20453">
        <v>97399072.400000006</v>
      </c>
      <c r="AK20453">
        <v>0</v>
      </c>
      <c r="AL20453">
        <v>0</v>
      </c>
      <c r="AM20453">
        <v>180000</v>
      </c>
      <c r="AP20453">
        <v>22620</v>
      </c>
      <c r="AQ20453" t="s">
        <v>37782</v>
      </c>
      <c r="AR20453" t="s">
        <v>37778</v>
      </c>
      <c r="AS20453">
        <v>34039990</v>
      </c>
    </row>
    <row r="20454" spans="1:45" x14ac:dyDescent="0.3">
      <c r="A20454" s="90">
        <v>27674</v>
      </c>
      <c r="B20454">
        <v>104478175060</v>
      </c>
      <c r="C20454" t="s">
        <v>38082</v>
      </c>
      <c r="D20454" t="s">
        <v>37928</v>
      </c>
      <c r="E20454">
        <v>2</v>
      </c>
      <c r="F20454" t="s">
        <v>38083</v>
      </c>
      <c r="G20454" t="s">
        <v>37845</v>
      </c>
      <c r="H20454">
        <v>3600265469</v>
      </c>
      <c r="I20454" t="s">
        <v>47654</v>
      </c>
      <c r="J20454" t="s">
        <v>47655</v>
      </c>
      <c r="K20454" t="s">
        <v>37767</v>
      </c>
      <c r="L20454" t="s">
        <v>53872</v>
      </c>
      <c r="M20454" t="s">
        <v>53873</v>
      </c>
      <c r="N20454">
        <v>613865201</v>
      </c>
      <c r="O20454" t="s">
        <v>53874</v>
      </c>
      <c r="P20454" t="s">
        <v>53875</v>
      </c>
      <c r="Q20454" t="s">
        <v>51553</v>
      </c>
      <c r="R20454" t="s">
        <v>39268</v>
      </c>
      <c r="S20454" t="s">
        <v>39791</v>
      </c>
      <c r="T20454" t="s">
        <v>39772</v>
      </c>
      <c r="U20454" s="98" t="s">
        <v>81688</v>
      </c>
      <c r="V20454">
        <v>191</v>
      </c>
      <c r="W20454">
        <v>26251</v>
      </c>
      <c r="X20454" t="s">
        <v>56</v>
      </c>
      <c r="Y20454">
        <v>5</v>
      </c>
      <c r="Z20454" t="s">
        <v>37963</v>
      </c>
      <c r="AA20454" t="s">
        <v>37920</v>
      </c>
      <c r="AB20454" t="s">
        <v>39268</v>
      </c>
      <c r="AC20454" t="s">
        <v>46174</v>
      </c>
      <c r="AD20454" t="s">
        <v>37846</v>
      </c>
      <c r="AE20454" t="s">
        <v>81689</v>
      </c>
      <c r="AF20454" t="s">
        <v>39940</v>
      </c>
      <c r="AG20454" t="s">
        <v>37781</v>
      </c>
      <c r="AH20454" t="s">
        <v>57</v>
      </c>
      <c r="AI20454">
        <v>133553.60999999999</v>
      </c>
      <c r="AJ20454">
        <v>2829451201</v>
      </c>
      <c r="AP20454">
        <v>22620</v>
      </c>
      <c r="AQ20454" t="s">
        <v>37845</v>
      </c>
      <c r="AR20454" t="s">
        <v>37845</v>
      </c>
      <c r="AS20454">
        <v>34039990</v>
      </c>
    </row>
    <row r="20455" spans="1:45" x14ac:dyDescent="0.3">
      <c r="A20455" s="90">
        <v>20430</v>
      </c>
      <c r="B20455">
        <v>104478175060</v>
      </c>
      <c r="C20455" t="s">
        <v>38082</v>
      </c>
      <c r="D20455" t="s">
        <v>37928</v>
      </c>
      <c r="E20455">
        <v>2</v>
      </c>
      <c r="F20455" t="s">
        <v>38083</v>
      </c>
      <c r="G20455" t="s">
        <v>37845</v>
      </c>
      <c r="H20455">
        <v>3600265469</v>
      </c>
      <c r="I20455" t="s">
        <v>47654</v>
      </c>
      <c r="J20455" t="s">
        <v>47655</v>
      </c>
      <c r="K20455" t="s">
        <v>37767</v>
      </c>
      <c r="L20455" t="s">
        <v>53872</v>
      </c>
      <c r="M20455" t="s">
        <v>53873</v>
      </c>
      <c r="N20455">
        <v>613865201</v>
      </c>
      <c r="O20455" t="s">
        <v>53874</v>
      </c>
      <c r="P20455" t="s">
        <v>53875</v>
      </c>
      <c r="Q20455" t="s">
        <v>51553</v>
      </c>
      <c r="R20455" t="s">
        <v>39268</v>
      </c>
      <c r="S20455" t="s">
        <v>39791</v>
      </c>
      <c r="T20455" t="s">
        <v>39772</v>
      </c>
      <c r="U20455" s="98" t="s">
        <v>81688</v>
      </c>
      <c r="V20455">
        <v>191</v>
      </c>
      <c r="W20455">
        <v>26251</v>
      </c>
      <c r="X20455" t="s">
        <v>56</v>
      </c>
      <c r="Y20455">
        <v>5</v>
      </c>
      <c r="Z20455" t="s">
        <v>37963</v>
      </c>
      <c r="AA20455" t="s">
        <v>37920</v>
      </c>
      <c r="AB20455" t="s">
        <v>39268</v>
      </c>
      <c r="AC20455" t="s">
        <v>46174</v>
      </c>
      <c r="AD20455" t="s">
        <v>37846</v>
      </c>
      <c r="AE20455" t="s">
        <v>81689</v>
      </c>
      <c r="AF20455" t="s">
        <v>39940</v>
      </c>
      <c r="AG20455" t="s">
        <v>37781</v>
      </c>
      <c r="AH20455" t="s">
        <v>57</v>
      </c>
      <c r="AI20455">
        <v>133553.60999999999</v>
      </c>
      <c r="AJ20455">
        <v>2829451201</v>
      </c>
      <c r="AP20455">
        <v>22620</v>
      </c>
      <c r="AQ20455" t="s">
        <v>37845</v>
      </c>
      <c r="AR20455" t="s">
        <v>37845</v>
      </c>
      <c r="AS20455">
        <v>34039990</v>
      </c>
    </row>
    <row r="20456" spans="1:45" x14ac:dyDescent="0.3">
      <c r="A20456" s="90">
        <v>23812</v>
      </c>
      <c r="B20456">
        <v>104478175060</v>
      </c>
      <c r="C20456" t="s">
        <v>38082</v>
      </c>
      <c r="D20456" t="s">
        <v>37928</v>
      </c>
      <c r="E20456">
        <v>2</v>
      </c>
      <c r="F20456" t="s">
        <v>38083</v>
      </c>
      <c r="G20456" t="s">
        <v>37845</v>
      </c>
      <c r="H20456">
        <v>3600265469</v>
      </c>
      <c r="I20456" t="s">
        <v>47654</v>
      </c>
      <c r="J20456" t="s">
        <v>47655</v>
      </c>
      <c r="K20456" t="s">
        <v>37767</v>
      </c>
      <c r="L20456" t="s">
        <v>53872</v>
      </c>
      <c r="M20456" t="s">
        <v>53873</v>
      </c>
      <c r="N20456">
        <v>613865201</v>
      </c>
      <c r="O20456" t="s">
        <v>53874</v>
      </c>
      <c r="P20456" t="s">
        <v>53875</v>
      </c>
      <c r="Q20456" t="s">
        <v>51553</v>
      </c>
      <c r="R20456" t="s">
        <v>39268</v>
      </c>
      <c r="S20456" t="s">
        <v>39791</v>
      </c>
      <c r="T20456" t="s">
        <v>39772</v>
      </c>
      <c r="U20456" s="98" t="s">
        <v>81688</v>
      </c>
      <c r="V20456">
        <v>191</v>
      </c>
      <c r="W20456">
        <v>26251</v>
      </c>
      <c r="X20456" t="s">
        <v>56</v>
      </c>
      <c r="Y20456">
        <v>5</v>
      </c>
      <c r="Z20456" t="s">
        <v>37963</v>
      </c>
      <c r="AA20456" t="s">
        <v>37920</v>
      </c>
      <c r="AB20456" t="s">
        <v>39268</v>
      </c>
      <c r="AC20456" t="s">
        <v>46174</v>
      </c>
      <c r="AD20456" t="s">
        <v>37846</v>
      </c>
      <c r="AE20456" t="s">
        <v>81689</v>
      </c>
      <c r="AF20456" t="s">
        <v>39940</v>
      </c>
      <c r="AG20456" t="s">
        <v>37781</v>
      </c>
      <c r="AH20456" t="s">
        <v>57</v>
      </c>
      <c r="AI20456">
        <v>133553.60999999999</v>
      </c>
      <c r="AJ20456">
        <v>2829451201</v>
      </c>
      <c r="AP20456">
        <v>22620</v>
      </c>
      <c r="AQ20456" t="s">
        <v>37845</v>
      </c>
      <c r="AR20456" t="s">
        <v>37845</v>
      </c>
      <c r="AS20456">
        <v>34039990</v>
      </c>
    </row>
    <row r="20457" spans="1:45" x14ac:dyDescent="0.3">
      <c r="A20457" s="90">
        <v>20456</v>
      </c>
      <c r="B20457">
        <v>104478969010</v>
      </c>
      <c r="C20457" t="s">
        <v>38918</v>
      </c>
      <c r="D20457" t="s">
        <v>38466</v>
      </c>
      <c r="E20457">
        <v>1</v>
      </c>
      <c r="F20457" t="s">
        <v>38919</v>
      </c>
      <c r="G20457" t="s">
        <v>37846</v>
      </c>
      <c r="H20457">
        <v>2400859625</v>
      </c>
      <c r="I20457" t="s">
        <v>81317</v>
      </c>
      <c r="J20457" t="s">
        <v>81318</v>
      </c>
      <c r="K20457" t="s">
        <v>37767</v>
      </c>
      <c r="L20457" t="s">
        <v>81319</v>
      </c>
      <c r="M20457" t="s">
        <v>81320</v>
      </c>
      <c r="N20457">
        <v>966862023</v>
      </c>
      <c r="O20457" t="s">
        <v>81690</v>
      </c>
      <c r="P20457" t="s">
        <v>81691</v>
      </c>
      <c r="Q20457" t="s">
        <v>81692</v>
      </c>
      <c r="R20457" t="s">
        <v>81693</v>
      </c>
      <c r="T20457" t="s">
        <v>39772</v>
      </c>
      <c r="U20457" s="98" t="s">
        <v>81694</v>
      </c>
      <c r="V20457">
        <v>1</v>
      </c>
      <c r="W20457">
        <v>60</v>
      </c>
      <c r="X20457" t="s">
        <v>56</v>
      </c>
      <c r="Z20457" t="s">
        <v>38136</v>
      </c>
      <c r="AA20457" t="s">
        <v>38137</v>
      </c>
      <c r="AB20457" t="s">
        <v>38893</v>
      </c>
      <c r="AC20457" t="s">
        <v>81695</v>
      </c>
      <c r="AD20457" t="s">
        <v>37778</v>
      </c>
      <c r="AE20457" t="s">
        <v>81696</v>
      </c>
      <c r="AF20457" t="s">
        <v>38448</v>
      </c>
      <c r="AG20457" t="s">
        <v>37945</v>
      </c>
      <c r="AH20457" t="s">
        <v>57</v>
      </c>
      <c r="AI20457">
        <v>110</v>
      </c>
      <c r="AJ20457">
        <v>7419133.7999999998</v>
      </c>
      <c r="AK20457">
        <v>12012022</v>
      </c>
      <c r="AL20457">
        <v>755403</v>
      </c>
      <c r="AM20457">
        <v>823454</v>
      </c>
      <c r="AN20457">
        <v>60000</v>
      </c>
      <c r="AP20457">
        <v>22620</v>
      </c>
      <c r="AQ20457" t="s">
        <v>37846</v>
      </c>
      <c r="AR20457" t="s">
        <v>37846</v>
      </c>
      <c r="AS20457">
        <v>34039990</v>
      </c>
    </row>
    <row r="20458" spans="1:45" x14ac:dyDescent="0.3">
      <c r="A20458" s="90">
        <v>20457</v>
      </c>
      <c r="B20458">
        <v>104479735510</v>
      </c>
      <c r="C20458" t="s">
        <v>43519</v>
      </c>
      <c r="D20458" t="s">
        <v>37907</v>
      </c>
      <c r="E20458">
        <v>1</v>
      </c>
      <c r="F20458" t="s">
        <v>43520</v>
      </c>
      <c r="G20458" t="s">
        <v>37846</v>
      </c>
      <c r="H20458">
        <v>4601152043</v>
      </c>
      <c r="I20458" t="s">
        <v>81697</v>
      </c>
      <c r="J20458" t="s">
        <v>81698</v>
      </c>
      <c r="K20458" t="s">
        <v>37767</v>
      </c>
      <c r="L20458" t="s">
        <v>81699</v>
      </c>
      <c r="M20458" t="s">
        <v>81700</v>
      </c>
      <c r="N20458">
        <v>2083931515</v>
      </c>
      <c r="O20458" t="s">
        <v>81701</v>
      </c>
      <c r="P20458" t="s">
        <v>81702</v>
      </c>
      <c r="Q20458" t="s">
        <v>81703</v>
      </c>
      <c r="R20458" t="s">
        <v>39791</v>
      </c>
      <c r="T20458" t="s">
        <v>39772</v>
      </c>
      <c r="U20458" s="98" t="s">
        <v>81704</v>
      </c>
      <c r="V20458">
        <v>1</v>
      </c>
      <c r="W20458">
        <v>3</v>
      </c>
      <c r="X20458" t="s">
        <v>56</v>
      </c>
      <c r="Z20458" t="s">
        <v>40372</v>
      </c>
      <c r="AA20458" t="s">
        <v>38137</v>
      </c>
      <c r="AB20458" t="s">
        <v>40292</v>
      </c>
      <c r="AC20458" t="s">
        <v>43530</v>
      </c>
      <c r="AD20458" t="s">
        <v>37846</v>
      </c>
      <c r="AE20458" t="s">
        <v>81705</v>
      </c>
      <c r="AF20458" t="s">
        <v>37780</v>
      </c>
      <c r="AG20458" t="s">
        <v>37781</v>
      </c>
      <c r="AH20458" t="s">
        <v>57</v>
      </c>
      <c r="AI20458">
        <v>1600</v>
      </c>
      <c r="AJ20458">
        <v>36192000</v>
      </c>
      <c r="AK20458">
        <v>13012022</v>
      </c>
      <c r="AL20458">
        <v>3619200</v>
      </c>
      <c r="AM20458">
        <v>2000</v>
      </c>
      <c r="AN20458">
        <v>3981320</v>
      </c>
      <c r="AP20458">
        <v>22620</v>
      </c>
      <c r="AQ20458" t="s">
        <v>37846</v>
      </c>
      <c r="AR20458" t="s">
        <v>37846</v>
      </c>
      <c r="AS20458">
        <v>34039990</v>
      </c>
    </row>
    <row r="20459" spans="1:45" x14ac:dyDescent="0.3">
      <c r="A20459" s="90">
        <v>20458</v>
      </c>
      <c r="B20459">
        <v>104494910810</v>
      </c>
      <c r="C20459" t="s">
        <v>37883</v>
      </c>
      <c r="D20459" t="s">
        <v>37884</v>
      </c>
      <c r="E20459">
        <v>2</v>
      </c>
      <c r="F20459" t="s">
        <v>37885</v>
      </c>
      <c r="G20459" t="s">
        <v>37871</v>
      </c>
      <c r="H20459" t="s">
        <v>12435</v>
      </c>
      <c r="I20459" t="s">
        <v>81706</v>
      </c>
      <c r="J20459" t="s">
        <v>81707</v>
      </c>
      <c r="K20459" t="s">
        <v>37767</v>
      </c>
      <c r="L20459" t="s">
        <v>81708</v>
      </c>
      <c r="M20459" t="s">
        <v>81709</v>
      </c>
      <c r="N20459">
        <v>915322396</v>
      </c>
      <c r="O20459" t="s">
        <v>81710</v>
      </c>
      <c r="P20459" t="s">
        <v>81711</v>
      </c>
      <c r="Q20459" t="s">
        <v>81712</v>
      </c>
      <c r="R20459" t="s">
        <v>69915</v>
      </c>
      <c r="S20459" t="s">
        <v>40423</v>
      </c>
      <c r="T20459" t="s">
        <v>40424</v>
      </c>
      <c r="U20459" s="98">
        <v>130122913648158</v>
      </c>
      <c r="V20459">
        <v>1588</v>
      </c>
      <c r="W20459">
        <v>16678.47</v>
      </c>
      <c r="X20459" t="s">
        <v>56</v>
      </c>
      <c r="Y20459">
        <v>1</v>
      </c>
      <c r="Z20459" t="s">
        <v>37963</v>
      </c>
      <c r="AA20459" t="s">
        <v>37920</v>
      </c>
      <c r="AB20459" t="s">
        <v>39517</v>
      </c>
      <c r="AC20459" t="s">
        <v>81713</v>
      </c>
      <c r="AD20459" t="s">
        <v>38952</v>
      </c>
      <c r="AE20459" t="s">
        <v>81714</v>
      </c>
      <c r="AF20459" t="s">
        <v>37901</v>
      </c>
      <c r="AG20459" t="s">
        <v>37781</v>
      </c>
      <c r="AH20459" t="s">
        <v>57</v>
      </c>
      <c r="AI20459">
        <v>63608.639999999999</v>
      </c>
      <c r="AJ20459">
        <v>1435010918</v>
      </c>
      <c r="AL20459">
        <v>12019968</v>
      </c>
      <c r="AM20459">
        <v>144847089</v>
      </c>
      <c r="AN20459">
        <v>1440000</v>
      </c>
      <c r="AP20459">
        <v>22560</v>
      </c>
      <c r="AQ20459" t="s">
        <v>37871</v>
      </c>
      <c r="AR20459" t="s">
        <v>37871</v>
      </c>
      <c r="AS20459">
        <v>34039919</v>
      </c>
    </row>
    <row r="20460" spans="1:45" x14ac:dyDescent="0.3">
      <c r="A20460" s="90">
        <v>20459</v>
      </c>
      <c r="B20460">
        <v>104494910810</v>
      </c>
      <c r="C20460" t="s">
        <v>37883</v>
      </c>
      <c r="D20460" t="s">
        <v>37884</v>
      </c>
      <c r="E20460">
        <v>2</v>
      </c>
      <c r="F20460" t="s">
        <v>37885</v>
      </c>
      <c r="G20460" t="s">
        <v>37871</v>
      </c>
      <c r="H20460" t="s">
        <v>12435</v>
      </c>
      <c r="I20460" t="s">
        <v>81706</v>
      </c>
      <c r="J20460" t="s">
        <v>81707</v>
      </c>
      <c r="K20460" t="s">
        <v>37767</v>
      </c>
      <c r="L20460" t="s">
        <v>81708</v>
      </c>
      <c r="M20460" t="s">
        <v>81709</v>
      </c>
      <c r="N20460">
        <v>915322396</v>
      </c>
      <c r="O20460" t="s">
        <v>81710</v>
      </c>
      <c r="P20460" t="s">
        <v>81711</v>
      </c>
      <c r="Q20460" t="s">
        <v>81712</v>
      </c>
      <c r="R20460" t="s">
        <v>69915</v>
      </c>
      <c r="S20460" t="s">
        <v>40423</v>
      </c>
      <c r="T20460" t="s">
        <v>40424</v>
      </c>
      <c r="U20460" s="98">
        <v>130122913648158</v>
      </c>
      <c r="V20460">
        <v>1588</v>
      </c>
      <c r="W20460">
        <v>16678.47</v>
      </c>
      <c r="X20460" t="s">
        <v>56</v>
      </c>
      <c r="Y20460">
        <v>1</v>
      </c>
      <c r="Z20460" t="s">
        <v>37963</v>
      </c>
      <c r="AA20460" t="s">
        <v>37920</v>
      </c>
      <c r="AB20460" t="s">
        <v>39517</v>
      </c>
      <c r="AC20460" t="s">
        <v>81713</v>
      </c>
      <c r="AD20460" t="s">
        <v>38952</v>
      </c>
      <c r="AE20460" t="s">
        <v>81714</v>
      </c>
      <c r="AF20460" t="s">
        <v>37901</v>
      </c>
      <c r="AG20460" t="s">
        <v>37781</v>
      </c>
      <c r="AH20460" t="s">
        <v>57</v>
      </c>
      <c r="AI20460">
        <v>63608.639999999999</v>
      </c>
      <c r="AJ20460">
        <v>1435010918</v>
      </c>
      <c r="AL20460">
        <v>12019968</v>
      </c>
      <c r="AM20460">
        <v>144847089</v>
      </c>
      <c r="AN20460">
        <v>1440000</v>
      </c>
      <c r="AP20460">
        <v>22560</v>
      </c>
      <c r="AQ20460" t="s">
        <v>37871</v>
      </c>
      <c r="AR20460" t="s">
        <v>37871</v>
      </c>
      <c r="AS20460">
        <v>34039919</v>
      </c>
    </row>
    <row r="20461" spans="1:45" x14ac:dyDescent="0.3">
      <c r="A20461" s="90">
        <v>26853</v>
      </c>
      <c r="B20461">
        <v>104506995830</v>
      </c>
      <c r="C20461" t="s">
        <v>50098</v>
      </c>
      <c r="D20461" t="s">
        <v>38057</v>
      </c>
      <c r="E20461">
        <v>2</v>
      </c>
      <c r="F20461" t="s">
        <v>50099</v>
      </c>
      <c r="G20461" t="s">
        <v>37902</v>
      </c>
      <c r="H20461">
        <v>3702150298</v>
      </c>
      <c r="I20461" t="s">
        <v>81715</v>
      </c>
      <c r="J20461" t="s">
        <v>81716</v>
      </c>
      <c r="K20461" t="s">
        <v>37767</v>
      </c>
      <c r="L20461" t="s">
        <v>81717</v>
      </c>
      <c r="M20461" t="s">
        <v>81718</v>
      </c>
      <c r="N20461">
        <v>38350896</v>
      </c>
      <c r="O20461" t="s">
        <v>81719</v>
      </c>
      <c r="P20461" t="s">
        <v>81720</v>
      </c>
      <c r="Q20461" t="s">
        <v>81721</v>
      </c>
      <c r="R20461" t="s">
        <v>54369</v>
      </c>
      <c r="S20461" t="s">
        <v>40423</v>
      </c>
      <c r="T20461" t="s">
        <v>40424</v>
      </c>
      <c r="U20461" s="98" t="s">
        <v>81722</v>
      </c>
      <c r="V20461">
        <v>20</v>
      </c>
      <c r="W20461">
        <v>17600</v>
      </c>
      <c r="X20461" t="s">
        <v>56</v>
      </c>
      <c r="Y20461">
        <v>1</v>
      </c>
      <c r="Z20461" t="s">
        <v>37963</v>
      </c>
      <c r="AA20461" t="s">
        <v>37920</v>
      </c>
      <c r="AB20461" t="s">
        <v>39468</v>
      </c>
      <c r="AC20461" t="s">
        <v>81723</v>
      </c>
      <c r="AD20461" t="s">
        <v>37902</v>
      </c>
      <c r="AE20461" t="s">
        <v>81724</v>
      </c>
      <c r="AF20461" t="s">
        <v>37901</v>
      </c>
      <c r="AG20461" t="s">
        <v>37781</v>
      </c>
      <c r="AH20461" t="s">
        <v>57</v>
      </c>
      <c r="AI20461">
        <v>36000</v>
      </c>
      <c r="AJ20461">
        <v>810000000</v>
      </c>
      <c r="AL20461">
        <v>0</v>
      </c>
      <c r="AP20461">
        <v>22500</v>
      </c>
      <c r="AQ20461" t="s">
        <v>37902</v>
      </c>
      <c r="AR20461" t="s">
        <v>37902</v>
      </c>
      <c r="AS20461">
        <v>34039919</v>
      </c>
    </row>
    <row r="20462" spans="1:45" x14ac:dyDescent="0.3">
      <c r="A20462" s="90">
        <v>20461</v>
      </c>
      <c r="B20462">
        <v>104461333650</v>
      </c>
      <c r="C20462" t="s">
        <v>37783</v>
      </c>
      <c r="D20462" t="s">
        <v>37799</v>
      </c>
      <c r="E20462">
        <v>2</v>
      </c>
      <c r="F20462" t="s">
        <v>37784</v>
      </c>
      <c r="G20462" t="s">
        <v>37816</v>
      </c>
      <c r="H20462">
        <v>3700720496</v>
      </c>
      <c r="I20462" t="s">
        <v>78409</v>
      </c>
      <c r="J20462" t="s">
        <v>78410</v>
      </c>
      <c r="K20462" t="s">
        <v>37767</v>
      </c>
      <c r="L20462" t="s">
        <v>81725</v>
      </c>
      <c r="M20462" t="s">
        <v>81726</v>
      </c>
      <c r="N20462" t="s">
        <v>78413</v>
      </c>
      <c r="O20462" t="s">
        <v>81727</v>
      </c>
      <c r="P20462" t="s">
        <v>81728</v>
      </c>
      <c r="Q20462" t="s">
        <v>81729</v>
      </c>
      <c r="R20462" t="s">
        <v>81730</v>
      </c>
      <c r="T20462" t="s">
        <v>40424</v>
      </c>
      <c r="U20462" s="98" t="s">
        <v>81731</v>
      </c>
      <c r="V20462">
        <v>16</v>
      </c>
      <c r="W20462">
        <v>14783</v>
      </c>
      <c r="X20462" t="s">
        <v>56</v>
      </c>
      <c r="Y20462">
        <v>1</v>
      </c>
      <c r="Z20462" t="s">
        <v>37963</v>
      </c>
      <c r="AA20462" t="s">
        <v>37920</v>
      </c>
      <c r="AB20462" t="s">
        <v>39468</v>
      </c>
      <c r="AC20462" t="s">
        <v>81732</v>
      </c>
      <c r="AD20462" t="s">
        <v>38036</v>
      </c>
      <c r="AE20462">
        <v>91169585</v>
      </c>
      <c r="AF20462" t="s">
        <v>37901</v>
      </c>
      <c r="AG20462" t="s">
        <v>38674</v>
      </c>
      <c r="AH20462" t="s">
        <v>57</v>
      </c>
      <c r="AI20462">
        <v>39372.550000000003</v>
      </c>
      <c r="AJ20462">
        <v>891394532</v>
      </c>
      <c r="AL20462">
        <v>89139453</v>
      </c>
      <c r="AP20462">
        <v>22640</v>
      </c>
      <c r="AQ20462" t="s">
        <v>38724</v>
      </c>
      <c r="AR20462" t="s">
        <v>37816</v>
      </c>
      <c r="AS20462">
        <v>34039990</v>
      </c>
    </row>
    <row r="20463" spans="1:45" x14ac:dyDescent="0.3">
      <c r="A20463" s="90">
        <v>20462</v>
      </c>
      <c r="B20463">
        <v>104464490650</v>
      </c>
      <c r="C20463" t="s">
        <v>38291</v>
      </c>
      <c r="D20463" t="s">
        <v>37834</v>
      </c>
      <c r="E20463">
        <v>1</v>
      </c>
      <c r="F20463" t="s">
        <v>38292</v>
      </c>
      <c r="G20463" t="s">
        <v>37821</v>
      </c>
      <c r="H20463" t="s">
        <v>13287</v>
      </c>
      <c r="I20463" t="s">
        <v>45928</v>
      </c>
      <c r="J20463" t="s">
        <v>45929</v>
      </c>
      <c r="K20463">
        <v>700000</v>
      </c>
      <c r="L20463" t="s">
        <v>48829</v>
      </c>
      <c r="M20463" t="s">
        <v>48830</v>
      </c>
      <c r="N20463" t="s">
        <v>45932</v>
      </c>
      <c r="O20463" t="s">
        <v>81733</v>
      </c>
      <c r="P20463" t="s">
        <v>81734</v>
      </c>
      <c r="Q20463" t="s">
        <v>81735</v>
      </c>
      <c r="R20463" t="s">
        <v>81736</v>
      </c>
      <c r="S20463" t="s">
        <v>40423</v>
      </c>
      <c r="T20463" t="s">
        <v>40424</v>
      </c>
      <c r="U20463" s="98">
        <v>775677094682</v>
      </c>
      <c r="V20463">
        <v>1</v>
      </c>
      <c r="W20463">
        <v>0.9</v>
      </c>
      <c r="X20463" t="s">
        <v>56</v>
      </c>
      <c r="Z20463" t="s">
        <v>38477</v>
      </c>
      <c r="AA20463" t="s">
        <v>37989</v>
      </c>
      <c r="AB20463" t="s">
        <v>38590</v>
      </c>
      <c r="AC20463" t="s">
        <v>76924</v>
      </c>
      <c r="AD20463" t="s">
        <v>37821</v>
      </c>
      <c r="AE20463" t="s">
        <v>81737</v>
      </c>
      <c r="AF20463" t="s">
        <v>37901</v>
      </c>
      <c r="AG20463" t="s">
        <v>37945</v>
      </c>
      <c r="AH20463" t="s">
        <v>57</v>
      </c>
      <c r="AI20463">
        <v>131.6</v>
      </c>
      <c r="AJ20463">
        <v>2984488.57</v>
      </c>
      <c r="AL20463">
        <v>1120</v>
      </c>
      <c r="AP20463">
        <v>22640</v>
      </c>
      <c r="AQ20463" t="s">
        <v>38724</v>
      </c>
      <c r="AR20463" t="s">
        <v>37821</v>
      </c>
      <c r="AS20463">
        <v>34039990</v>
      </c>
    </row>
    <row r="20464" spans="1:45" x14ac:dyDescent="0.3">
      <c r="A20464" s="90">
        <v>20463</v>
      </c>
      <c r="B20464">
        <v>104474384010</v>
      </c>
      <c r="C20464" t="s">
        <v>38140</v>
      </c>
      <c r="D20464" t="s">
        <v>37884</v>
      </c>
      <c r="E20464">
        <v>1</v>
      </c>
      <c r="F20464" t="s">
        <v>38141</v>
      </c>
      <c r="G20464" t="s">
        <v>37778</v>
      </c>
      <c r="H20464">
        <v>3700796135</v>
      </c>
      <c r="I20464" t="s">
        <v>40463</v>
      </c>
      <c r="J20464" t="s">
        <v>40464</v>
      </c>
      <c r="K20464" t="s">
        <v>37767</v>
      </c>
      <c r="L20464" t="s">
        <v>81738</v>
      </c>
      <c r="M20464" t="s">
        <v>81739</v>
      </c>
      <c r="N20464">
        <v>835172452</v>
      </c>
      <c r="O20464" t="s">
        <v>81740</v>
      </c>
      <c r="P20464" t="s">
        <v>81741</v>
      </c>
      <c r="Q20464" t="s">
        <v>81742</v>
      </c>
      <c r="R20464" t="s">
        <v>81743</v>
      </c>
      <c r="S20464" t="s">
        <v>81744</v>
      </c>
      <c r="T20464" t="s">
        <v>40424</v>
      </c>
      <c r="U20464" s="98" t="s">
        <v>81745</v>
      </c>
      <c r="V20464">
        <v>1</v>
      </c>
      <c r="W20464">
        <v>2</v>
      </c>
      <c r="X20464" t="s">
        <v>56</v>
      </c>
      <c r="Z20464" t="s">
        <v>38477</v>
      </c>
      <c r="AA20464" t="s">
        <v>38137</v>
      </c>
      <c r="AB20464" t="s">
        <v>55884</v>
      </c>
      <c r="AC20464" t="s">
        <v>42962</v>
      </c>
      <c r="AD20464" t="s">
        <v>37765</v>
      </c>
      <c r="AE20464" t="s">
        <v>81746</v>
      </c>
      <c r="AF20464" t="s">
        <v>37780</v>
      </c>
      <c r="AG20464" t="s">
        <v>37945</v>
      </c>
      <c r="AH20464" t="s">
        <v>104</v>
      </c>
      <c r="AI20464">
        <v>153600</v>
      </c>
      <c r="AJ20464">
        <v>32850661</v>
      </c>
      <c r="AK20464">
        <v>0</v>
      </c>
      <c r="AL20464">
        <v>2962120</v>
      </c>
      <c r="AM20464">
        <v>3581308</v>
      </c>
      <c r="AN20464">
        <v>300</v>
      </c>
      <c r="AP20464">
        <v>191.93</v>
      </c>
      <c r="AQ20464" t="s">
        <v>37846</v>
      </c>
      <c r="AR20464" t="s">
        <v>37845</v>
      </c>
      <c r="AS20464">
        <v>34039990</v>
      </c>
    </row>
    <row r="20465" spans="1:45" x14ac:dyDescent="0.3">
      <c r="A20465" s="90">
        <v>20464</v>
      </c>
      <c r="B20465">
        <v>104473099950</v>
      </c>
      <c r="C20465" t="s">
        <v>38465</v>
      </c>
      <c r="D20465" t="s">
        <v>37907</v>
      </c>
      <c r="E20465">
        <v>1</v>
      </c>
      <c r="F20465" t="s">
        <v>38467</v>
      </c>
      <c r="G20465" t="s">
        <v>37778</v>
      </c>
      <c r="H20465" t="s">
        <v>14014</v>
      </c>
      <c r="I20465" t="s">
        <v>81747</v>
      </c>
      <c r="J20465" t="s">
        <v>81748</v>
      </c>
      <c r="K20465" t="s">
        <v>37767</v>
      </c>
      <c r="L20465" t="s">
        <v>81749</v>
      </c>
      <c r="M20465" t="s">
        <v>81750</v>
      </c>
      <c r="N20465" t="s">
        <v>81751</v>
      </c>
      <c r="O20465" t="s">
        <v>81752</v>
      </c>
      <c r="P20465" t="s">
        <v>81753</v>
      </c>
      <c r="Q20465" t="s">
        <v>81754</v>
      </c>
      <c r="R20465" t="s">
        <v>81755</v>
      </c>
      <c r="S20465" t="s">
        <v>40481</v>
      </c>
      <c r="T20465" t="s">
        <v>40482</v>
      </c>
      <c r="U20465" s="98" t="s">
        <v>81756</v>
      </c>
      <c r="V20465">
        <v>1</v>
      </c>
      <c r="W20465">
        <v>1.9</v>
      </c>
      <c r="X20465" t="s">
        <v>56</v>
      </c>
      <c r="Z20465" t="s">
        <v>40620</v>
      </c>
      <c r="AA20465" t="s">
        <v>37989</v>
      </c>
      <c r="AB20465" t="s">
        <v>81757</v>
      </c>
      <c r="AC20465" t="s">
        <v>81758</v>
      </c>
      <c r="AD20465" t="s">
        <v>37778</v>
      </c>
      <c r="AE20465">
        <v>92114318</v>
      </c>
      <c r="AF20465" t="s">
        <v>37901</v>
      </c>
      <c r="AG20465" t="s">
        <v>38411</v>
      </c>
      <c r="AH20465" t="s">
        <v>44</v>
      </c>
      <c r="AI20465">
        <v>385.47</v>
      </c>
      <c r="AJ20465">
        <v>9764309.7300000004</v>
      </c>
      <c r="AL20465">
        <v>256739</v>
      </c>
      <c r="AM20465">
        <v>1002105</v>
      </c>
      <c r="AP20465">
        <v>25330.92</v>
      </c>
      <c r="AQ20465" t="s">
        <v>37782</v>
      </c>
      <c r="AR20465" t="s">
        <v>37778</v>
      </c>
      <c r="AS20465">
        <v>34039919</v>
      </c>
    </row>
    <row r="20466" spans="1:45" x14ac:dyDescent="0.3">
      <c r="A20466" s="90">
        <v>20465</v>
      </c>
      <c r="B20466">
        <v>104472386910</v>
      </c>
      <c r="C20466" t="s">
        <v>37883</v>
      </c>
      <c r="D20466" t="s">
        <v>38466</v>
      </c>
      <c r="E20466">
        <v>2</v>
      </c>
      <c r="F20466" t="s">
        <v>37885</v>
      </c>
      <c r="G20466" t="s">
        <v>37765</v>
      </c>
      <c r="H20466" t="s">
        <v>10522</v>
      </c>
      <c r="I20466" t="s">
        <v>64680</v>
      </c>
      <c r="J20466" t="s">
        <v>64681</v>
      </c>
      <c r="K20466" t="s">
        <v>37767</v>
      </c>
      <c r="L20466" t="s">
        <v>81759</v>
      </c>
      <c r="M20466" t="s">
        <v>81760</v>
      </c>
      <c r="N20466">
        <v>837355870</v>
      </c>
      <c r="O20466" t="s">
        <v>81761</v>
      </c>
      <c r="P20466" t="s">
        <v>81762</v>
      </c>
      <c r="Q20466" t="s">
        <v>81763</v>
      </c>
      <c r="R20466" t="s">
        <v>81764</v>
      </c>
      <c r="S20466" t="s">
        <v>43597</v>
      </c>
      <c r="T20466" t="s">
        <v>40482</v>
      </c>
      <c r="U20466" s="98" t="s">
        <v>81765</v>
      </c>
      <c r="V20466">
        <v>1</v>
      </c>
      <c r="W20466">
        <v>140</v>
      </c>
      <c r="X20466" t="s">
        <v>56</v>
      </c>
      <c r="Y20466">
        <v>1</v>
      </c>
      <c r="Z20466" t="s">
        <v>37963</v>
      </c>
      <c r="AA20466" t="s">
        <v>37920</v>
      </c>
      <c r="AB20466" t="s">
        <v>39488</v>
      </c>
      <c r="AC20466" t="s">
        <v>51222</v>
      </c>
      <c r="AD20466" t="s">
        <v>38021</v>
      </c>
      <c r="AE20466" t="s">
        <v>81766</v>
      </c>
      <c r="AF20466" t="s">
        <v>38448</v>
      </c>
      <c r="AG20466" t="s">
        <v>37781</v>
      </c>
      <c r="AH20466" t="s">
        <v>57</v>
      </c>
      <c r="AI20466">
        <v>758.28</v>
      </c>
      <c r="AJ20466">
        <v>17152293.600000001</v>
      </c>
      <c r="AK20466">
        <v>0</v>
      </c>
      <c r="AL20466">
        <v>3430459</v>
      </c>
      <c r="AM20466">
        <v>2058275</v>
      </c>
      <c r="AP20466">
        <v>22620</v>
      </c>
      <c r="AQ20466" t="s">
        <v>37846</v>
      </c>
      <c r="AR20466" t="s">
        <v>37765</v>
      </c>
      <c r="AS20466">
        <v>34039919</v>
      </c>
    </row>
    <row r="20467" spans="1:45" x14ac:dyDescent="0.3">
      <c r="A20467" s="90">
        <v>20466</v>
      </c>
      <c r="B20467">
        <v>104479825330</v>
      </c>
      <c r="C20467" t="s">
        <v>38043</v>
      </c>
      <c r="D20467" t="s">
        <v>37799</v>
      </c>
      <c r="E20467">
        <v>3</v>
      </c>
      <c r="F20467" t="s">
        <v>38044</v>
      </c>
      <c r="G20467" t="s">
        <v>37846</v>
      </c>
      <c r="H20467" t="s">
        <v>467</v>
      </c>
      <c r="I20467" t="s">
        <v>81767</v>
      </c>
      <c r="J20467" t="s">
        <v>81768</v>
      </c>
      <c r="K20467" t="s">
        <v>37767</v>
      </c>
      <c r="L20467" t="s">
        <v>81769</v>
      </c>
      <c r="M20467" t="s">
        <v>81770</v>
      </c>
      <c r="N20467">
        <v>45110088</v>
      </c>
      <c r="O20467" t="s">
        <v>81771</v>
      </c>
      <c r="P20467" t="s">
        <v>81772</v>
      </c>
      <c r="R20467" t="s">
        <v>81773</v>
      </c>
      <c r="S20467" t="s">
        <v>40481</v>
      </c>
      <c r="T20467" t="s">
        <v>40482</v>
      </c>
      <c r="U20467" s="98" t="s">
        <v>81774</v>
      </c>
      <c r="V20467">
        <v>2</v>
      </c>
      <c r="W20467">
        <v>170.47</v>
      </c>
      <c r="X20467" t="s">
        <v>56</v>
      </c>
      <c r="Z20467" t="s">
        <v>37919</v>
      </c>
      <c r="AA20467" t="s">
        <v>37920</v>
      </c>
      <c r="AB20467" t="s">
        <v>39488</v>
      </c>
      <c r="AC20467" t="s">
        <v>81775</v>
      </c>
      <c r="AD20467" t="s">
        <v>38952</v>
      </c>
      <c r="AE20467">
        <v>394615264</v>
      </c>
      <c r="AF20467" t="s">
        <v>37901</v>
      </c>
      <c r="AG20467" t="s">
        <v>37781</v>
      </c>
      <c r="AH20467" t="s">
        <v>44</v>
      </c>
      <c r="AI20467">
        <v>6516.48</v>
      </c>
      <c r="AJ20467">
        <v>165068433.59999999</v>
      </c>
      <c r="AL20467">
        <v>23873278</v>
      </c>
      <c r="AM20467">
        <v>18894171</v>
      </c>
      <c r="AP20467">
        <v>25330.92</v>
      </c>
      <c r="AQ20467" t="s">
        <v>37856</v>
      </c>
      <c r="AR20467" t="s">
        <v>37846</v>
      </c>
      <c r="AS20467">
        <v>34039919</v>
      </c>
    </row>
    <row r="20468" spans="1:45" x14ac:dyDescent="0.3">
      <c r="A20468" s="90">
        <v>20467</v>
      </c>
      <c r="B20468">
        <v>104484363100</v>
      </c>
      <c r="C20468" t="s">
        <v>42604</v>
      </c>
      <c r="D20468" t="s">
        <v>37907</v>
      </c>
      <c r="E20468">
        <v>1</v>
      </c>
      <c r="F20468" t="s">
        <v>42605</v>
      </c>
      <c r="G20468" t="s">
        <v>37856</v>
      </c>
      <c r="H20468">
        <v>2100416164</v>
      </c>
      <c r="I20468" t="s">
        <v>81776</v>
      </c>
      <c r="J20468" t="s">
        <v>81777</v>
      </c>
      <c r="K20468" t="s">
        <v>37767</v>
      </c>
      <c r="L20468" t="s">
        <v>81778</v>
      </c>
      <c r="M20468" t="s">
        <v>81779</v>
      </c>
      <c r="N20468">
        <v>2943746771</v>
      </c>
      <c r="O20468" t="s">
        <v>81780</v>
      </c>
      <c r="P20468" t="s">
        <v>81781</v>
      </c>
      <c r="Q20468" t="s">
        <v>40481</v>
      </c>
      <c r="T20468" t="s">
        <v>40482</v>
      </c>
      <c r="U20468" s="98">
        <v>2800495854</v>
      </c>
      <c r="V20468">
        <v>1</v>
      </c>
      <c r="W20468">
        <v>4.5999999999999996</v>
      </c>
      <c r="X20468" t="s">
        <v>56</v>
      </c>
      <c r="Z20468" t="s">
        <v>45180</v>
      </c>
      <c r="AA20468" t="s">
        <v>37989</v>
      </c>
      <c r="AB20468" t="s">
        <v>81782</v>
      </c>
      <c r="AC20468" t="s">
        <v>78210</v>
      </c>
      <c r="AD20468" t="s">
        <v>37965</v>
      </c>
      <c r="AE20468">
        <v>93602253</v>
      </c>
      <c r="AF20468" t="s">
        <v>37780</v>
      </c>
      <c r="AG20468" t="s">
        <v>37781</v>
      </c>
      <c r="AH20468" t="s">
        <v>44</v>
      </c>
      <c r="AI20468">
        <v>7076.31</v>
      </c>
      <c r="AJ20468">
        <v>180863195</v>
      </c>
      <c r="AK20468">
        <v>13012022</v>
      </c>
      <c r="AL20468">
        <v>258401</v>
      </c>
      <c r="AM20468">
        <v>18112172</v>
      </c>
      <c r="AN20468">
        <v>120</v>
      </c>
      <c r="AP20468">
        <v>25558.97</v>
      </c>
      <c r="AQ20468" t="s">
        <v>37856</v>
      </c>
      <c r="AR20468" t="s">
        <v>37856</v>
      </c>
      <c r="AS20468">
        <v>34039919</v>
      </c>
    </row>
    <row r="20469" spans="1:45" x14ac:dyDescent="0.3">
      <c r="A20469" s="90">
        <v>20468</v>
      </c>
      <c r="B20469">
        <v>104488112040</v>
      </c>
      <c r="C20469" t="s">
        <v>39490</v>
      </c>
      <c r="D20469" t="s">
        <v>37799</v>
      </c>
      <c r="E20469">
        <v>1</v>
      </c>
      <c r="F20469" t="s">
        <v>39491</v>
      </c>
      <c r="G20469" t="s">
        <v>37860</v>
      </c>
      <c r="H20469" t="s">
        <v>16246</v>
      </c>
      <c r="I20469" t="s">
        <v>81783</v>
      </c>
      <c r="J20469" t="s">
        <v>81784</v>
      </c>
      <c r="K20469" t="s">
        <v>37767</v>
      </c>
      <c r="L20469" t="s">
        <v>81785</v>
      </c>
      <c r="M20469" t="s">
        <v>81786</v>
      </c>
      <c r="N20469">
        <v>8961000</v>
      </c>
      <c r="O20469" t="s">
        <v>81787</v>
      </c>
      <c r="P20469" t="s">
        <v>81788</v>
      </c>
      <c r="Q20469" t="s">
        <v>81789</v>
      </c>
      <c r="R20469" t="s">
        <v>40481</v>
      </c>
      <c r="T20469" t="s">
        <v>40482</v>
      </c>
      <c r="U20469" s="98" t="s">
        <v>81790</v>
      </c>
      <c r="V20469">
        <v>2</v>
      </c>
      <c r="W20469">
        <v>0.8</v>
      </c>
      <c r="X20469" t="s">
        <v>56</v>
      </c>
      <c r="Z20469" t="s">
        <v>42498</v>
      </c>
      <c r="AA20469" t="s">
        <v>38137</v>
      </c>
      <c r="AB20469" t="s">
        <v>38621</v>
      </c>
      <c r="AC20469" t="s">
        <v>53159</v>
      </c>
      <c r="AD20469" t="s">
        <v>37846</v>
      </c>
      <c r="AE20469" t="s">
        <v>81791</v>
      </c>
      <c r="AF20469" t="s">
        <v>37901</v>
      </c>
      <c r="AG20469" t="s">
        <v>37882</v>
      </c>
      <c r="AH20469" t="s">
        <v>57</v>
      </c>
      <c r="AI20469">
        <v>61.48</v>
      </c>
      <c r="AJ20469">
        <v>3444868.8</v>
      </c>
      <c r="AK20469">
        <v>13012022</v>
      </c>
      <c r="AL20469">
        <v>688974</v>
      </c>
      <c r="AM20469">
        <v>1400</v>
      </c>
      <c r="AN20469">
        <v>413524</v>
      </c>
      <c r="AP20469">
        <v>22560</v>
      </c>
      <c r="AQ20469" t="s">
        <v>37785</v>
      </c>
      <c r="AR20469" t="s">
        <v>37860</v>
      </c>
      <c r="AS20469">
        <v>34039919</v>
      </c>
    </row>
    <row r="20470" spans="1:45" x14ac:dyDescent="0.3">
      <c r="A20470" s="90">
        <v>20469</v>
      </c>
      <c r="B20470">
        <v>104479418041</v>
      </c>
      <c r="C20470" t="s">
        <v>38043</v>
      </c>
      <c r="D20470" t="s">
        <v>37799</v>
      </c>
      <c r="E20470">
        <v>2</v>
      </c>
      <c r="F20470" t="s">
        <v>38044</v>
      </c>
      <c r="G20470" t="s">
        <v>37846</v>
      </c>
      <c r="H20470" t="s">
        <v>9696</v>
      </c>
      <c r="I20470" t="s">
        <v>39107</v>
      </c>
      <c r="J20470" t="s">
        <v>39108</v>
      </c>
      <c r="K20470" t="s">
        <v>37767</v>
      </c>
      <c r="L20470" t="s">
        <v>39214</v>
      </c>
      <c r="M20470" t="s">
        <v>39110</v>
      </c>
      <c r="N20470">
        <v>38219596</v>
      </c>
      <c r="O20470" t="s">
        <v>60819</v>
      </c>
      <c r="P20470" t="s">
        <v>60820</v>
      </c>
      <c r="Q20470" t="s">
        <v>60821</v>
      </c>
      <c r="R20470" t="s">
        <v>40481</v>
      </c>
      <c r="T20470" t="s">
        <v>40482</v>
      </c>
      <c r="U20470" s="98" t="s">
        <v>75938</v>
      </c>
      <c r="V20470">
        <v>622</v>
      </c>
      <c r="W20470">
        <v>8485.99</v>
      </c>
      <c r="X20470" t="s">
        <v>56</v>
      </c>
      <c r="Y20470">
        <v>1</v>
      </c>
      <c r="Z20470" t="s">
        <v>37963</v>
      </c>
      <c r="AA20470" t="s">
        <v>37920</v>
      </c>
      <c r="AB20470" t="s">
        <v>39488</v>
      </c>
      <c r="AC20470" t="s">
        <v>75939</v>
      </c>
      <c r="AD20470" t="s">
        <v>37965</v>
      </c>
      <c r="AE20470">
        <v>11182813</v>
      </c>
      <c r="AF20470" t="s">
        <v>37780</v>
      </c>
      <c r="AG20470" t="s">
        <v>38674</v>
      </c>
      <c r="AH20470" t="s">
        <v>44</v>
      </c>
      <c r="AI20470">
        <v>34339.910000000003</v>
      </c>
      <c r="AJ20470">
        <v>870193854.70000005</v>
      </c>
      <c r="AK20470">
        <v>21112021</v>
      </c>
      <c r="AL20470">
        <v>95631523</v>
      </c>
      <c r="AM20470">
        <v>96582538</v>
      </c>
      <c r="AP20470">
        <v>25330.92</v>
      </c>
      <c r="AQ20470" t="s">
        <v>37869</v>
      </c>
      <c r="AR20470" t="s">
        <v>37869</v>
      </c>
      <c r="AS20470">
        <v>34039919</v>
      </c>
    </row>
    <row r="20471" spans="1:45" x14ac:dyDescent="0.3">
      <c r="A20471" s="90">
        <v>20470</v>
      </c>
      <c r="B20471">
        <v>104491972910</v>
      </c>
      <c r="C20471" t="s">
        <v>39490</v>
      </c>
      <c r="D20471" t="s">
        <v>37884</v>
      </c>
      <c r="E20471">
        <v>1</v>
      </c>
      <c r="F20471" t="s">
        <v>39491</v>
      </c>
      <c r="G20471" t="s">
        <v>37869</v>
      </c>
      <c r="H20471" t="s">
        <v>613</v>
      </c>
      <c r="I20471" t="s">
        <v>57250</v>
      </c>
      <c r="J20471" t="s">
        <v>57251</v>
      </c>
      <c r="K20471" t="s">
        <v>37767</v>
      </c>
      <c r="L20471" t="s">
        <v>71423</v>
      </c>
      <c r="M20471" t="s">
        <v>71424</v>
      </c>
      <c r="N20471">
        <v>84</v>
      </c>
      <c r="O20471" t="s">
        <v>51661</v>
      </c>
      <c r="P20471" t="s">
        <v>71425</v>
      </c>
      <c r="Q20471" t="s">
        <v>71426</v>
      </c>
      <c r="R20471" t="s">
        <v>40481</v>
      </c>
      <c r="T20471" t="s">
        <v>40482</v>
      </c>
      <c r="U20471" s="98" t="s">
        <v>75918</v>
      </c>
      <c r="V20471">
        <v>3</v>
      </c>
      <c r="W20471">
        <v>123</v>
      </c>
      <c r="X20471" t="s">
        <v>56</v>
      </c>
      <c r="Z20471" t="s">
        <v>38999</v>
      </c>
      <c r="AA20471" t="s">
        <v>38137</v>
      </c>
      <c r="AB20471" t="s">
        <v>45912</v>
      </c>
      <c r="AC20471" t="s">
        <v>75919</v>
      </c>
      <c r="AD20471" t="s">
        <v>37869</v>
      </c>
      <c r="AE20471">
        <v>290080773</v>
      </c>
      <c r="AF20471" t="s">
        <v>37780</v>
      </c>
      <c r="AG20471" t="s">
        <v>37945</v>
      </c>
      <c r="AH20471" t="s">
        <v>44</v>
      </c>
      <c r="AI20471">
        <v>2803.89</v>
      </c>
      <c r="AJ20471">
        <v>95853294.010000005</v>
      </c>
      <c r="AK20471">
        <v>11012022</v>
      </c>
      <c r="AL20471">
        <v>9916693</v>
      </c>
      <c r="AM20471">
        <v>198000</v>
      </c>
      <c r="AN20471">
        <v>10596799</v>
      </c>
      <c r="AP20471">
        <v>25558.97</v>
      </c>
      <c r="AQ20471" t="s">
        <v>37871</v>
      </c>
      <c r="AR20471" t="s">
        <v>37871</v>
      </c>
      <c r="AS20471">
        <v>34039919</v>
      </c>
    </row>
    <row r="20472" spans="1:45" x14ac:dyDescent="0.3">
      <c r="A20472" s="90">
        <v>20471</v>
      </c>
      <c r="B20472">
        <v>104496820300</v>
      </c>
      <c r="C20472" t="s">
        <v>38043</v>
      </c>
      <c r="D20472" t="s">
        <v>37907</v>
      </c>
      <c r="E20472">
        <v>1</v>
      </c>
      <c r="F20472" t="s">
        <v>38044</v>
      </c>
      <c r="G20472" t="s">
        <v>38119</v>
      </c>
      <c r="H20472" t="s">
        <v>9802</v>
      </c>
      <c r="I20472" t="s">
        <v>78336</v>
      </c>
      <c r="J20472" t="s">
        <v>78337</v>
      </c>
      <c r="K20472" t="s">
        <v>37767</v>
      </c>
      <c r="L20472" t="s">
        <v>78338</v>
      </c>
      <c r="M20472" t="s">
        <v>78339</v>
      </c>
      <c r="N20472">
        <v>835889111</v>
      </c>
      <c r="O20472" t="s">
        <v>81792</v>
      </c>
      <c r="P20472" t="s">
        <v>81793</v>
      </c>
      <c r="Q20472" t="s">
        <v>81794</v>
      </c>
      <c r="R20472" t="s">
        <v>40481</v>
      </c>
      <c r="T20472" t="s">
        <v>40482</v>
      </c>
      <c r="U20472" s="98" t="s">
        <v>81795</v>
      </c>
      <c r="V20472">
        <v>1</v>
      </c>
      <c r="W20472">
        <v>29</v>
      </c>
      <c r="X20472" t="s">
        <v>56</v>
      </c>
      <c r="Z20472" t="s">
        <v>40487</v>
      </c>
      <c r="AA20472" t="s">
        <v>37989</v>
      </c>
      <c r="AB20472" t="s">
        <v>39000</v>
      </c>
      <c r="AC20472" t="s">
        <v>81796</v>
      </c>
      <c r="AD20472" t="s">
        <v>37871</v>
      </c>
      <c r="AE20472">
        <v>1507192647</v>
      </c>
      <c r="AF20472" t="s">
        <v>37901</v>
      </c>
      <c r="AG20472" t="s">
        <v>38674</v>
      </c>
      <c r="AH20472" t="s">
        <v>57</v>
      </c>
      <c r="AI20472">
        <v>333.73</v>
      </c>
      <c r="AJ20472">
        <v>7531055.9000000004</v>
      </c>
      <c r="AK20472">
        <v>0</v>
      </c>
      <c r="AL20472">
        <v>1506211</v>
      </c>
      <c r="AM20472">
        <v>40000</v>
      </c>
      <c r="AN20472">
        <v>907727</v>
      </c>
      <c r="AP20472">
        <v>22560</v>
      </c>
      <c r="AQ20472" t="s">
        <v>37873</v>
      </c>
      <c r="AR20472" t="s">
        <v>38119</v>
      </c>
      <c r="AS20472">
        <v>34039919</v>
      </c>
    </row>
    <row r="20473" spans="1:45" x14ac:dyDescent="0.3">
      <c r="A20473" s="90">
        <v>20472</v>
      </c>
      <c r="B20473">
        <v>104499608140</v>
      </c>
      <c r="C20473" t="s">
        <v>37883</v>
      </c>
      <c r="D20473" t="s">
        <v>37884</v>
      </c>
      <c r="E20473">
        <v>2</v>
      </c>
      <c r="F20473" t="s">
        <v>37885</v>
      </c>
      <c r="G20473" t="s">
        <v>37873</v>
      </c>
      <c r="H20473" t="s">
        <v>11466</v>
      </c>
      <c r="I20473" t="s">
        <v>48816</v>
      </c>
      <c r="J20473" t="s">
        <v>48816</v>
      </c>
      <c r="K20473" t="s">
        <v>37997</v>
      </c>
      <c r="L20473" t="s">
        <v>48817</v>
      </c>
      <c r="M20473" t="s">
        <v>48818</v>
      </c>
      <c r="N20473" t="s">
        <v>48819</v>
      </c>
      <c r="O20473" t="s">
        <v>48820</v>
      </c>
      <c r="P20473" t="s">
        <v>48821</v>
      </c>
      <c r="R20473" t="s">
        <v>48822</v>
      </c>
      <c r="S20473" t="s">
        <v>40481</v>
      </c>
      <c r="T20473" t="s">
        <v>40482</v>
      </c>
      <c r="U20473" s="98" t="s">
        <v>48823</v>
      </c>
      <c r="V20473">
        <v>119</v>
      </c>
      <c r="W20473">
        <v>23650.65</v>
      </c>
      <c r="X20473" t="s">
        <v>56</v>
      </c>
      <c r="Y20473">
        <v>1</v>
      </c>
      <c r="Z20473" t="s">
        <v>37963</v>
      </c>
      <c r="AA20473" t="s">
        <v>37920</v>
      </c>
      <c r="AB20473" t="s">
        <v>39413</v>
      </c>
      <c r="AC20473" t="s">
        <v>41826</v>
      </c>
      <c r="AD20473" t="s">
        <v>37869</v>
      </c>
      <c r="AE20473" t="s">
        <v>48824</v>
      </c>
      <c r="AF20473" t="s">
        <v>37780</v>
      </c>
      <c r="AG20473" t="s">
        <v>37925</v>
      </c>
      <c r="AH20473" t="s">
        <v>44</v>
      </c>
      <c r="AI20473">
        <v>58503.199999999997</v>
      </c>
      <c r="AJ20473">
        <v>1548001032</v>
      </c>
      <c r="AK20473">
        <v>18122021</v>
      </c>
      <c r="AL20473">
        <v>104231184</v>
      </c>
      <c r="AM20473">
        <v>42800000</v>
      </c>
      <c r="AN20473">
        <v>169503222</v>
      </c>
      <c r="AP20473">
        <v>25319.87</v>
      </c>
      <c r="AQ20473" t="s">
        <v>37880</v>
      </c>
      <c r="AR20473" t="s">
        <v>37873</v>
      </c>
      <c r="AS20473">
        <v>34039919</v>
      </c>
    </row>
    <row r="20474" spans="1:45" x14ac:dyDescent="0.3">
      <c r="A20474" s="90" t="e">
        <v>#N/A</v>
      </c>
      <c r="B20474">
        <v>104443945801</v>
      </c>
      <c r="C20474" t="s">
        <v>38043</v>
      </c>
      <c r="D20474" t="s">
        <v>37799</v>
      </c>
      <c r="E20474">
        <v>1</v>
      </c>
      <c r="F20474" t="s">
        <v>38044</v>
      </c>
      <c r="G20474" t="s">
        <v>38499</v>
      </c>
      <c r="H20474" t="s">
        <v>13078</v>
      </c>
      <c r="I20474" t="s">
        <v>81797</v>
      </c>
      <c r="J20474" t="s">
        <v>81798</v>
      </c>
      <c r="K20474" t="s">
        <v>37767</v>
      </c>
      <c r="L20474" t="s">
        <v>81799</v>
      </c>
      <c r="M20474" t="s">
        <v>81800</v>
      </c>
      <c r="N20474">
        <v>2854135158</v>
      </c>
      <c r="O20474" t="s">
        <v>81801</v>
      </c>
      <c r="P20474" t="s">
        <v>81802</v>
      </c>
      <c r="T20474" t="s">
        <v>40482</v>
      </c>
      <c r="U20474" s="98" t="s">
        <v>81803</v>
      </c>
      <c r="V20474">
        <v>12</v>
      </c>
      <c r="W20474">
        <v>83.8</v>
      </c>
      <c r="X20474" t="s">
        <v>56</v>
      </c>
      <c r="Z20474" t="s">
        <v>37988</v>
      </c>
      <c r="AA20474" t="s">
        <v>37989</v>
      </c>
      <c r="AB20474" t="s">
        <v>64494</v>
      </c>
      <c r="AC20474" t="s">
        <v>81804</v>
      </c>
      <c r="AD20474" t="s">
        <v>39393</v>
      </c>
      <c r="AE20474" t="s">
        <v>81805</v>
      </c>
      <c r="AF20474" t="s">
        <v>37901</v>
      </c>
      <c r="AG20474" t="s">
        <v>37945</v>
      </c>
      <c r="AH20474" t="s">
        <v>44</v>
      </c>
      <c r="AI20474">
        <v>24375.85</v>
      </c>
      <c r="AJ20474">
        <v>433574148.19999999</v>
      </c>
      <c r="AL20474">
        <v>14842780</v>
      </c>
      <c r="AM20474">
        <v>44845693</v>
      </c>
      <c r="AN20474">
        <v>40000</v>
      </c>
      <c r="AP20474">
        <v>25608.06</v>
      </c>
      <c r="AQ20474" t="s">
        <v>37926</v>
      </c>
      <c r="AR20474" t="s">
        <v>37930</v>
      </c>
      <c r="AS20474">
        <v>34039990</v>
      </c>
    </row>
    <row r="20475" spans="1:45" x14ac:dyDescent="0.3">
      <c r="A20475" s="90">
        <v>20474</v>
      </c>
      <c r="B20475">
        <v>104457701460</v>
      </c>
      <c r="C20475" t="s">
        <v>40564</v>
      </c>
      <c r="D20475" t="s">
        <v>37884</v>
      </c>
      <c r="E20475">
        <v>1</v>
      </c>
      <c r="F20475" t="s">
        <v>40565</v>
      </c>
      <c r="G20475" t="s">
        <v>37930</v>
      </c>
      <c r="H20475" t="s">
        <v>18237</v>
      </c>
      <c r="I20475" t="s">
        <v>81806</v>
      </c>
      <c r="J20475" t="s">
        <v>81807</v>
      </c>
      <c r="K20475" t="s">
        <v>37767</v>
      </c>
      <c r="L20475" t="s">
        <v>81808</v>
      </c>
      <c r="M20475" t="s">
        <v>81809</v>
      </c>
      <c r="N20475" t="s">
        <v>81810</v>
      </c>
      <c r="O20475" t="s">
        <v>81811</v>
      </c>
      <c r="P20475" t="s">
        <v>81812</v>
      </c>
      <c r="R20475" t="s">
        <v>81813</v>
      </c>
      <c r="S20475" t="s">
        <v>59298</v>
      </c>
      <c r="T20475" t="s">
        <v>40482</v>
      </c>
      <c r="U20475" s="98" t="s">
        <v>81814</v>
      </c>
      <c r="V20475">
        <v>1</v>
      </c>
      <c r="W20475">
        <v>168</v>
      </c>
      <c r="X20475" t="s">
        <v>56</v>
      </c>
      <c r="Z20475" t="s">
        <v>40487</v>
      </c>
      <c r="AA20475" t="s">
        <v>37989</v>
      </c>
      <c r="AB20475" t="s">
        <v>39000</v>
      </c>
      <c r="AC20475" t="s">
        <v>81815</v>
      </c>
      <c r="AD20475" t="s">
        <v>38009</v>
      </c>
      <c r="AE20475">
        <v>10097052</v>
      </c>
      <c r="AF20475" t="s">
        <v>37780</v>
      </c>
      <c r="AG20475" t="s">
        <v>37882</v>
      </c>
      <c r="AH20475" t="s">
        <v>44</v>
      </c>
      <c r="AI20475">
        <v>35471.449999999997</v>
      </c>
      <c r="AJ20475">
        <v>420239282.89999998</v>
      </c>
      <c r="AK20475">
        <v>0</v>
      </c>
      <c r="AL20475">
        <v>40411479</v>
      </c>
      <c r="AM20475">
        <v>46065532</v>
      </c>
      <c r="AN20475">
        <v>4560</v>
      </c>
      <c r="AP20475">
        <v>25337.5</v>
      </c>
      <c r="AQ20475" t="s">
        <v>37926</v>
      </c>
      <c r="AR20475" t="s">
        <v>37801</v>
      </c>
      <c r="AS20475">
        <v>34039990</v>
      </c>
    </row>
    <row r="20476" spans="1:45" x14ac:dyDescent="0.3">
      <c r="A20476" s="90">
        <v>20475</v>
      </c>
      <c r="B20476">
        <v>104454618660</v>
      </c>
      <c r="C20476" t="s">
        <v>38043</v>
      </c>
      <c r="D20476" t="s">
        <v>37799</v>
      </c>
      <c r="E20476">
        <v>2</v>
      </c>
      <c r="F20476" t="s">
        <v>38044</v>
      </c>
      <c r="G20476" t="s">
        <v>37816</v>
      </c>
      <c r="H20476" t="s">
        <v>36309</v>
      </c>
      <c r="I20476" t="s">
        <v>81816</v>
      </c>
      <c r="J20476" t="s">
        <v>81817</v>
      </c>
      <c r="L20476" t="s">
        <v>81818</v>
      </c>
      <c r="M20476" t="s">
        <v>81819</v>
      </c>
      <c r="N20476">
        <v>909162747</v>
      </c>
      <c r="O20476" t="s">
        <v>81820</v>
      </c>
      <c r="P20476" t="s">
        <v>81821</v>
      </c>
      <c r="Q20476" t="s">
        <v>81822</v>
      </c>
      <c r="R20476" t="s">
        <v>59298</v>
      </c>
      <c r="S20476" t="s">
        <v>40481</v>
      </c>
      <c r="T20476" t="s">
        <v>40482</v>
      </c>
      <c r="U20476" s="98" t="s">
        <v>81823</v>
      </c>
      <c r="V20476">
        <v>4</v>
      </c>
      <c r="W20476">
        <v>1001</v>
      </c>
      <c r="X20476" t="s">
        <v>56</v>
      </c>
      <c r="Y20476">
        <v>1</v>
      </c>
      <c r="Z20476" t="s">
        <v>37963</v>
      </c>
      <c r="AA20476" t="s">
        <v>37920</v>
      </c>
      <c r="AB20476" t="s">
        <v>39488</v>
      </c>
      <c r="AC20476" t="s">
        <v>51147</v>
      </c>
      <c r="AD20476" t="s">
        <v>38183</v>
      </c>
      <c r="AE20476">
        <v>9826518</v>
      </c>
      <c r="AF20476" t="s">
        <v>37780</v>
      </c>
      <c r="AG20476" t="s">
        <v>37882</v>
      </c>
      <c r="AH20476" t="s">
        <v>44</v>
      </c>
      <c r="AI20476">
        <v>5980.36</v>
      </c>
      <c r="AJ20476">
        <v>166509675.5</v>
      </c>
      <c r="AK20476">
        <v>9112021</v>
      </c>
      <c r="AL20476">
        <v>12102553</v>
      </c>
      <c r="AM20476">
        <v>17861223</v>
      </c>
      <c r="AP20476">
        <v>25337.5</v>
      </c>
      <c r="AQ20476" t="s">
        <v>37818</v>
      </c>
      <c r="AR20476" t="s">
        <v>37816</v>
      </c>
      <c r="AS20476">
        <v>34039990</v>
      </c>
    </row>
    <row r="20477" spans="1:45" x14ac:dyDescent="0.3">
      <c r="A20477" s="90">
        <v>20476</v>
      </c>
      <c r="B20477">
        <v>104462110650</v>
      </c>
      <c r="C20477" t="s">
        <v>37883</v>
      </c>
      <c r="D20477" t="s">
        <v>37884</v>
      </c>
      <c r="E20477">
        <v>2</v>
      </c>
      <c r="F20477" t="s">
        <v>37885</v>
      </c>
      <c r="G20477" t="s">
        <v>37816</v>
      </c>
      <c r="H20477" t="s">
        <v>13586</v>
      </c>
      <c r="I20477" t="s">
        <v>81824</v>
      </c>
      <c r="J20477" t="s">
        <v>81825</v>
      </c>
      <c r="K20477" t="s">
        <v>37767</v>
      </c>
      <c r="L20477" t="s">
        <v>81826</v>
      </c>
      <c r="M20477" t="s">
        <v>81827</v>
      </c>
      <c r="N20477" t="s">
        <v>81828</v>
      </c>
      <c r="O20477" t="s">
        <v>81829</v>
      </c>
      <c r="P20477" t="s">
        <v>81830</v>
      </c>
      <c r="Q20477" t="s">
        <v>81831</v>
      </c>
      <c r="R20477" t="s">
        <v>59298</v>
      </c>
      <c r="S20477" t="s">
        <v>40481</v>
      </c>
      <c r="T20477" t="s">
        <v>40482</v>
      </c>
      <c r="U20477" s="98" t="s">
        <v>81832</v>
      </c>
      <c r="V20477">
        <v>7</v>
      </c>
      <c r="W20477">
        <v>3528</v>
      </c>
      <c r="X20477" t="s">
        <v>56</v>
      </c>
      <c r="Y20477">
        <v>1</v>
      </c>
      <c r="Z20477" t="s">
        <v>37895</v>
      </c>
      <c r="AA20477" t="s">
        <v>37896</v>
      </c>
      <c r="AB20477" t="s">
        <v>39488</v>
      </c>
      <c r="AC20477" t="s">
        <v>81833</v>
      </c>
      <c r="AD20477" t="s">
        <v>37930</v>
      </c>
      <c r="AE20477" t="s">
        <v>81834</v>
      </c>
      <c r="AF20477" t="s">
        <v>37901</v>
      </c>
      <c r="AG20477" t="s">
        <v>37781</v>
      </c>
      <c r="AH20477" t="s">
        <v>44</v>
      </c>
      <c r="AI20477">
        <v>103861.41</v>
      </c>
      <c r="AJ20477">
        <v>2633862263</v>
      </c>
      <c r="AK20477">
        <v>6122021</v>
      </c>
      <c r="AL20477">
        <v>69958602</v>
      </c>
      <c r="AM20477">
        <v>270402086</v>
      </c>
      <c r="AN20477">
        <v>200000</v>
      </c>
      <c r="AP20477">
        <v>25337.5</v>
      </c>
      <c r="AQ20477" t="s">
        <v>37818</v>
      </c>
      <c r="AR20477" t="s">
        <v>37816</v>
      </c>
      <c r="AS20477">
        <v>34039990</v>
      </c>
    </row>
    <row r="20478" spans="1:45" x14ac:dyDescent="0.3">
      <c r="A20478" s="90">
        <v>20477</v>
      </c>
      <c r="B20478">
        <v>104462110650</v>
      </c>
      <c r="C20478" t="s">
        <v>37883</v>
      </c>
      <c r="D20478" t="s">
        <v>37884</v>
      </c>
      <c r="E20478">
        <v>2</v>
      </c>
      <c r="F20478" t="s">
        <v>37885</v>
      </c>
      <c r="G20478" t="s">
        <v>37816</v>
      </c>
      <c r="H20478" t="s">
        <v>13586</v>
      </c>
      <c r="I20478" t="s">
        <v>81824</v>
      </c>
      <c r="J20478" t="s">
        <v>81825</v>
      </c>
      <c r="K20478" t="s">
        <v>37767</v>
      </c>
      <c r="L20478" t="s">
        <v>81826</v>
      </c>
      <c r="M20478" t="s">
        <v>81827</v>
      </c>
      <c r="N20478" t="s">
        <v>81828</v>
      </c>
      <c r="O20478" t="s">
        <v>81829</v>
      </c>
      <c r="P20478" t="s">
        <v>81830</v>
      </c>
      <c r="Q20478" t="s">
        <v>81831</v>
      </c>
      <c r="R20478" t="s">
        <v>59298</v>
      </c>
      <c r="S20478" t="s">
        <v>40481</v>
      </c>
      <c r="T20478" t="s">
        <v>40482</v>
      </c>
      <c r="U20478" s="98" t="s">
        <v>81832</v>
      </c>
      <c r="V20478">
        <v>7</v>
      </c>
      <c r="W20478">
        <v>3528</v>
      </c>
      <c r="X20478" t="s">
        <v>56</v>
      </c>
      <c r="Y20478">
        <v>1</v>
      </c>
      <c r="Z20478" t="s">
        <v>37895</v>
      </c>
      <c r="AA20478" t="s">
        <v>37896</v>
      </c>
      <c r="AB20478" t="s">
        <v>39488</v>
      </c>
      <c r="AC20478" t="s">
        <v>81833</v>
      </c>
      <c r="AD20478" t="s">
        <v>37930</v>
      </c>
      <c r="AE20478" t="s">
        <v>81834</v>
      </c>
      <c r="AF20478" t="s">
        <v>37901</v>
      </c>
      <c r="AG20478" t="s">
        <v>37781</v>
      </c>
      <c r="AH20478" t="s">
        <v>44</v>
      </c>
      <c r="AI20478">
        <v>103861.41</v>
      </c>
      <c r="AJ20478">
        <v>2633862263</v>
      </c>
      <c r="AK20478">
        <v>6122021</v>
      </c>
      <c r="AL20478">
        <v>69958602</v>
      </c>
      <c r="AM20478">
        <v>270402086</v>
      </c>
      <c r="AN20478">
        <v>200000</v>
      </c>
      <c r="AP20478">
        <v>25337.5</v>
      </c>
      <c r="AQ20478" t="s">
        <v>37818</v>
      </c>
      <c r="AR20478" t="s">
        <v>37816</v>
      </c>
      <c r="AS20478">
        <v>34039990</v>
      </c>
    </row>
    <row r="20479" spans="1:45" x14ac:dyDescent="0.3">
      <c r="A20479" s="90">
        <v>20478</v>
      </c>
      <c r="B20479">
        <v>104475860200</v>
      </c>
      <c r="C20479" t="s">
        <v>38043</v>
      </c>
      <c r="D20479" t="s">
        <v>37907</v>
      </c>
      <c r="E20479">
        <v>1</v>
      </c>
      <c r="F20479" t="s">
        <v>38044</v>
      </c>
      <c r="G20479" t="s">
        <v>37845</v>
      </c>
      <c r="H20479" t="s">
        <v>14679</v>
      </c>
      <c r="I20479" t="s">
        <v>81835</v>
      </c>
      <c r="J20479" t="s">
        <v>81836</v>
      </c>
      <c r="K20479" t="s">
        <v>37767</v>
      </c>
      <c r="L20479" t="s">
        <v>81837</v>
      </c>
      <c r="M20479" t="s">
        <v>81838</v>
      </c>
      <c r="N20479">
        <v>643593912</v>
      </c>
      <c r="O20479" t="s">
        <v>81839</v>
      </c>
      <c r="P20479" t="s">
        <v>81840</v>
      </c>
      <c r="Q20479" t="s">
        <v>81841</v>
      </c>
      <c r="R20479" t="s">
        <v>81842</v>
      </c>
      <c r="S20479" t="s">
        <v>81843</v>
      </c>
      <c r="T20479" t="s">
        <v>40482</v>
      </c>
      <c r="U20479" s="98">
        <v>2086937734</v>
      </c>
      <c r="V20479">
        <v>1</v>
      </c>
      <c r="W20479">
        <v>2</v>
      </c>
      <c r="X20479" t="s">
        <v>56</v>
      </c>
      <c r="Z20479" t="s">
        <v>40487</v>
      </c>
      <c r="AA20479" t="s">
        <v>37989</v>
      </c>
      <c r="AB20479" t="s">
        <v>52812</v>
      </c>
      <c r="AC20479" t="s">
        <v>81844</v>
      </c>
      <c r="AD20479" t="s">
        <v>38069</v>
      </c>
      <c r="AE20479">
        <v>3777479</v>
      </c>
      <c r="AF20479" t="s">
        <v>37901</v>
      </c>
      <c r="AG20479" t="s">
        <v>38411</v>
      </c>
      <c r="AH20479" t="s">
        <v>57</v>
      </c>
      <c r="AI20479">
        <v>28.01</v>
      </c>
      <c r="AJ20479">
        <v>9718683</v>
      </c>
      <c r="AK20479">
        <v>0</v>
      </c>
      <c r="AL20479">
        <v>971868</v>
      </c>
      <c r="AM20479">
        <v>800</v>
      </c>
      <c r="AN20479">
        <v>1069135</v>
      </c>
      <c r="AP20479">
        <v>22620</v>
      </c>
      <c r="AQ20479" t="s">
        <v>37845</v>
      </c>
      <c r="AR20479" t="s">
        <v>37845</v>
      </c>
      <c r="AS20479">
        <v>34039990</v>
      </c>
    </row>
    <row r="20480" spans="1:45" x14ac:dyDescent="0.3">
      <c r="A20480" s="90">
        <v>20479</v>
      </c>
      <c r="B20480">
        <v>104479825330</v>
      </c>
      <c r="C20480" t="s">
        <v>38043</v>
      </c>
      <c r="D20480" t="s">
        <v>37799</v>
      </c>
      <c r="E20480">
        <v>3</v>
      </c>
      <c r="F20480" t="s">
        <v>38044</v>
      </c>
      <c r="G20480" t="s">
        <v>37846</v>
      </c>
      <c r="H20480" t="s">
        <v>467</v>
      </c>
      <c r="I20480" t="s">
        <v>81767</v>
      </c>
      <c r="J20480" t="s">
        <v>81768</v>
      </c>
      <c r="K20480" t="s">
        <v>37767</v>
      </c>
      <c r="L20480" t="s">
        <v>81769</v>
      </c>
      <c r="M20480" t="s">
        <v>81770</v>
      </c>
      <c r="N20480">
        <v>45110088</v>
      </c>
      <c r="O20480" t="s">
        <v>81771</v>
      </c>
      <c r="P20480" t="s">
        <v>81772</v>
      </c>
      <c r="R20480" t="s">
        <v>81773</v>
      </c>
      <c r="S20480" t="s">
        <v>40481</v>
      </c>
      <c r="T20480" t="s">
        <v>40482</v>
      </c>
      <c r="U20480" s="98" t="s">
        <v>81774</v>
      </c>
      <c r="V20480">
        <v>2</v>
      </c>
      <c r="W20480">
        <v>170.47</v>
      </c>
      <c r="X20480" t="s">
        <v>56</v>
      </c>
      <c r="Z20480" t="s">
        <v>37919</v>
      </c>
      <c r="AA20480" t="s">
        <v>37920</v>
      </c>
      <c r="AB20480" t="s">
        <v>39488</v>
      </c>
      <c r="AC20480" t="s">
        <v>81775</v>
      </c>
      <c r="AD20480" t="s">
        <v>38952</v>
      </c>
      <c r="AE20480">
        <v>394615264</v>
      </c>
      <c r="AF20480" t="s">
        <v>37901</v>
      </c>
      <c r="AG20480" t="s">
        <v>37781</v>
      </c>
      <c r="AH20480" t="s">
        <v>44</v>
      </c>
      <c r="AI20480">
        <v>6516.48</v>
      </c>
      <c r="AJ20480">
        <v>165068433.59999999</v>
      </c>
      <c r="AL20480">
        <v>23873278</v>
      </c>
      <c r="AM20480">
        <v>18894171</v>
      </c>
      <c r="AP20480">
        <v>25330.92</v>
      </c>
      <c r="AQ20480" t="s">
        <v>37856</v>
      </c>
      <c r="AR20480" t="s">
        <v>37846</v>
      </c>
      <c r="AS20480">
        <v>34039990</v>
      </c>
    </row>
    <row r="20481" spans="1:45" x14ac:dyDescent="0.3">
      <c r="A20481" s="90">
        <v>20479</v>
      </c>
      <c r="B20481">
        <v>104479825330</v>
      </c>
      <c r="C20481" t="s">
        <v>38043</v>
      </c>
      <c r="D20481" t="s">
        <v>37799</v>
      </c>
      <c r="E20481">
        <v>3</v>
      </c>
      <c r="F20481" t="s">
        <v>38044</v>
      </c>
      <c r="G20481" t="s">
        <v>37846</v>
      </c>
      <c r="H20481" t="s">
        <v>467</v>
      </c>
      <c r="I20481" t="s">
        <v>81767</v>
      </c>
      <c r="J20481" t="s">
        <v>81768</v>
      </c>
      <c r="K20481" t="s">
        <v>37767</v>
      </c>
      <c r="L20481" t="s">
        <v>81769</v>
      </c>
      <c r="M20481" t="s">
        <v>81770</v>
      </c>
      <c r="N20481">
        <v>45110088</v>
      </c>
      <c r="O20481" t="s">
        <v>81771</v>
      </c>
      <c r="P20481" t="s">
        <v>81772</v>
      </c>
      <c r="R20481" t="s">
        <v>81773</v>
      </c>
      <c r="S20481" t="s">
        <v>40481</v>
      </c>
      <c r="T20481" t="s">
        <v>40482</v>
      </c>
      <c r="U20481" s="98" t="s">
        <v>81774</v>
      </c>
      <c r="V20481">
        <v>2</v>
      </c>
      <c r="W20481">
        <v>170.47</v>
      </c>
      <c r="X20481" t="s">
        <v>56</v>
      </c>
      <c r="Z20481" t="s">
        <v>37919</v>
      </c>
      <c r="AA20481" t="s">
        <v>37920</v>
      </c>
      <c r="AB20481" t="s">
        <v>39488</v>
      </c>
      <c r="AC20481" t="s">
        <v>81775</v>
      </c>
      <c r="AD20481" t="s">
        <v>38952</v>
      </c>
      <c r="AE20481">
        <v>394615264</v>
      </c>
      <c r="AF20481" t="s">
        <v>37901</v>
      </c>
      <c r="AG20481" t="s">
        <v>37781</v>
      </c>
      <c r="AH20481" t="s">
        <v>44</v>
      </c>
      <c r="AI20481">
        <v>6516.48</v>
      </c>
      <c r="AJ20481">
        <v>165068433.59999999</v>
      </c>
      <c r="AL20481">
        <v>23873278</v>
      </c>
      <c r="AM20481">
        <v>18894171</v>
      </c>
      <c r="AP20481">
        <v>25330.92</v>
      </c>
      <c r="AQ20481" t="s">
        <v>37856</v>
      </c>
      <c r="AR20481" t="s">
        <v>37846</v>
      </c>
      <c r="AS20481">
        <v>34039990</v>
      </c>
    </row>
    <row r="20482" spans="1:45" x14ac:dyDescent="0.3">
      <c r="A20482" s="90">
        <v>20481</v>
      </c>
      <c r="B20482">
        <v>104474111450</v>
      </c>
      <c r="C20482" t="s">
        <v>38043</v>
      </c>
      <c r="D20482" t="s">
        <v>37799</v>
      </c>
      <c r="E20482">
        <v>2</v>
      </c>
      <c r="F20482" t="s">
        <v>38044</v>
      </c>
      <c r="G20482" t="s">
        <v>37856</v>
      </c>
      <c r="H20482" t="s">
        <v>15412</v>
      </c>
      <c r="I20482" t="s">
        <v>81845</v>
      </c>
      <c r="J20482" t="s">
        <v>81846</v>
      </c>
      <c r="K20482" t="s">
        <v>37767</v>
      </c>
      <c r="L20482" t="s">
        <v>81847</v>
      </c>
      <c r="M20482" t="s">
        <v>81848</v>
      </c>
      <c r="N20482" t="s">
        <v>81849</v>
      </c>
      <c r="O20482" t="s">
        <v>81850</v>
      </c>
      <c r="P20482" t="s">
        <v>81851</v>
      </c>
      <c r="Q20482" t="s">
        <v>81852</v>
      </c>
      <c r="R20482" t="s">
        <v>81853</v>
      </c>
      <c r="S20482" t="s">
        <v>51672</v>
      </c>
      <c r="T20482" t="s">
        <v>40518</v>
      </c>
      <c r="U20482" s="98" t="s">
        <v>81854</v>
      </c>
      <c r="V20482">
        <v>19</v>
      </c>
      <c r="W20482">
        <v>17042.75</v>
      </c>
      <c r="X20482" t="s">
        <v>56</v>
      </c>
      <c r="Y20482">
        <v>1</v>
      </c>
      <c r="Z20482" t="s">
        <v>37963</v>
      </c>
      <c r="AA20482" t="s">
        <v>37920</v>
      </c>
      <c r="AB20482" t="s">
        <v>40530</v>
      </c>
      <c r="AC20482" t="s">
        <v>43584</v>
      </c>
      <c r="AD20482" t="s">
        <v>37845</v>
      </c>
      <c r="AE20482">
        <v>1021700099</v>
      </c>
      <c r="AF20482" t="s">
        <v>37901</v>
      </c>
      <c r="AG20482" t="s">
        <v>37925</v>
      </c>
      <c r="AH20482" t="s">
        <v>57</v>
      </c>
      <c r="AI20482">
        <v>31037</v>
      </c>
      <c r="AJ20482">
        <v>732903787.20000005</v>
      </c>
      <c r="AK20482">
        <v>0</v>
      </c>
      <c r="AL20482">
        <v>36645189</v>
      </c>
      <c r="AM20482">
        <v>30750000</v>
      </c>
      <c r="AN20482">
        <v>80029898</v>
      </c>
      <c r="AP20482">
        <v>22560</v>
      </c>
      <c r="AQ20482" t="s">
        <v>37860</v>
      </c>
      <c r="AR20482" t="s">
        <v>37860</v>
      </c>
      <c r="AS20482">
        <v>34039919</v>
      </c>
    </row>
    <row r="20483" spans="1:45" x14ac:dyDescent="0.3">
      <c r="A20483" s="90">
        <v>20482</v>
      </c>
      <c r="B20483">
        <v>104474111450</v>
      </c>
      <c r="C20483" t="s">
        <v>38043</v>
      </c>
      <c r="D20483" t="s">
        <v>37799</v>
      </c>
      <c r="E20483">
        <v>2</v>
      </c>
      <c r="F20483" t="s">
        <v>38044</v>
      </c>
      <c r="G20483" t="s">
        <v>37856</v>
      </c>
      <c r="H20483" t="s">
        <v>15412</v>
      </c>
      <c r="I20483" t="s">
        <v>81845</v>
      </c>
      <c r="J20483" t="s">
        <v>81846</v>
      </c>
      <c r="K20483" t="s">
        <v>37767</v>
      </c>
      <c r="L20483" t="s">
        <v>81847</v>
      </c>
      <c r="M20483" t="s">
        <v>81848</v>
      </c>
      <c r="N20483" t="s">
        <v>81849</v>
      </c>
      <c r="O20483" t="s">
        <v>81850</v>
      </c>
      <c r="P20483" t="s">
        <v>81851</v>
      </c>
      <c r="Q20483" t="s">
        <v>81852</v>
      </c>
      <c r="R20483" t="s">
        <v>81853</v>
      </c>
      <c r="S20483" t="s">
        <v>51672</v>
      </c>
      <c r="T20483" t="s">
        <v>40518</v>
      </c>
      <c r="U20483" s="98" t="s">
        <v>81854</v>
      </c>
      <c r="V20483">
        <v>19</v>
      </c>
      <c r="W20483">
        <v>17042.75</v>
      </c>
      <c r="X20483" t="s">
        <v>56</v>
      </c>
      <c r="Y20483">
        <v>1</v>
      </c>
      <c r="Z20483" t="s">
        <v>37963</v>
      </c>
      <c r="AA20483" t="s">
        <v>37920</v>
      </c>
      <c r="AB20483" t="s">
        <v>40530</v>
      </c>
      <c r="AC20483" t="s">
        <v>43584</v>
      </c>
      <c r="AD20483" t="s">
        <v>37845</v>
      </c>
      <c r="AE20483">
        <v>1021700099</v>
      </c>
      <c r="AF20483" t="s">
        <v>37901</v>
      </c>
      <c r="AG20483" t="s">
        <v>37925</v>
      </c>
      <c r="AH20483" t="s">
        <v>57</v>
      </c>
      <c r="AI20483">
        <v>31037</v>
      </c>
      <c r="AJ20483">
        <v>732903787.20000005</v>
      </c>
      <c r="AK20483">
        <v>0</v>
      </c>
      <c r="AL20483">
        <v>36645189</v>
      </c>
      <c r="AM20483">
        <v>30750000</v>
      </c>
      <c r="AN20483">
        <v>80029898</v>
      </c>
      <c r="AP20483">
        <v>22560</v>
      </c>
      <c r="AQ20483" t="s">
        <v>37860</v>
      </c>
      <c r="AR20483" t="s">
        <v>37860</v>
      </c>
      <c r="AS20483">
        <v>34039919</v>
      </c>
    </row>
    <row r="20484" spans="1:45" x14ac:dyDescent="0.3">
      <c r="A20484" s="90">
        <v>20483</v>
      </c>
      <c r="B20484">
        <v>104465478720</v>
      </c>
      <c r="C20484" t="s">
        <v>39676</v>
      </c>
      <c r="D20484" t="s">
        <v>37884</v>
      </c>
      <c r="E20484">
        <v>1</v>
      </c>
      <c r="F20484" t="s">
        <v>39677</v>
      </c>
      <c r="G20484" t="s">
        <v>37821</v>
      </c>
      <c r="H20484" t="s">
        <v>7032</v>
      </c>
      <c r="I20484" t="s">
        <v>81855</v>
      </c>
      <c r="J20484" t="s">
        <v>81855</v>
      </c>
      <c r="K20484" t="s">
        <v>37767</v>
      </c>
      <c r="L20484" t="s">
        <v>81856</v>
      </c>
      <c r="M20484" t="s">
        <v>81857</v>
      </c>
      <c r="N20484" t="s">
        <v>81858</v>
      </c>
      <c r="O20484" t="s">
        <v>4543</v>
      </c>
      <c r="P20484" t="s">
        <v>81859</v>
      </c>
      <c r="Q20484" t="s">
        <v>81860</v>
      </c>
      <c r="R20484" t="s">
        <v>81861</v>
      </c>
      <c r="S20484" t="s">
        <v>56163</v>
      </c>
      <c r="T20484" t="s">
        <v>40518</v>
      </c>
      <c r="U20484" s="98">
        <v>23252238104</v>
      </c>
      <c r="V20484">
        <v>1</v>
      </c>
      <c r="W20484">
        <v>111.5</v>
      </c>
      <c r="X20484" t="s">
        <v>56</v>
      </c>
      <c r="Z20484" t="s">
        <v>38136</v>
      </c>
      <c r="AA20484" t="s">
        <v>38137</v>
      </c>
      <c r="AB20484" t="s">
        <v>46410</v>
      </c>
      <c r="AC20484" t="s">
        <v>81862</v>
      </c>
      <c r="AD20484" t="s">
        <v>37821</v>
      </c>
      <c r="AE20484" t="s">
        <v>81863</v>
      </c>
      <c r="AF20484" t="s">
        <v>37780</v>
      </c>
      <c r="AG20484" t="s">
        <v>37781</v>
      </c>
      <c r="AH20484" t="s">
        <v>57</v>
      </c>
      <c r="AI20484">
        <v>675</v>
      </c>
      <c r="AJ20484">
        <v>15282000</v>
      </c>
      <c r="AK20484">
        <v>1012022</v>
      </c>
      <c r="AL20484">
        <v>1528200</v>
      </c>
      <c r="AM20484">
        <v>1681020</v>
      </c>
      <c r="AP20484">
        <v>22640</v>
      </c>
      <c r="AQ20484" t="s">
        <v>38038</v>
      </c>
      <c r="AR20484" t="s">
        <v>38036</v>
      </c>
      <c r="AS20484">
        <v>34039990</v>
      </c>
    </row>
    <row r="20485" spans="1:45" x14ac:dyDescent="0.3">
      <c r="A20485" s="90">
        <v>20484</v>
      </c>
      <c r="B20485">
        <v>104467651740</v>
      </c>
      <c r="C20485" t="s">
        <v>38043</v>
      </c>
      <c r="D20485" t="s">
        <v>37799</v>
      </c>
      <c r="E20485">
        <v>1</v>
      </c>
      <c r="F20485" t="s">
        <v>38044</v>
      </c>
      <c r="G20485" t="s">
        <v>38021</v>
      </c>
      <c r="H20485" t="s">
        <v>15050</v>
      </c>
      <c r="I20485" t="s">
        <v>81864</v>
      </c>
      <c r="J20485" t="s">
        <v>81865</v>
      </c>
      <c r="K20485" t="s">
        <v>37767</v>
      </c>
      <c r="L20485" t="s">
        <v>81866</v>
      </c>
      <c r="M20485" t="s">
        <v>81867</v>
      </c>
      <c r="N20485">
        <v>35410708</v>
      </c>
      <c r="O20485" t="s">
        <v>81868</v>
      </c>
      <c r="P20485" t="s">
        <v>81869</v>
      </c>
      <c r="Q20485" t="s">
        <v>81870</v>
      </c>
      <c r="R20485" t="s">
        <v>64687</v>
      </c>
      <c r="T20485" t="s">
        <v>40559</v>
      </c>
      <c r="U20485" s="98">
        <v>64590992</v>
      </c>
      <c r="V20485">
        <v>3</v>
      </c>
      <c r="W20485">
        <v>614</v>
      </c>
      <c r="X20485" t="s">
        <v>56</v>
      </c>
      <c r="Z20485" t="s">
        <v>40487</v>
      </c>
      <c r="AA20485" t="s">
        <v>37989</v>
      </c>
      <c r="AB20485" t="s">
        <v>38590</v>
      </c>
      <c r="AC20485" t="s">
        <v>81871</v>
      </c>
      <c r="AD20485" t="s">
        <v>38069</v>
      </c>
      <c r="AE20485">
        <v>7000263876</v>
      </c>
      <c r="AF20485" t="s">
        <v>37901</v>
      </c>
      <c r="AG20485" t="s">
        <v>37882</v>
      </c>
      <c r="AH20485" t="s">
        <v>57</v>
      </c>
      <c r="AI20485">
        <v>14883.94</v>
      </c>
      <c r="AJ20485">
        <v>271017592.89999998</v>
      </c>
      <c r="AL20485">
        <v>76252010</v>
      </c>
      <c r="AM20485">
        <v>34779760</v>
      </c>
      <c r="AN20485">
        <v>528000</v>
      </c>
      <c r="AP20485">
        <v>22620</v>
      </c>
      <c r="AQ20485" t="s">
        <v>38042</v>
      </c>
      <c r="AR20485" t="s">
        <v>37765</v>
      </c>
      <c r="AS20485">
        <v>34039919</v>
      </c>
    </row>
    <row r="20486" spans="1:45" x14ac:dyDescent="0.3">
      <c r="A20486" s="90">
        <v>20485</v>
      </c>
      <c r="B20486">
        <v>104467651740</v>
      </c>
      <c r="C20486" t="s">
        <v>38043</v>
      </c>
      <c r="D20486" t="s">
        <v>37799</v>
      </c>
      <c r="E20486">
        <v>1</v>
      </c>
      <c r="F20486" t="s">
        <v>38044</v>
      </c>
      <c r="G20486" t="s">
        <v>38021</v>
      </c>
      <c r="H20486" t="s">
        <v>15050</v>
      </c>
      <c r="I20486" t="s">
        <v>81864</v>
      </c>
      <c r="J20486" t="s">
        <v>81865</v>
      </c>
      <c r="K20486" t="s">
        <v>37767</v>
      </c>
      <c r="L20486" t="s">
        <v>81866</v>
      </c>
      <c r="M20486" t="s">
        <v>81867</v>
      </c>
      <c r="N20486">
        <v>35410708</v>
      </c>
      <c r="O20486" t="s">
        <v>81868</v>
      </c>
      <c r="P20486" t="s">
        <v>81869</v>
      </c>
      <c r="Q20486" t="s">
        <v>81870</v>
      </c>
      <c r="R20486" t="s">
        <v>64687</v>
      </c>
      <c r="T20486" t="s">
        <v>40559</v>
      </c>
      <c r="U20486" s="98">
        <v>64590992</v>
      </c>
      <c r="V20486">
        <v>3</v>
      </c>
      <c r="W20486">
        <v>614</v>
      </c>
      <c r="X20486" t="s">
        <v>56</v>
      </c>
      <c r="Z20486" t="s">
        <v>40487</v>
      </c>
      <c r="AA20486" t="s">
        <v>37989</v>
      </c>
      <c r="AB20486" t="s">
        <v>38590</v>
      </c>
      <c r="AC20486" t="s">
        <v>81871</v>
      </c>
      <c r="AD20486" t="s">
        <v>38069</v>
      </c>
      <c r="AE20486">
        <v>7000263876</v>
      </c>
      <c r="AF20486" t="s">
        <v>37901</v>
      </c>
      <c r="AG20486" t="s">
        <v>37882</v>
      </c>
      <c r="AH20486" t="s">
        <v>57</v>
      </c>
      <c r="AI20486">
        <v>14883.94</v>
      </c>
      <c r="AJ20486">
        <v>271017592.89999998</v>
      </c>
      <c r="AL20486">
        <v>76252010</v>
      </c>
      <c r="AM20486">
        <v>34779760</v>
      </c>
      <c r="AN20486">
        <v>528000</v>
      </c>
      <c r="AP20486">
        <v>22620</v>
      </c>
      <c r="AQ20486" t="s">
        <v>38042</v>
      </c>
      <c r="AR20486" t="s">
        <v>37765</v>
      </c>
      <c r="AS20486">
        <v>34039919</v>
      </c>
    </row>
    <row r="20487" spans="1:45" x14ac:dyDescent="0.3">
      <c r="A20487" s="90">
        <v>20486</v>
      </c>
      <c r="B20487">
        <v>104467651740</v>
      </c>
      <c r="C20487" t="s">
        <v>38043</v>
      </c>
      <c r="D20487" t="s">
        <v>37799</v>
      </c>
      <c r="E20487">
        <v>1</v>
      </c>
      <c r="F20487" t="s">
        <v>38044</v>
      </c>
      <c r="G20487" t="s">
        <v>38021</v>
      </c>
      <c r="H20487" t="s">
        <v>15050</v>
      </c>
      <c r="I20487" t="s">
        <v>81864</v>
      </c>
      <c r="J20487" t="s">
        <v>81865</v>
      </c>
      <c r="K20487" t="s">
        <v>37767</v>
      </c>
      <c r="L20487" t="s">
        <v>81866</v>
      </c>
      <c r="M20487" t="s">
        <v>81867</v>
      </c>
      <c r="N20487">
        <v>35410708</v>
      </c>
      <c r="O20487" t="s">
        <v>81868</v>
      </c>
      <c r="P20487" t="s">
        <v>81869</v>
      </c>
      <c r="Q20487" t="s">
        <v>81870</v>
      </c>
      <c r="R20487" t="s">
        <v>64687</v>
      </c>
      <c r="T20487" t="s">
        <v>40559</v>
      </c>
      <c r="U20487" s="98">
        <v>64590992</v>
      </c>
      <c r="V20487">
        <v>3</v>
      </c>
      <c r="W20487">
        <v>614</v>
      </c>
      <c r="X20487" t="s">
        <v>56</v>
      </c>
      <c r="Z20487" t="s">
        <v>40487</v>
      </c>
      <c r="AA20487" t="s">
        <v>37989</v>
      </c>
      <c r="AB20487" t="s">
        <v>38590</v>
      </c>
      <c r="AC20487" t="s">
        <v>81871</v>
      </c>
      <c r="AD20487" t="s">
        <v>38069</v>
      </c>
      <c r="AE20487">
        <v>7000263876</v>
      </c>
      <c r="AF20487" t="s">
        <v>37901</v>
      </c>
      <c r="AG20487" t="s">
        <v>37882</v>
      </c>
      <c r="AH20487" t="s">
        <v>57</v>
      </c>
      <c r="AI20487">
        <v>14883.94</v>
      </c>
      <c r="AJ20487">
        <v>271017592.89999998</v>
      </c>
      <c r="AL20487">
        <v>76252010</v>
      </c>
      <c r="AM20487">
        <v>34779760</v>
      </c>
      <c r="AN20487">
        <v>528000</v>
      </c>
      <c r="AP20487">
        <v>22620</v>
      </c>
      <c r="AQ20487" t="s">
        <v>38042</v>
      </c>
      <c r="AR20487" t="s">
        <v>37765</v>
      </c>
      <c r="AS20487">
        <v>34039919</v>
      </c>
    </row>
    <row r="20488" spans="1:45" x14ac:dyDescent="0.3">
      <c r="A20488" s="90">
        <v>20487</v>
      </c>
      <c r="B20488">
        <v>104467651740</v>
      </c>
      <c r="C20488" t="s">
        <v>38043</v>
      </c>
      <c r="D20488" t="s">
        <v>37799</v>
      </c>
      <c r="E20488">
        <v>1</v>
      </c>
      <c r="F20488" t="s">
        <v>38044</v>
      </c>
      <c r="G20488" t="s">
        <v>38021</v>
      </c>
      <c r="H20488" t="s">
        <v>15050</v>
      </c>
      <c r="I20488" t="s">
        <v>81864</v>
      </c>
      <c r="J20488" t="s">
        <v>81865</v>
      </c>
      <c r="K20488" t="s">
        <v>37767</v>
      </c>
      <c r="L20488" t="s">
        <v>81866</v>
      </c>
      <c r="M20488" t="s">
        <v>81867</v>
      </c>
      <c r="N20488">
        <v>35410708</v>
      </c>
      <c r="O20488" t="s">
        <v>81868</v>
      </c>
      <c r="P20488" t="s">
        <v>81869</v>
      </c>
      <c r="Q20488" t="s">
        <v>81870</v>
      </c>
      <c r="R20488" t="s">
        <v>64687</v>
      </c>
      <c r="T20488" t="s">
        <v>40559</v>
      </c>
      <c r="U20488" s="98">
        <v>64590992</v>
      </c>
      <c r="V20488">
        <v>3</v>
      </c>
      <c r="W20488">
        <v>614</v>
      </c>
      <c r="X20488" t="s">
        <v>56</v>
      </c>
      <c r="Z20488" t="s">
        <v>40487</v>
      </c>
      <c r="AA20488" t="s">
        <v>37989</v>
      </c>
      <c r="AB20488" t="s">
        <v>38590</v>
      </c>
      <c r="AC20488" t="s">
        <v>81871</v>
      </c>
      <c r="AD20488" t="s">
        <v>38069</v>
      </c>
      <c r="AE20488">
        <v>7000263876</v>
      </c>
      <c r="AF20488" t="s">
        <v>37901</v>
      </c>
      <c r="AG20488" t="s">
        <v>37882</v>
      </c>
      <c r="AH20488" t="s">
        <v>57</v>
      </c>
      <c r="AI20488">
        <v>14883.94</v>
      </c>
      <c r="AJ20488">
        <v>271017592.89999998</v>
      </c>
      <c r="AL20488">
        <v>76252010</v>
      </c>
      <c r="AM20488">
        <v>34779760</v>
      </c>
      <c r="AN20488">
        <v>528000</v>
      </c>
      <c r="AP20488">
        <v>22620</v>
      </c>
      <c r="AQ20488" t="s">
        <v>38042</v>
      </c>
      <c r="AR20488" t="s">
        <v>37765</v>
      </c>
      <c r="AS20488">
        <v>34039919</v>
      </c>
    </row>
    <row r="20489" spans="1:45" x14ac:dyDescent="0.3">
      <c r="A20489" s="90">
        <v>20488</v>
      </c>
      <c r="B20489">
        <v>104467661100</v>
      </c>
      <c r="C20489" t="s">
        <v>38043</v>
      </c>
      <c r="D20489" t="s">
        <v>37799</v>
      </c>
      <c r="E20489">
        <v>1</v>
      </c>
      <c r="F20489" t="s">
        <v>38044</v>
      </c>
      <c r="G20489" t="s">
        <v>38021</v>
      </c>
      <c r="H20489" t="s">
        <v>15050</v>
      </c>
      <c r="I20489" t="s">
        <v>81864</v>
      </c>
      <c r="J20489" t="s">
        <v>81865</v>
      </c>
      <c r="K20489" t="s">
        <v>37767</v>
      </c>
      <c r="L20489" t="s">
        <v>81866</v>
      </c>
      <c r="M20489" t="s">
        <v>81867</v>
      </c>
      <c r="N20489">
        <v>35410708</v>
      </c>
      <c r="O20489" t="s">
        <v>81868</v>
      </c>
      <c r="P20489" t="s">
        <v>81869</v>
      </c>
      <c r="Q20489" t="s">
        <v>81870</v>
      </c>
      <c r="R20489" t="s">
        <v>64687</v>
      </c>
      <c r="T20489" t="s">
        <v>40559</v>
      </c>
      <c r="U20489" s="98">
        <v>64590992</v>
      </c>
      <c r="V20489">
        <v>3</v>
      </c>
      <c r="W20489">
        <v>614</v>
      </c>
      <c r="X20489" t="s">
        <v>56</v>
      </c>
      <c r="Z20489" t="s">
        <v>40487</v>
      </c>
      <c r="AA20489" t="s">
        <v>37989</v>
      </c>
      <c r="AB20489" t="s">
        <v>38590</v>
      </c>
      <c r="AC20489" t="s">
        <v>81871</v>
      </c>
      <c r="AD20489" t="s">
        <v>38069</v>
      </c>
      <c r="AE20489">
        <v>7000263876</v>
      </c>
      <c r="AF20489" t="s">
        <v>37901</v>
      </c>
      <c r="AG20489" t="s">
        <v>37882</v>
      </c>
      <c r="AH20489" t="s">
        <v>57</v>
      </c>
      <c r="AI20489">
        <v>14883.94</v>
      </c>
      <c r="AJ20489">
        <v>106797028.7</v>
      </c>
      <c r="AL20489">
        <v>27085557</v>
      </c>
      <c r="AM20489">
        <v>13389459</v>
      </c>
      <c r="AN20489">
        <v>12000</v>
      </c>
      <c r="AP20489">
        <v>22620</v>
      </c>
      <c r="AQ20489" t="s">
        <v>38042</v>
      </c>
      <c r="AR20489" t="s">
        <v>37765</v>
      </c>
      <c r="AS20489">
        <v>34039919</v>
      </c>
    </row>
    <row r="20490" spans="1:45" x14ac:dyDescent="0.3">
      <c r="A20490" s="90">
        <v>20489</v>
      </c>
      <c r="B20490">
        <v>104472277450</v>
      </c>
      <c r="C20490" t="s">
        <v>38465</v>
      </c>
      <c r="D20490" t="s">
        <v>37884</v>
      </c>
      <c r="E20490">
        <v>1</v>
      </c>
      <c r="F20490" t="s">
        <v>38467</v>
      </c>
      <c r="G20490" t="s">
        <v>37845</v>
      </c>
      <c r="H20490" t="s">
        <v>2245</v>
      </c>
      <c r="I20490" t="s">
        <v>81872</v>
      </c>
      <c r="J20490" t="s">
        <v>81873</v>
      </c>
      <c r="K20490" t="s">
        <v>37767</v>
      </c>
      <c r="L20490" t="s">
        <v>81874</v>
      </c>
      <c r="M20490" t="s">
        <v>81875</v>
      </c>
      <c r="N20490">
        <v>975209797</v>
      </c>
      <c r="O20490" t="s">
        <v>81876</v>
      </c>
      <c r="P20490" t="s">
        <v>81877</v>
      </c>
      <c r="Q20490" t="s">
        <v>81878</v>
      </c>
      <c r="R20490" t="s">
        <v>81879</v>
      </c>
      <c r="S20490" t="s">
        <v>48860</v>
      </c>
      <c r="T20490" t="s">
        <v>40559</v>
      </c>
      <c r="U20490" s="98">
        <v>540784279535</v>
      </c>
      <c r="V20490">
        <v>1</v>
      </c>
      <c r="W20490">
        <v>10.199999999999999</v>
      </c>
      <c r="X20490" t="s">
        <v>56</v>
      </c>
      <c r="Z20490" t="s">
        <v>38477</v>
      </c>
      <c r="AA20490" t="s">
        <v>37989</v>
      </c>
      <c r="AB20490" t="s">
        <v>81880</v>
      </c>
      <c r="AC20490" t="s">
        <v>40664</v>
      </c>
      <c r="AD20490" t="s">
        <v>38499</v>
      </c>
      <c r="AE20490" t="s">
        <v>81881</v>
      </c>
      <c r="AF20490" t="s">
        <v>37780</v>
      </c>
      <c r="AG20490" t="s">
        <v>38464</v>
      </c>
      <c r="AH20490" t="s">
        <v>57</v>
      </c>
      <c r="AI20490">
        <v>1330.25</v>
      </c>
      <c r="AJ20490">
        <v>39256331.399999999</v>
      </c>
      <c r="AK20490">
        <v>0</v>
      </c>
      <c r="AL20490">
        <v>1977867</v>
      </c>
      <c r="AM20490">
        <v>4123420</v>
      </c>
      <c r="AP20490">
        <v>22620</v>
      </c>
      <c r="AQ20490" t="s">
        <v>37845</v>
      </c>
      <c r="AR20490" t="s">
        <v>37845</v>
      </c>
      <c r="AS20490">
        <v>34039919</v>
      </c>
    </row>
    <row r="20491" spans="1:45" x14ac:dyDescent="0.3">
      <c r="A20491" s="90">
        <v>20490</v>
      </c>
      <c r="B20491">
        <v>104469755720</v>
      </c>
      <c r="C20491" t="s">
        <v>40564</v>
      </c>
      <c r="D20491" t="s">
        <v>37907</v>
      </c>
      <c r="E20491">
        <v>1</v>
      </c>
      <c r="F20491" t="s">
        <v>40565</v>
      </c>
      <c r="G20491" t="s">
        <v>38021</v>
      </c>
      <c r="H20491" t="s">
        <v>9603</v>
      </c>
      <c r="I20491" t="s">
        <v>80588</v>
      </c>
      <c r="J20491" t="s">
        <v>80589</v>
      </c>
      <c r="K20491" t="s">
        <v>37767</v>
      </c>
      <c r="L20491" t="s">
        <v>81882</v>
      </c>
      <c r="M20491" t="s">
        <v>81883</v>
      </c>
      <c r="N20491" t="s">
        <v>81884</v>
      </c>
      <c r="O20491" t="s">
        <v>81885</v>
      </c>
      <c r="P20491" t="s">
        <v>81886</v>
      </c>
      <c r="R20491" t="s">
        <v>81887</v>
      </c>
      <c r="T20491" t="s">
        <v>40559</v>
      </c>
      <c r="U20491" s="98" t="s">
        <v>81888</v>
      </c>
      <c r="V20491">
        <v>1</v>
      </c>
      <c r="W20491">
        <v>237</v>
      </c>
      <c r="X20491" t="s">
        <v>56</v>
      </c>
      <c r="Z20491" t="s">
        <v>37988</v>
      </c>
      <c r="AA20491" t="s">
        <v>37989</v>
      </c>
      <c r="AB20491" t="s">
        <v>68358</v>
      </c>
      <c r="AC20491" t="s">
        <v>81889</v>
      </c>
      <c r="AD20491" t="s">
        <v>38069</v>
      </c>
      <c r="AE20491">
        <v>55051</v>
      </c>
      <c r="AF20491" t="s">
        <v>37901</v>
      </c>
      <c r="AG20491" t="s">
        <v>37945</v>
      </c>
      <c r="AH20491" t="s">
        <v>57</v>
      </c>
      <c r="AI20491">
        <v>3410</v>
      </c>
      <c r="AJ20491">
        <v>108312051</v>
      </c>
      <c r="AL20491">
        <v>21662410</v>
      </c>
      <c r="AM20491">
        <v>110000</v>
      </c>
      <c r="AN20491">
        <v>13008446</v>
      </c>
      <c r="AP20491">
        <v>22620</v>
      </c>
      <c r="AQ20491" t="s">
        <v>37845</v>
      </c>
      <c r="AR20491" t="s">
        <v>38021</v>
      </c>
      <c r="AS20491">
        <v>34039919</v>
      </c>
    </row>
    <row r="20492" spans="1:45" x14ac:dyDescent="0.3">
      <c r="A20492" s="90">
        <v>20491</v>
      </c>
      <c r="B20492">
        <v>104482949910</v>
      </c>
      <c r="C20492" t="s">
        <v>39676</v>
      </c>
      <c r="D20492" t="s">
        <v>37884</v>
      </c>
      <c r="E20492">
        <v>1</v>
      </c>
      <c r="F20492" t="s">
        <v>39677</v>
      </c>
      <c r="G20492" t="s">
        <v>37856</v>
      </c>
      <c r="H20492" t="s">
        <v>3678</v>
      </c>
      <c r="I20492" t="s">
        <v>81890</v>
      </c>
      <c r="J20492" t="s">
        <v>81891</v>
      </c>
      <c r="K20492" t="s">
        <v>37767</v>
      </c>
      <c r="L20492" t="s">
        <v>81892</v>
      </c>
      <c r="M20492" t="s">
        <v>81893</v>
      </c>
      <c r="N20492" t="s">
        <v>81894</v>
      </c>
      <c r="O20492" t="s">
        <v>81895</v>
      </c>
      <c r="P20492" t="s">
        <v>81896</v>
      </c>
      <c r="Q20492" t="s">
        <v>81897</v>
      </c>
      <c r="S20492" t="s">
        <v>40558</v>
      </c>
      <c r="T20492" t="s">
        <v>40559</v>
      </c>
      <c r="U20492" s="98" t="s">
        <v>81898</v>
      </c>
      <c r="V20492">
        <v>1</v>
      </c>
      <c r="W20492">
        <v>146</v>
      </c>
      <c r="X20492" t="s">
        <v>56</v>
      </c>
      <c r="Z20492" t="s">
        <v>38999</v>
      </c>
      <c r="AA20492" t="s">
        <v>38137</v>
      </c>
      <c r="AB20492" t="s">
        <v>40574</v>
      </c>
      <c r="AC20492" t="s">
        <v>75600</v>
      </c>
      <c r="AD20492" t="s">
        <v>38952</v>
      </c>
      <c r="AE20492">
        <v>8009881</v>
      </c>
      <c r="AF20492" t="s">
        <v>37780</v>
      </c>
      <c r="AG20492" t="s">
        <v>37882</v>
      </c>
      <c r="AH20492" t="s">
        <v>57</v>
      </c>
      <c r="AI20492">
        <v>28627.05</v>
      </c>
      <c r="AJ20492">
        <v>631690039.10000002</v>
      </c>
      <c r="AK20492">
        <v>15122021</v>
      </c>
      <c r="AL20492">
        <v>22511178</v>
      </c>
      <c r="AM20492">
        <v>65421026</v>
      </c>
      <c r="AN20492">
        <v>9040</v>
      </c>
      <c r="AP20492">
        <v>22560</v>
      </c>
      <c r="AQ20492" t="s">
        <v>37856</v>
      </c>
      <c r="AR20492" t="s">
        <v>37856</v>
      </c>
      <c r="AS20492">
        <v>34039919</v>
      </c>
    </row>
    <row r="20493" spans="1:45" x14ac:dyDescent="0.3">
      <c r="A20493" s="90">
        <v>20492</v>
      </c>
      <c r="B20493">
        <v>104485905640</v>
      </c>
      <c r="C20493" t="s">
        <v>40564</v>
      </c>
      <c r="D20493" t="s">
        <v>37884</v>
      </c>
      <c r="E20493">
        <v>1</v>
      </c>
      <c r="F20493" t="s">
        <v>40565</v>
      </c>
      <c r="G20493" t="s">
        <v>37860</v>
      </c>
      <c r="H20493">
        <v>3501787136</v>
      </c>
      <c r="I20493" t="s">
        <v>81899</v>
      </c>
      <c r="J20493" t="s">
        <v>81899</v>
      </c>
      <c r="K20493" t="s">
        <v>37767</v>
      </c>
      <c r="L20493" t="s">
        <v>81900</v>
      </c>
      <c r="M20493" t="s">
        <v>81901</v>
      </c>
      <c r="N20493" t="s">
        <v>81902</v>
      </c>
      <c r="O20493" t="s">
        <v>81903</v>
      </c>
      <c r="P20493" t="s">
        <v>81904</v>
      </c>
      <c r="Q20493" t="s">
        <v>81905</v>
      </c>
      <c r="R20493" t="s">
        <v>81906</v>
      </c>
      <c r="S20493" t="s">
        <v>40558</v>
      </c>
      <c r="T20493" t="s">
        <v>40559</v>
      </c>
      <c r="U20493" s="98" t="s">
        <v>81907</v>
      </c>
      <c r="V20493">
        <v>1</v>
      </c>
      <c r="W20493">
        <v>306</v>
      </c>
      <c r="X20493" t="s">
        <v>56</v>
      </c>
      <c r="Z20493" t="s">
        <v>37988</v>
      </c>
      <c r="AA20493" t="s">
        <v>37989</v>
      </c>
      <c r="AB20493" t="s">
        <v>68358</v>
      </c>
      <c r="AC20493" t="s">
        <v>55543</v>
      </c>
      <c r="AD20493" t="s">
        <v>37965</v>
      </c>
      <c r="AE20493" t="s">
        <v>81908</v>
      </c>
      <c r="AF20493" t="s">
        <v>37780</v>
      </c>
      <c r="AG20493" t="s">
        <v>37882</v>
      </c>
      <c r="AH20493" t="s">
        <v>57</v>
      </c>
      <c r="AI20493">
        <v>43170</v>
      </c>
      <c r="AJ20493">
        <v>1001165137</v>
      </c>
      <c r="AK20493">
        <v>0</v>
      </c>
      <c r="AL20493">
        <v>133508397</v>
      </c>
      <c r="AM20493">
        <v>113472353</v>
      </c>
      <c r="AN20493">
        <v>50000</v>
      </c>
      <c r="AP20493">
        <v>22560</v>
      </c>
      <c r="AQ20493" t="s">
        <v>37860</v>
      </c>
      <c r="AR20493" t="s">
        <v>37860</v>
      </c>
      <c r="AS20493">
        <v>34039919</v>
      </c>
    </row>
    <row r="20494" spans="1:45" x14ac:dyDescent="0.3">
      <c r="A20494" s="90">
        <v>20493</v>
      </c>
      <c r="B20494">
        <v>104486777400</v>
      </c>
      <c r="C20494" t="s">
        <v>38225</v>
      </c>
      <c r="D20494" t="s">
        <v>37928</v>
      </c>
      <c r="E20494">
        <v>3</v>
      </c>
      <c r="F20494" t="s">
        <v>38226</v>
      </c>
      <c r="G20494" t="s">
        <v>37860</v>
      </c>
      <c r="H20494" t="s">
        <v>7484</v>
      </c>
      <c r="I20494" t="s">
        <v>41364</v>
      </c>
      <c r="J20494" t="s">
        <v>41365</v>
      </c>
      <c r="K20494" t="s">
        <v>37767</v>
      </c>
      <c r="L20494" t="s">
        <v>81909</v>
      </c>
      <c r="M20494" t="s">
        <v>41367</v>
      </c>
      <c r="N20494" t="s">
        <v>69041</v>
      </c>
      <c r="O20494" t="s">
        <v>81910</v>
      </c>
      <c r="P20494" t="s">
        <v>81911</v>
      </c>
      <c r="Q20494" t="s">
        <v>79070</v>
      </c>
      <c r="R20494" t="s">
        <v>81912</v>
      </c>
      <c r="S20494" t="s">
        <v>40558</v>
      </c>
      <c r="T20494" t="s">
        <v>40559</v>
      </c>
      <c r="U20494" s="98" t="s">
        <v>81913</v>
      </c>
      <c r="V20494">
        <v>1</v>
      </c>
      <c r="W20494">
        <v>440</v>
      </c>
      <c r="X20494" t="s">
        <v>56</v>
      </c>
      <c r="Z20494" t="s">
        <v>39722</v>
      </c>
      <c r="AA20494" t="s">
        <v>38860</v>
      </c>
      <c r="AB20494" t="s">
        <v>46420</v>
      </c>
      <c r="AC20494" t="s">
        <v>81914</v>
      </c>
      <c r="AD20494" t="s">
        <v>38952</v>
      </c>
      <c r="AE20494" t="s">
        <v>81915</v>
      </c>
      <c r="AF20494" t="s">
        <v>37780</v>
      </c>
      <c r="AG20494" t="s">
        <v>37945</v>
      </c>
      <c r="AH20494" t="s">
        <v>57</v>
      </c>
      <c r="AI20494">
        <v>4532</v>
      </c>
      <c r="AJ20494">
        <v>138487267.19999999</v>
      </c>
      <c r="AK20494">
        <v>0</v>
      </c>
      <c r="AP20494">
        <v>22560</v>
      </c>
      <c r="AQ20494" t="s">
        <v>37860</v>
      </c>
      <c r="AR20494" t="s">
        <v>37860</v>
      </c>
      <c r="AS20494">
        <v>34039919</v>
      </c>
    </row>
    <row r="20495" spans="1:45" x14ac:dyDescent="0.3">
      <c r="A20495" s="90">
        <v>20494</v>
      </c>
      <c r="B20495">
        <v>104498710040</v>
      </c>
      <c r="C20495" t="s">
        <v>38043</v>
      </c>
      <c r="D20495" t="s">
        <v>37799</v>
      </c>
      <c r="E20495">
        <v>1</v>
      </c>
      <c r="F20495" t="s">
        <v>38044</v>
      </c>
      <c r="G20495" t="s">
        <v>37873</v>
      </c>
      <c r="H20495" t="s">
        <v>15050</v>
      </c>
      <c r="I20495" t="s">
        <v>81864</v>
      </c>
      <c r="J20495" t="s">
        <v>81865</v>
      </c>
      <c r="K20495" t="s">
        <v>37767</v>
      </c>
      <c r="L20495" t="s">
        <v>81866</v>
      </c>
      <c r="M20495" t="s">
        <v>81867</v>
      </c>
      <c r="N20495">
        <v>35410708</v>
      </c>
      <c r="O20495" t="s">
        <v>81868</v>
      </c>
      <c r="P20495" t="s">
        <v>81869</v>
      </c>
      <c r="Q20495" t="s">
        <v>81870</v>
      </c>
      <c r="R20495" t="s">
        <v>64687</v>
      </c>
      <c r="T20495" t="s">
        <v>40559</v>
      </c>
      <c r="U20495" s="98">
        <v>64594689</v>
      </c>
      <c r="V20495">
        <v>2</v>
      </c>
      <c r="W20495">
        <v>436</v>
      </c>
      <c r="X20495" t="s">
        <v>56</v>
      </c>
      <c r="Z20495" t="s">
        <v>40487</v>
      </c>
      <c r="AA20495" t="s">
        <v>37989</v>
      </c>
      <c r="AB20495" t="s">
        <v>38590</v>
      </c>
      <c r="AC20495" t="s">
        <v>81916</v>
      </c>
      <c r="AD20495" t="s">
        <v>38122</v>
      </c>
      <c r="AE20495">
        <v>7000325000</v>
      </c>
      <c r="AF20495" t="s">
        <v>37901</v>
      </c>
      <c r="AG20495" t="s">
        <v>37882</v>
      </c>
      <c r="AH20495" t="s">
        <v>57</v>
      </c>
      <c r="AI20495">
        <v>11585.31</v>
      </c>
      <c r="AJ20495">
        <v>99263292.609999999</v>
      </c>
      <c r="AL20495">
        <v>20460133</v>
      </c>
      <c r="AM20495">
        <v>12015543</v>
      </c>
      <c r="AN20495">
        <v>432000</v>
      </c>
      <c r="AP20495">
        <v>22500</v>
      </c>
      <c r="AQ20495" t="s">
        <v>37873</v>
      </c>
      <c r="AR20495" t="s">
        <v>37873</v>
      </c>
      <c r="AS20495">
        <v>34039919</v>
      </c>
    </row>
    <row r="20496" spans="1:45" x14ac:dyDescent="0.3">
      <c r="A20496" s="90">
        <v>20495</v>
      </c>
      <c r="B20496">
        <v>104498710040</v>
      </c>
      <c r="C20496" t="s">
        <v>38043</v>
      </c>
      <c r="D20496" t="s">
        <v>37799</v>
      </c>
      <c r="E20496">
        <v>1</v>
      </c>
      <c r="F20496" t="s">
        <v>38044</v>
      </c>
      <c r="G20496" t="s">
        <v>37873</v>
      </c>
      <c r="H20496" t="s">
        <v>15050</v>
      </c>
      <c r="I20496" t="s">
        <v>81864</v>
      </c>
      <c r="J20496" t="s">
        <v>81865</v>
      </c>
      <c r="K20496" t="s">
        <v>37767</v>
      </c>
      <c r="L20496" t="s">
        <v>81866</v>
      </c>
      <c r="M20496" t="s">
        <v>81867</v>
      </c>
      <c r="N20496">
        <v>35410708</v>
      </c>
      <c r="O20496" t="s">
        <v>81868</v>
      </c>
      <c r="P20496" t="s">
        <v>81869</v>
      </c>
      <c r="Q20496" t="s">
        <v>81870</v>
      </c>
      <c r="R20496" t="s">
        <v>64687</v>
      </c>
      <c r="T20496" t="s">
        <v>40559</v>
      </c>
      <c r="U20496" s="98">
        <v>64594689</v>
      </c>
      <c r="V20496">
        <v>2</v>
      </c>
      <c r="W20496">
        <v>436</v>
      </c>
      <c r="X20496" t="s">
        <v>56</v>
      </c>
      <c r="Z20496" t="s">
        <v>40487</v>
      </c>
      <c r="AA20496" t="s">
        <v>37989</v>
      </c>
      <c r="AB20496" t="s">
        <v>38590</v>
      </c>
      <c r="AC20496" t="s">
        <v>81916</v>
      </c>
      <c r="AD20496" t="s">
        <v>38122</v>
      </c>
      <c r="AE20496">
        <v>7000325000</v>
      </c>
      <c r="AF20496" t="s">
        <v>37901</v>
      </c>
      <c r="AG20496" t="s">
        <v>37882</v>
      </c>
      <c r="AH20496" t="s">
        <v>57</v>
      </c>
      <c r="AI20496">
        <v>11585.31</v>
      </c>
      <c r="AJ20496">
        <v>99263292.609999999</v>
      </c>
      <c r="AL20496">
        <v>20460133</v>
      </c>
      <c r="AM20496">
        <v>12015543</v>
      </c>
      <c r="AN20496">
        <v>432000</v>
      </c>
      <c r="AP20496">
        <v>22500</v>
      </c>
      <c r="AQ20496" t="s">
        <v>37873</v>
      </c>
      <c r="AR20496" t="s">
        <v>37873</v>
      </c>
      <c r="AS20496">
        <v>34039919</v>
      </c>
    </row>
    <row r="20497" spans="1:45" x14ac:dyDescent="0.3">
      <c r="A20497" s="90">
        <v>20496</v>
      </c>
      <c r="B20497">
        <v>104498710040</v>
      </c>
      <c r="C20497" t="s">
        <v>38043</v>
      </c>
      <c r="D20497" t="s">
        <v>37799</v>
      </c>
      <c r="E20497">
        <v>1</v>
      </c>
      <c r="F20497" t="s">
        <v>38044</v>
      </c>
      <c r="G20497" t="s">
        <v>37873</v>
      </c>
      <c r="H20497" t="s">
        <v>15050</v>
      </c>
      <c r="I20497" t="s">
        <v>81864</v>
      </c>
      <c r="J20497" t="s">
        <v>81865</v>
      </c>
      <c r="K20497" t="s">
        <v>37767</v>
      </c>
      <c r="L20497" t="s">
        <v>81866</v>
      </c>
      <c r="M20497" t="s">
        <v>81867</v>
      </c>
      <c r="N20497">
        <v>35410708</v>
      </c>
      <c r="O20497" t="s">
        <v>81868</v>
      </c>
      <c r="P20497" t="s">
        <v>81869</v>
      </c>
      <c r="Q20497" t="s">
        <v>81870</v>
      </c>
      <c r="R20497" t="s">
        <v>64687</v>
      </c>
      <c r="T20497" t="s">
        <v>40559</v>
      </c>
      <c r="U20497" s="98">
        <v>64594689</v>
      </c>
      <c r="V20497">
        <v>2</v>
      </c>
      <c r="W20497">
        <v>436</v>
      </c>
      <c r="X20497" t="s">
        <v>56</v>
      </c>
      <c r="Z20497" t="s">
        <v>40487</v>
      </c>
      <c r="AA20497" t="s">
        <v>37989</v>
      </c>
      <c r="AB20497" t="s">
        <v>38590</v>
      </c>
      <c r="AC20497" t="s">
        <v>81916</v>
      </c>
      <c r="AD20497" t="s">
        <v>38122</v>
      </c>
      <c r="AE20497">
        <v>7000325000</v>
      </c>
      <c r="AF20497" t="s">
        <v>37901</v>
      </c>
      <c r="AG20497" t="s">
        <v>37882</v>
      </c>
      <c r="AH20497" t="s">
        <v>57</v>
      </c>
      <c r="AI20497">
        <v>11585.31</v>
      </c>
      <c r="AJ20497">
        <v>99263292.609999999</v>
      </c>
      <c r="AL20497">
        <v>20460133</v>
      </c>
      <c r="AM20497">
        <v>12015543</v>
      </c>
      <c r="AN20497">
        <v>432000</v>
      </c>
      <c r="AP20497">
        <v>22500</v>
      </c>
      <c r="AQ20497" t="s">
        <v>37873</v>
      </c>
      <c r="AR20497" t="s">
        <v>37873</v>
      </c>
      <c r="AS20497">
        <v>34039919</v>
      </c>
    </row>
    <row r="20498" spans="1:45" x14ac:dyDescent="0.3">
      <c r="A20498" s="90">
        <v>20497</v>
      </c>
      <c r="B20498">
        <v>104498710040</v>
      </c>
      <c r="C20498" t="s">
        <v>38043</v>
      </c>
      <c r="D20498" t="s">
        <v>37799</v>
      </c>
      <c r="E20498">
        <v>1</v>
      </c>
      <c r="F20498" t="s">
        <v>38044</v>
      </c>
      <c r="G20498" t="s">
        <v>37873</v>
      </c>
      <c r="H20498" t="s">
        <v>15050</v>
      </c>
      <c r="I20498" t="s">
        <v>81864</v>
      </c>
      <c r="J20498" t="s">
        <v>81865</v>
      </c>
      <c r="K20498" t="s">
        <v>37767</v>
      </c>
      <c r="L20498" t="s">
        <v>81866</v>
      </c>
      <c r="M20498" t="s">
        <v>81867</v>
      </c>
      <c r="N20498">
        <v>35410708</v>
      </c>
      <c r="O20498" t="s">
        <v>81868</v>
      </c>
      <c r="P20498" t="s">
        <v>81869</v>
      </c>
      <c r="Q20498" t="s">
        <v>81870</v>
      </c>
      <c r="R20498" t="s">
        <v>64687</v>
      </c>
      <c r="T20498" t="s">
        <v>40559</v>
      </c>
      <c r="U20498" s="98">
        <v>64594689</v>
      </c>
      <c r="V20498">
        <v>2</v>
      </c>
      <c r="W20498">
        <v>436</v>
      </c>
      <c r="X20498" t="s">
        <v>56</v>
      </c>
      <c r="Z20498" t="s">
        <v>40487</v>
      </c>
      <c r="AA20498" t="s">
        <v>37989</v>
      </c>
      <c r="AB20498" t="s">
        <v>38590</v>
      </c>
      <c r="AC20498" t="s">
        <v>81916</v>
      </c>
      <c r="AD20498" t="s">
        <v>38122</v>
      </c>
      <c r="AE20498">
        <v>7000325000</v>
      </c>
      <c r="AF20498" t="s">
        <v>37901</v>
      </c>
      <c r="AG20498" t="s">
        <v>37882</v>
      </c>
      <c r="AH20498" t="s">
        <v>57</v>
      </c>
      <c r="AI20498">
        <v>11585.31</v>
      </c>
      <c r="AJ20498">
        <v>99263292.609999999</v>
      </c>
      <c r="AL20498">
        <v>20460133</v>
      </c>
      <c r="AM20498">
        <v>12015543</v>
      </c>
      <c r="AN20498">
        <v>432000</v>
      </c>
      <c r="AP20498">
        <v>22500</v>
      </c>
      <c r="AQ20498" t="s">
        <v>37873</v>
      </c>
      <c r="AR20498" t="s">
        <v>37873</v>
      </c>
      <c r="AS20498">
        <v>34039919</v>
      </c>
    </row>
    <row r="20499" spans="1:45" x14ac:dyDescent="0.3">
      <c r="A20499" s="90">
        <v>20498</v>
      </c>
      <c r="B20499">
        <v>104498710040</v>
      </c>
      <c r="C20499" t="s">
        <v>38043</v>
      </c>
      <c r="D20499" t="s">
        <v>37799</v>
      </c>
      <c r="E20499">
        <v>1</v>
      </c>
      <c r="F20499" t="s">
        <v>38044</v>
      </c>
      <c r="G20499" t="s">
        <v>37873</v>
      </c>
      <c r="H20499" t="s">
        <v>15050</v>
      </c>
      <c r="I20499" t="s">
        <v>81864</v>
      </c>
      <c r="J20499" t="s">
        <v>81865</v>
      </c>
      <c r="K20499" t="s">
        <v>37767</v>
      </c>
      <c r="L20499" t="s">
        <v>81866</v>
      </c>
      <c r="M20499" t="s">
        <v>81867</v>
      </c>
      <c r="N20499">
        <v>35410708</v>
      </c>
      <c r="O20499" t="s">
        <v>81868</v>
      </c>
      <c r="P20499" t="s">
        <v>81869</v>
      </c>
      <c r="Q20499" t="s">
        <v>81870</v>
      </c>
      <c r="R20499" t="s">
        <v>64687</v>
      </c>
      <c r="T20499" t="s">
        <v>40559</v>
      </c>
      <c r="U20499" s="98">
        <v>64594689</v>
      </c>
      <c r="V20499">
        <v>2</v>
      </c>
      <c r="W20499">
        <v>436</v>
      </c>
      <c r="X20499" t="s">
        <v>56</v>
      </c>
      <c r="Z20499" t="s">
        <v>40487</v>
      </c>
      <c r="AA20499" t="s">
        <v>37989</v>
      </c>
      <c r="AB20499" t="s">
        <v>38590</v>
      </c>
      <c r="AC20499" t="s">
        <v>81916</v>
      </c>
      <c r="AD20499" t="s">
        <v>38122</v>
      </c>
      <c r="AE20499">
        <v>7000325000</v>
      </c>
      <c r="AF20499" t="s">
        <v>37901</v>
      </c>
      <c r="AG20499" t="s">
        <v>37882</v>
      </c>
      <c r="AH20499" t="s">
        <v>57</v>
      </c>
      <c r="AI20499">
        <v>11585.31</v>
      </c>
      <c r="AJ20499">
        <v>99263292.609999999</v>
      </c>
      <c r="AL20499">
        <v>20460133</v>
      </c>
      <c r="AM20499">
        <v>12015543</v>
      </c>
      <c r="AN20499">
        <v>432000</v>
      </c>
      <c r="AP20499">
        <v>22500</v>
      </c>
      <c r="AQ20499" t="s">
        <v>37873</v>
      </c>
      <c r="AR20499" t="s">
        <v>37873</v>
      </c>
      <c r="AS20499">
        <v>34039919</v>
      </c>
    </row>
    <row r="20500" spans="1:45" x14ac:dyDescent="0.3">
      <c r="A20500" s="90">
        <v>20499</v>
      </c>
      <c r="B20500">
        <v>104498718440</v>
      </c>
      <c r="C20500" t="s">
        <v>38043</v>
      </c>
      <c r="D20500" t="s">
        <v>37799</v>
      </c>
      <c r="E20500">
        <v>1</v>
      </c>
      <c r="F20500" t="s">
        <v>38044</v>
      </c>
      <c r="G20500" t="s">
        <v>37873</v>
      </c>
      <c r="H20500" t="s">
        <v>15050</v>
      </c>
      <c r="I20500" t="s">
        <v>81864</v>
      </c>
      <c r="J20500" t="s">
        <v>81865</v>
      </c>
      <c r="K20500" t="s">
        <v>37767</v>
      </c>
      <c r="L20500" t="s">
        <v>81866</v>
      </c>
      <c r="M20500" t="s">
        <v>81867</v>
      </c>
      <c r="N20500">
        <v>35410708</v>
      </c>
      <c r="O20500" t="s">
        <v>81868</v>
      </c>
      <c r="P20500" t="s">
        <v>81869</v>
      </c>
      <c r="Q20500" t="s">
        <v>81870</v>
      </c>
      <c r="R20500" t="s">
        <v>64687</v>
      </c>
      <c r="T20500" t="s">
        <v>40559</v>
      </c>
      <c r="U20500" s="98">
        <v>64594689</v>
      </c>
      <c r="V20500">
        <v>2</v>
      </c>
      <c r="W20500">
        <v>436</v>
      </c>
      <c r="X20500" t="s">
        <v>56</v>
      </c>
      <c r="Z20500" t="s">
        <v>40487</v>
      </c>
      <c r="AA20500" t="s">
        <v>37989</v>
      </c>
      <c r="AB20500" t="s">
        <v>38590</v>
      </c>
      <c r="AC20500" t="s">
        <v>81916</v>
      </c>
      <c r="AD20500" t="s">
        <v>38122</v>
      </c>
      <c r="AE20500">
        <v>7000325000</v>
      </c>
      <c r="AF20500" t="s">
        <v>37901</v>
      </c>
      <c r="AG20500" t="s">
        <v>37882</v>
      </c>
      <c r="AH20500" t="s">
        <v>57</v>
      </c>
      <c r="AI20500">
        <v>11585.31</v>
      </c>
      <c r="AJ20500">
        <v>45869239.979999997</v>
      </c>
      <c r="AL20500">
        <v>6135207</v>
      </c>
      <c r="AM20500">
        <v>5202245</v>
      </c>
      <c r="AN20500">
        <v>18000</v>
      </c>
      <c r="AP20500">
        <v>22500</v>
      </c>
      <c r="AQ20500" t="s">
        <v>37873</v>
      </c>
      <c r="AR20500" t="s">
        <v>37873</v>
      </c>
      <c r="AS20500">
        <v>34039919</v>
      </c>
    </row>
    <row r="20501" spans="1:45" x14ac:dyDescent="0.3">
      <c r="A20501" s="90">
        <v>20500</v>
      </c>
      <c r="B20501">
        <v>104453694550</v>
      </c>
      <c r="C20501" t="s">
        <v>38972</v>
      </c>
      <c r="D20501" t="s">
        <v>37928</v>
      </c>
      <c r="E20501">
        <v>3</v>
      </c>
      <c r="F20501" t="s">
        <v>38973</v>
      </c>
      <c r="G20501" t="s">
        <v>37923</v>
      </c>
      <c r="H20501">
        <v>3702696344</v>
      </c>
      <c r="I20501" t="s">
        <v>40622</v>
      </c>
      <c r="J20501" t="s">
        <v>40623</v>
      </c>
      <c r="K20501" t="s">
        <v>37767</v>
      </c>
      <c r="L20501" t="s">
        <v>40624</v>
      </c>
      <c r="M20501" t="s">
        <v>40625</v>
      </c>
      <c r="N20501">
        <v>2746251555</v>
      </c>
      <c r="O20501" t="s">
        <v>40626</v>
      </c>
      <c r="P20501" t="s">
        <v>40627</v>
      </c>
      <c r="Q20501" t="s">
        <v>40628</v>
      </c>
      <c r="S20501" t="s">
        <v>40559</v>
      </c>
      <c r="T20501" t="s">
        <v>40559</v>
      </c>
      <c r="U20501" s="98" t="s">
        <v>81917</v>
      </c>
      <c r="V20501">
        <v>2</v>
      </c>
      <c r="W20501">
        <v>635</v>
      </c>
      <c r="X20501" t="s">
        <v>56</v>
      </c>
      <c r="Z20501" t="s">
        <v>37919</v>
      </c>
      <c r="AA20501" t="s">
        <v>37920</v>
      </c>
      <c r="AB20501" t="s">
        <v>41889</v>
      </c>
      <c r="AC20501" t="s">
        <v>81918</v>
      </c>
      <c r="AD20501" t="s">
        <v>38646</v>
      </c>
      <c r="AE20501" t="s">
        <v>81919</v>
      </c>
      <c r="AF20501" t="s">
        <v>38448</v>
      </c>
      <c r="AG20501" t="s">
        <v>37781</v>
      </c>
      <c r="AH20501" t="s">
        <v>57</v>
      </c>
      <c r="AI20501">
        <v>10047.1</v>
      </c>
      <c r="AJ20501">
        <v>227466344</v>
      </c>
      <c r="AP20501">
        <v>22640</v>
      </c>
      <c r="AQ20501" t="s">
        <v>38180</v>
      </c>
      <c r="AR20501" t="s">
        <v>37923</v>
      </c>
      <c r="AS20501">
        <v>34039990</v>
      </c>
    </row>
    <row r="20502" spans="1:45" x14ac:dyDescent="0.3">
      <c r="A20502" s="90">
        <v>20501</v>
      </c>
      <c r="B20502">
        <v>104453694550</v>
      </c>
      <c r="C20502" t="s">
        <v>38972</v>
      </c>
      <c r="D20502" t="s">
        <v>37928</v>
      </c>
      <c r="E20502">
        <v>3</v>
      </c>
      <c r="F20502" t="s">
        <v>38973</v>
      </c>
      <c r="G20502" t="s">
        <v>37923</v>
      </c>
      <c r="H20502">
        <v>3702696344</v>
      </c>
      <c r="I20502" t="s">
        <v>40622</v>
      </c>
      <c r="J20502" t="s">
        <v>40623</v>
      </c>
      <c r="K20502" t="s">
        <v>37767</v>
      </c>
      <c r="L20502" t="s">
        <v>40624</v>
      </c>
      <c r="M20502" t="s">
        <v>40625</v>
      </c>
      <c r="N20502">
        <v>2746251555</v>
      </c>
      <c r="O20502" t="s">
        <v>40626</v>
      </c>
      <c r="P20502" t="s">
        <v>40627</v>
      </c>
      <c r="Q20502" t="s">
        <v>40628</v>
      </c>
      <c r="S20502" t="s">
        <v>40559</v>
      </c>
      <c r="T20502" t="s">
        <v>40559</v>
      </c>
      <c r="U20502" s="98" t="s">
        <v>81917</v>
      </c>
      <c r="V20502">
        <v>2</v>
      </c>
      <c r="W20502">
        <v>635</v>
      </c>
      <c r="X20502" t="s">
        <v>56</v>
      </c>
      <c r="Z20502" t="s">
        <v>37919</v>
      </c>
      <c r="AA20502" t="s">
        <v>37920</v>
      </c>
      <c r="AB20502" t="s">
        <v>41889</v>
      </c>
      <c r="AC20502" t="s">
        <v>81918</v>
      </c>
      <c r="AD20502" t="s">
        <v>38646</v>
      </c>
      <c r="AE20502" t="s">
        <v>81919</v>
      </c>
      <c r="AF20502" t="s">
        <v>38448</v>
      </c>
      <c r="AG20502" t="s">
        <v>37781</v>
      </c>
      <c r="AH20502" t="s">
        <v>57</v>
      </c>
      <c r="AI20502">
        <v>10047.1</v>
      </c>
      <c r="AJ20502">
        <v>227466344</v>
      </c>
      <c r="AP20502">
        <v>22640</v>
      </c>
      <c r="AQ20502" t="s">
        <v>38180</v>
      </c>
      <c r="AR20502" t="s">
        <v>37923</v>
      </c>
      <c r="AS20502">
        <v>34039990</v>
      </c>
    </row>
    <row r="20503" spans="1:45" x14ac:dyDescent="0.3">
      <c r="A20503" s="90">
        <v>20502</v>
      </c>
      <c r="B20503">
        <v>104453694550</v>
      </c>
      <c r="C20503" t="s">
        <v>38972</v>
      </c>
      <c r="D20503" t="s">
        <v>37928</v>
      </c>
      <c r="E20503">
        <v>3</v>
      </c>
      <c r="F20503" t="s">
        <v>38973</v>
      </c>
      <c r="G20503" t="s">
        <v>37923</v>
      </c>
      <c r="H20503">
        <v>3702696344</v>
      </c>
      <c r="I20503" t="s">
        <v>40622</v>
      </c>
      <c r="J20503" t="s">
        <v>40623</v>
      </c>
      <c r="K20503" t="s">
        <v>37767</v>
      </c>
      <c r="L20503" t="s">
        <v>40624</v>
      </c>
      <c r="M20503" t="s">
        <v>40625</v>
      </c>
      <c r="N20503">
        <v>2746251555</v>
      </c>
      <c r="O20503" t="s">
        <v>40626</v>
      </c>
      <c r="P20503" t="s">
        <v>40627</v>
      </c>
      <c r="Q20503" t="s">
        <v>40628</v>
      </c>
      <c r="S20503" t="s">
        <v>40559</v>
      </c>
      <c r="T20503" t="s">
        <v>40559</v>
      </c>
      <c r="U20503" s="98" t="s">
        <v>81917</v>
      </c>
      <c r="V20503">
        <v>2</v>
      </c>
      <c r="W20503">
        <v>635</v>
      </c>
      <c r="X20503" t="s">
        <v>56</v>
      </c>
      <c r="Z20503" t="s">
        <v>37919</v>
      </c>
      <c r="AA20503" t="s">
        <v>37920</v>
      </c>
      <c r="AB20503" t="s">
        <v>41889</v>
      </c>
      <c r="AC20503" t="s">
        <v>81918</v>
      </c>
      <c r="AD20503" t="s">
        <v>38646</v>
      </c>
      <c r="AE20503" t="s">
        <v>81919</v>
      </c>
      <c r="AF20503" t="s">
        <v>38448</v>
      </c>
      <c r="AG20503" t="s">
        <v>37781</v>
      </c>
      <c r="AH20503" t="s">
        <v>57</v>
      </c>
      <c r="AI20503">
        <v>10047.1</v>
      </c>
      <c r="AJ20503">
        <v>227466344</v>
      </c>
      <c r="AP20503">
        <v>22640</v>
      </c>
      <c r="AQ20503" t="s">
        <v>38180</v>
      </c>
      <c r="AR20503" t="s">
        <v>37923</v>
      </c>
      <c r="AS20503">
        <v>34039990</v>
      </c>
    </row>
    <row r="20504" spans="1:45" x14ac:dyDescent="0.3">
      <c r="A20504" s="90">
        <v>20503</v>
      </c>
      <c r="B20504">
        <v>104453694550</v>
      </c>
      <c r="C20504" t="s">
        <v>38972</v>
      </c>
      <c r="D20504" t="s">
        <v>37928</v>
      </c>
      <c r="E20504">
        <v>3</v>
      </c>
      <c r="F20504" t="s">
        <v>38973</v>
      </c>
      <c r="G20504" t="s">
        <v>37923</v>
      </c>
      <c r="H20504">
        <v>3702696344</v>
      </c>
      <c r="I20504" t="s">
        <v>40622</v>
      </c>
      <c r="J20504" t="s">
        <v>40623</v>
      </c>
      <c r="K20504" t="s">
        <v>37767</v>
      </c>
      <c r="L20504" t="s">
        <v>40624</v>
      </c>
      <c r="M20504" t="s">
        <v>40625</v>
      </c>
      <c r="N20504">
        <v>2746251555</v>
      </c>
      <c r="O20504" t="s">
        <v>40626</v>
      </c>
      <c r="P20504" t="s">
        <v>40627</v>
      </c>
      <c r="Q20504" t="s">
        <v>40628</v>
      </c>
      <c r="S20504" t="s">
        <v>40559</v>
      </c>
      <c r="T20504" t="s">
        <v>40559</v>
      </c>
      <c r="U20504" s="98" t="s">
        <v>81917</v>
      </c>
      <c r="V20504">
        <v>2</v>
      </c>
      <c r="W20504">
        <v>635</v>
      </c>
      <c r="X20504" t="s">
        <v>56</v>
      </c>
      <c r="Z20504" t="s">
        <v>37919</v>
      </c>
      <c r="AA20504" t="s">
        <v>37920</v>
      </c>
      <c r="AB20504" t="s">
        <v>41889</v>
      </c>
      <c r="AC20504" t="s">
        <v>81918</v>
      </c>
      <c r="AD20504" t="s">
        <v>38646</v>
      </c>
      <c r="AE20504" t="s">
        <v>81919</v>
      </c>
      <c r="AF20504" t="s">
        <v>38448</v>
      </c>
      <c r="AG20504" t="s">
        <v>37781</v>
      </c>
      <c r="AH20504" t="s">
        <v>57</v>
      </c>
      <c r="AI20504">
        <v>10047.1</v>
      </c>
      <c r="AJ20504">
        <v>227466344</v>
      </c>
      <c r="AP20504">
        <v>22640</v>
      </c>
      <c r="AQ20504" t="s">
        <v>38180</v>
      </c>
      <c r="AR20504" t="s">
        <v>37923</v>
      </c>
      <c r="AS20504">
        <v>34039990</v>
      </c>
    </row>
    <row r="20505" spans="1:45" x14ac:dyDescent="0.3">
      <c r="A20505" s="90">
        <v>20504</v>
      </c>
      <c r="B20505">
        <v>104453742260</v>
      </c>
      <c r="C20505" t="s">
        <v>38972</v>
      </c>
      <c r="D20505" t="s">
        <v>37928</v>
      </c>
      <c r="E20505">
        <v>2</v>
      </c>
      <c r="F20505" t="s">
        <v>38973</v>
      </c>
      <c r="G20505" t="s">
        <v>37923</v>
      </c>
      <c r="H20505">
        <v>3702696344</v>
      </c>
      <c r="I20505" t="s">
        <v>40622</v>
      </c>
      <c r="J20505" t="s">
        <v>40623</v>
      </c>
      <c r="K20505" t="s">
        <v>37767</v>
      </c>
      <c r="L20505" t="s">
        <v>40624</v>
      </c>
      <c r="M20505" t="s">
        <v>40625</v>
      </c>
      <c r="N20505">
        <v>2746251555</v>
      </c>
      <c r="O20505" t="s">
        <v>40626</v>
      </c>
      <c r="P20505" t="s">
        <v>40627</v>
      </c>
      <c r="Q20505" t="s">
        <v>40628</v>
      </c>
      <c r="S20505" t="s">
        <v>40559</v>
      </c>
      <c r="T20505" t="s">
        <v>40559</v>
      </c>
      <c r="U20505" s="98" t="s">
        <v>81920</v>
      </c>
      <c r="V20505">
        <v>304</v>
      </c>
      <c r="W20505">
        <v>3571.35</v>
      </c>
      <c r="X20505" t="s">
        <v>56</v>
      </c>
      <c r="Y20505">
        <v>1</v>
      </c>
      <c r="Z20505" t="s">
        <v>37963</v>
      </c>
      <c r="AA20505" t="s">
        <v>37920</v>
      </c>
      <c r="AB20505" t="s">
        <v>38424</v>
      </c>
      <c r="AC20505" t="s">
        <v>81921</v>
      </c>
      <c r="AD20505" t="s">
        <v>38183</v>
      </c>
      <c r="AE20505" t="s">
        <v>81922</v>
      </c>
      <c r="AF20505" t="s">
        <v>38448</v>
      </c>
      <c r="AG20505" t="s">
        <v>37781</v>
      </c>
      <c r="AH20505" t="s">
        <v>57</v>
      </c>
      <c r="AI20505">
        <v>189087.3</v>
      </c>
      <c r="AJ20505">
        <v>4020148451</v>
      </c>
      <c r="AP20505">
        <v>22640</v>
      </c>
      <c r="AQ20505" t="s">
        <v>38180</v>
      </c>
      <c r="AR20505" t="s">
        <v>37923</v>
      </c>
      <c r="AS20505">
        <v>34039990</v>
      </c>
    </row>
    <row r="20506" spans="1:45" x14ac:dyDescent="0.3">
      <c r="A20506" s="90">
        <v>20504</v>
      </c>
      <c r="B20506">
        <v>104453742260</v>
      </c>
      <c r="C20506" t="s">
        <v>38972</v>
      </c>
      <c r="D20506" t="s">
        <v>37928</v>
      </c>
      <c r="E20506">
        <v>2</v>
      </c>
      <c r="F20506" t="s">
        <v>38973</v>
      </c>
      <c r="G20506" t="s">
        <v>37923</v>
      </c>
      <c r="H20506">
        <v>3702696344</v>
      </c>
      <c r="I20506" t="s">
        <v>40622</v>
      </c>
      <c r="J20506" t="s">
        <v>40623</v>
      </c>
      <c r="K20506" t="s">
        <v>37767</v>
      </c>
      <c r="L20506" t="s">
        <v>40624</v>
      </c>
      <c r="M20506" t="s">
        <v>40625</v>
      </c>
      <c r="N20506">
        <v>2746251555</v>
      </c>
      <c r="O20506" t="s">
        <v>40626</v>
      </c>
      <c r="P20506" t="s">
        <v>40627</v>
      </c>
      <c r="Q20506" t="s">
        <v>40628</v>
      </c>
      <c r="S20506" t="s">
        <v>40559</v>
      </c>
      <c r="T20506" t="s">
        <v>40559</v>
      </c>
      <c r="U20506" s="98" t="s">
        <v>81920</v>
      </c>
      <c r="V20506">
        <v>304</v>
      </c>
      <c r="W20506">
        <v>3571.35</v>
      </c>
      <c r="X20506" t="s">
        <v>56</v>
      </c>
      <c r="Y20506">
        <v>1</v>
      </c>
      <c r="Z20506" t="s">
        <v>37963</v>
      </c>
      <c r="AA20506" t="s">
        <v>37920</v>
      </c>
      <c r="AB20506" t="s">
        <v>38424</v>
      </c>
      <c r="AC20506" t="s">
        <v>81921</v>
      </c>
      <c r="AD20506" t="s">
        <v>38183</v>
      </c>
      <c r="AE20506" t="s">
        <v>81922</v>
      </c>
      <c r="AF20506" t="s">
        <v>38448</v>
      </c>
      <c r="AG20506" t="s">
        <v>37781</v>
      </c>
      <c r="AH20506" t="s">
        <v>57</v>
      </c>
      <c r="AI20506">
        <v>189087.3</v>
      </c>
      <c r="AJ20506">
        <v>4020148451</v>
      </c>
      <c r="AP20506">
        <v>22640</v>
      </c>
      <c r="AQ20506" t="s">
        <v>38180</v>
      </c>
      <c r="AR20506" t="s">
        <v>37923</v>
      </c>
      <c r="AS20506">
        <v>34039990</v>
      </c>
    </row>
    <row r="20507" spans="1:45" x14ac:dyDescent="0.3">
      <c r="A20507" s="90">
        <v>20504</v>
      </c>
      <c r="B20507">
        <v>104453742260</v>
      </c>
      <c r="C20507" t="s">
        <v>38972</v>
      </c>
      <c r="D20507" t="s">
        <v>37928</v>
      </c>
      <c r="E20507">
        <v>2</v>
      </c>
      <c r="F20507" t="s">
        <v>38973</v>
      </c>
      <c r="G20507" t="s">
        <v>37923</v>
      </c>
      <c r="H20507">
        <v>3702696344</v>
      </c>
      <c r="I20507" t="s">
        <v>40622</v>
      </c>
      <c r="J20507" t="s">
        <v>40623</v>
      </c>
      <c r="K20507" t="s">
        <v>37767</v>
      </c>
      <c r="L20507" t="s">
        <v>40624</v>
      </c>
      <c r="M20507" t="s">
        <v>40625</v>
      </c>
      <c r="N20507">
        <v>2746251555</v>
      </c>
      <c r="O20507" t="s">
        <v>40626</v>
      </c>
      <c r="P20507" t="s">
        <v>40627</v>
      </c>
      <c r="Q20507" t="s">
        <v>40628</v>
      </c>
      <c r="S20507" t="s">
        <v>40559</v>
      </c>
      <c r="T20507" t="s">
        <v>40559</v>
      </c>
      <c r="U20507" s="98" t="s">
        <v>81920</v>
      </c>
      <c r="V20507">
        <v>304</v>
      </c>
      <c r="W20507">
        <v>3571.35</v>
      </c>
      <c r="X20507" t="s">
        <v>56</v>
      </c>
      <c r="Y20507">
        <v>1</v>
      </c>
      <c r="Z20507" t="s">
        <v>37963</v>
      </c>
      <c r="AA20507" t="s">
        <v>37920</v>
      </c>
      <c r="AB20507" t="s">
        <v>38424</v>
      </c>
      <c r="AC20507" t="s">
        <v>81921</v>
      </c>
      <c r="AD20507" t="s">
        <v>38183</v>
      </c>
      <c r="AE20507" t="s">
        <v>81922</v>
      </c>
      <c r="AF20507" t="s">
        <v>38448</v>
      </c>
      <c r="AG20507" t="s">
        <v>37781</v>
      </c>
      <c r="AH20507" t="s">
        <v>57</v>
      </c>
      <c r="AI20507">
        <v>189087.3</v>
      </c>
      <c r="AJ20507">
        <v>4020148451</v>
      </c>
      <c r="AP20507">
        <v>22640</v>
      </c>
      <c r="AQ20507" t="s">
        <v>38180</v>
      </c>
      <c r="AR20507" t="s">
        <v>37923</v>
      </c>
      <c r="AS20507">
        <v>34039990</v>
      </c>
    </row>
    <row r="20508" spans="1:45" x14ac:dyDescent="0.3">
      <c r="A20508" s="90" t="e">
        <v>#N/A</v>
      </c>
      <c r="B20508">
        <v>104450192010</v>
      </c>
      <c r="C20508" t="s">
        <v>38465</v>
      </c>
      <c r="D20508" t="s">
        <v>38466</v>
      </c>
      <c r="E20508">
        <v>1</v>
      </c>
      <c r="F20508" t="s">
        <v>38467</v>
      </c>
      <c r="G20508" t="s">
        <v>38183</v>
      </c>
      <c r="H20508" t="s">
        <v>81923</v>
      </c>
      <c r="I20508" t="s">
        <v>81924</v>
      </c>
      <c r="J20508" t="s">
        <v>81924</v>
      </c>
      <c r="K20508">
        <v>700000</v>
      </c>
      <c r="L20508" t="s">
        <v>81925</v>
      </c>
      <c r="M20508" t="s">
        <v>81926</v>
      </c>
      <c r="N20508">
        <v>336048189</v>
      </c>
      <c r="O20508" t="s">
        <v>81927</v>
      </c>
      <c r="P20508" t="s">
        <v>81928</v>
      </c>
      <c r="R20508" t="s">
        <v>81929</v>
      </c>
      <c r="T20508" t="s">
        <v>40559</v>
      </c>
      <c r="U20508" s="98" t="s">
        <v>81930</v>
      </c>
      <c r="V20508">
        <v>4</v>
      </c>
      <c r="W20508">
        <v>48</v>
      </c>
      <c r="X20508" t="s">
        <v>56</v>
      </c>
      <c r="Z20508" t="s">
        <v>40620</v>
      </c>
      <c r="AA20508" t="s">
        <v>37989</v>
      </c>
      <c r="AB20508" t="s">
        <v>38590</v>
      </c>
      <c r="AC20508" t="s">
        <v>81931</v>
      </c>
      <c r="AD20508" t="s">
        <v>37909</v>
      </c>
      <c r="AF20508" t="s">
        <v>38448</v>
      </c>
      <c r="AG20508" t="s">
        <v>37945</v>
      </c>
      <c r="AH20508" t="s">
        <v>57</v>
      </c>
      <c r="AI20508">
        <v>563.69000000000005</v>
      </c>
      <c r="AJ20508">
        <v>18861844.949999999</v>
      </c>
      <c r="AL20508">
        <v>2467532</v>
      </c>
      <c r="AM20508">
        <v>9200</v>
      </c>
      <c r="AN20508">
        <v>2133858</v>
      </c>
      <c r="AP20508">
        <v>22815</v>
      </c>
      <c r="AQ20508" t="s">
        <v>38011</v>
      </c>
      <c r="AR20508" t="s">
        <v>37930</v>
      </c>
      <c r="AS20508">
        <v>34039990</v>
      </c>
    </row>
    <row r="20509" spans="1:45" x14ac:dyDescent="0.3">
      <c r="A20509" s="90" t="e">
        <v>#N/A</v>
      </c>
      <c r="B20509">
        <v>104450192010</v>
      </c>
      <c r="C20509" t="s">
        <v>38465</v>
      </c>
      <c r="D20509" t="s">
        <v>38466</v>
      </c>
      <c r="E20509">
        <v>1</v>
      </c>
      <c r="F20509" t="s">
        <v>38467</v>
      </c>
      <c r="G20509" t="s">
        <v>38183</v>
      </c>
      <c r="H20509" t="s">
        <v>81923</v>
      </c>
      <c r="I20509" t="s">
        <v>81924</v>
      </c>
      <c r="J20509" t="s">
        <v>81924</v>
      </c>
      <c r="K20509">
        <v>700000</v>
      </c>
      <c r="L20509" t="s">
        <v>81925</v>
      </c>
      <c r="M20509" t="s">
        <v>81926</v>
      </c>
      <c r="N20509">
        <v>336048189</v>
      </c>
      <c r="O20509" t="s">
        <v>81927</v>
      </c>
      <c r="P20509" t="s">
        <v>81928</v>
      </c>
      <c r="R20509" t="s">
        <v>81929</v>
      </c>
      <c r="T20509" t="s">
        <v>40559</v>
      </c>
      <c r="U20509" s="98" t="s">
        <v>81930</v>
      </c>
      <c r="V20509">
        <v>4</v>
      </c>
      <c r="W20509">
        <v>48</v>
      </c>
      <c r="X20509" t="s">
        <v>56</v>
      </c>
      <c r="Z20509" t="s">
        <v>40620</v>
      </c>
      <c r="AA20509" t="s">
        <v>37989</v>
      </c>
      <c r="AB20509" t="s">
        <v>38590</v>
      </c>
      <c r="AC20509" t="s">
        <v>81931</v>
      </c>
      <c r="AD20509" t="s">
        <v>37909</v>
      </c>
      <c r="AF20509" t="s">
        <v>38448</v>
      </c>
      <c r="AG20509" t="s">
        <v>37945</v>
      </c>
      <c r="AH20509" t="s">
        <v>57</v>
      </c>
      <c r="AI20509">
        <v>563.69000000000005</v>
      </c>
      <c r="AJ20509">
        <v>18861844.949999999</v>
      </c>
      <c r="AL20509">
        <v>2467532</v>
      </c>
      <c r="AM20509">
        <v>9200</v>
      </c>
      <c r="AN20509">
        <v>2133858</v>
      </c>
      <c r="AP20509">
        <v>22815</v>
      </c>
      <c r="AQ20509" t="s">
        <v>38011</v>
      </c>
      <c r="AR20509" t="s">
        <v>37930</v>
      </c>
      <c r="AS20509">
        <v>34039990</v>
      </c>
    </row>
    <row r="20510" spans="1:45" x14ac:dyDescent="0.3">
      <c r="A20510" s="90">
        <v>20509</v>
      </c>
      <c r="B20510">
        <v>104453771440</v>
      </c>
      <c r="C20510" t="s">
        <v>38972</v>
      </c>
      <c r="D20510" t="s">
        <v>37928</v>
      </c>
      <c r="E20510">
        <v>3</v>
      </c>
      <c r="F20510" t="s">
        <v>38973</v>
      </c>
      <c r="G20510" t="s">
        <v>37930</v>
      </c>
      <c r="H20510">
        <v>3702696344</v>
      </c>
      <c r="I20510" t="s">
        <v>40622</v>
      </c>
      <c r="J20510" t="s">
        <v>40623</v>
      </c>
      <c r="K20510" t="s">
        <v>37767</v>
      </c>
      <c r="L20510" t="s">
        <v>40624</v>
      </c>
      <c r="M20510" t="s">
        <v>40625</v>
      </c>
      <c r="N20510">
        <v>2746251555</v>
      </c>
      <c r="O20510" t="s">
        <v>40626</v>
      </c>
      <c r="P20510" t="s">
        <v>40627</v>
      </c>
      <c r="Q20510" t="s">
        <v>40628</v>
      </c>
      <c r="S20510" t="s">
        <v>40559</v>
      </c>
      <c r="T20510" t="s">
        <v>40559</v>
      </c>
      <c r="U20510" s="98" t="s">
        <v>40629</v>
      </c>
      <c r="V20510">
        <v>10</v>
      </c>
      <c r="W20510">
        <v>6309.4</v>
      </c>
      <c r="X20510" t="s">
        <v>56</v>
      </c>
      <c r="Z20510" t="s">
        <v>37919</v>
      </c>
      <c r="AA20510" t="s">
        <v>37920</v>
      </c>
      <c r="AB20510" t="s">
        <v>40359</v>
      </c>
      <c r="AC20510" t="s">
        <v>40630</v>
      </c>
      <c r="AD20510" t="s">
        <v>38646</v>
      </c>
      <c r="AE20510" t="s">
        <v>40631</v>
      </c>
      <c r="AF20510" t="s">
        <v>38448</v>
      </c>
      <c r="AG20510" t="s">
        <v>37781</v>
      </c>
      <c r="AH20510" t="s">
        <v>57</v>
      </c>
      <c r="AI20510">
        <v>78218.080000000002</v>
      </c>
      <c r="AJ20510">
        <v>1770857331</v>
      </c>
      <c r="AP20510">
        <v>22640</v>
      </c>
      <c r="AQ20510" t="s">
        <v>38011</v>
      </c>
      <c r="AR20510" t="s">
        <v>37930</v>
      </c>
      <c r="AS20510">
        <v>34039990</v>
      </c>
    </row>
    <row r="20511" spans="1:45" x14ac:dyDescent="0.3">
      <c r="A20511" s="90">
        <v>28036</v>
      </c>
      <c r="B20511">
        <v>104453771440</v>
      </c>
      <c r="C20511" t="s">
        <v>38972</v>
      </c>
      <c r="D20511" t="s">
        <v>37928</v>
      </c>
      <c r="E20511">
        <v>3</v>
      </c>
      <c r="F20511" t="s">
        <v>38973</v>
      </c>
      <c r="G20511" t="s">
        <v>37930</v>
      </c>
      <c r="H20511">
        <v>3702696344</v>
      </c>
      <c r="I20511" t="s">
        <v>40622</v>
      </c>
      <c r="J20511" t="s">
        <v>40623</v>
      </c>
      <c r="K20511" t="s">
        <v>37767</v>
      </c>
      <c r="L20511" t="s">
        <v>40624</v>
      </c>
      <c r="M20511" t="s">
        <v>40625</v>
      </c>
      <c r="N20511">
        <v>2746251555</v>
      </c>
      <c r="O20511" t="s">
        <v>40626</v>
      </c>
      <c r="P20511" t="s">
        <v>40627</v>
      </c>
      <c r="Q20511" t="s">
        <v>40628</v>
      </c>
      <c r="S20511" t="s">
        <v>40559</v>
      </c>
      <c r="T20511" t="s">
        <v>40559</v>
      </c>
      <c r="U20511" s="98" t="s">
        <v>40629</v>
      </c>
      <c r="V20511">
        <v>10</v>
      </c>
      <c r="W20511">
        <v>6309.4</v>
      </c>
      <c r="X20511" t="s">
        <v>56</v>
      </c>
      <c r="Z20511" t="s">
        <v>37919</v>
      </c>
      <c r="AA20511" t="s">
        <v>37920</v>
      </c>
      <c r="AB20511" t="s">
        <v>40359</v>
      </c>
      <c r="AC20511" t="s">
        <v>40630</v>
      </c>
      <c r="AD20511" t="s">
        <v>38646</v>
      </c>
      <c r="AE20511" t="s">
        <v>40631</v>
      </c>
      <c r="AF20511" t="s">
        <v>38448</v>
      </c>
      <c r="AG20511" t="s">
        <v>37781</v>
      </c>
      <c r="AH20511" t="s">
        <v>57</v>
      </c>
      <c r="AI20511">
        <v>78218.080000000002</v>
      </c>
      <c r="AJ20511">
        <v>1770857331</v>
      </c>
      <c r="AP20511">
        <v>22640</v>
      </c>
      <c r="AQ20511" t="s">
        <v>38011</v>
      </c>
      <c r="AR20511" t="s">
        <v>37930</v>
      </c>
      <c r="AS20511">
        <v>34039990</v>
      </c>
    </row>
    <row r="20512" spans="1:45" x14ac:dyDescent="0.3">
      <c r="A20512" s="90">
        <v>20511</v>
      </c>
      <c r="B20512">
        <v>104458505210</v>
      </c>
      <c r="C20512" t="s">
        <v>37762</v>
      </c>
      <c r="D20512" t="s">
        <v>37928</v>
      </c>
      <c r="E20512">
        <v>1</v>
      </c>
      <c r="F20512" t="s">
        <v>37764</v>
      </c>
      <c r="G20512" t="s">
        <v>37801</v>
      </c>
      <c r="H20512" t="s">
        <v>3101</v>
      </c>
      <c r="I20512" t="s">
        <v>67704</v>
      </c>
      <c r="J20512" t="s">
        <v>67705</v>
      </c>
      <c r="K20512" t="s">
        <v>38752</v>
      </c>
      <c r="L20512" t="s">
        <v>81932</v>
      </c>
      <c r="M20512" t="s">
        <v>81933</v>
      </c>
      <c r="N20512">
        <v>2439590240</v>
      </c>
      <c r="O20512" t="s">
        <v>62584</v>
      </c>
      <c r="P20512" t="s">
        <v>81934</v>
      </c>
      <c r="Q20512" t="s">
        <v>81935</v>
      </c>
      <c r="R20512" t="s">
        <v>40558</v>
      </c>
      <c r="T20512" t="s">
        <v>40559</v>
      </c>
      <c r="U20512" s="98" t="s">
        <v>81936</v>
      </c>
      <c r="V20512">
        <v>15</v>
      </c>
      <c r="W20512">
        <v>198</v>
      </c>
      <c r="X20512" t="s">
        <v>56</v>
      </c>
      <c r="Z20512" t="s">
        <v>40372</v>
      </c>
      <c r="AA20512" t="s">
        <v>38137</v>
      </c>
      <c r="AB20512" t="s">
        <v>48862</v>
      </c>
      <c r="AC20512" t="s">
        <v>81937</v>
      </c>
      <c r="AD20512" t="s">
        <v>37801</v>
      </c>
      <c r="AE20512" t="s">
        <v>81938</v>
      </c>
      <c r="AF20512" t="s">
        <v>37780</v>
      </c>
      <c r="AG20512" t="s">
        <v>37945</v>
      </c>
      <c r="AH20512" t="s">
        <v>57</v>
      </c>
      <c r="AI20512">
        <v>5955</v>
      </c>
      <c r="AJ20512">
        <v>142925712</v>
      </c>
      <c r="AK20512">
        <v>27122021</v>
      </c>
      <c r="AP20512">
        <v>22640</v>
      </c>
      <c r="AQ20512" t="s">
        <v>37926</v>
      </c>
      <c r="AR20512" t="s">
        <v>37801</v>
      </c>
      <c r="AS20512">
        <v>34039990</v>
      </c>
    </row>
    <row r="20513" spans="1:45" x14ac:dyDescent="0.3">
      <c r="A20513" s="90">
        <v>20502</v>
      </c>
      <c r="B20513">
        <v>104465698740</v>
      </c>
      <c r="C20513" t="s">
        <v>38972</v>
      </c>
      <c r="D20513" t="s">
        <v>37928</v>
      </c>
      <c r="E20513">
        <v>3</v>
      </c>
      <c r="F20513" t="s">
        <v>38973</v>
      </c>
      <c r="G20513" t="s">
        <v>37821</v>
      </c>
      <c r="H20513">
        <v>3702696344</v>
      </c>
      <c r="I20513" t="s">
        <v>40622</v>
      </c>
      <c r="J20513" t="s">
        <v>40623</v>
      </c>
      <c r="K20513" t="s">
        <v>37767</v>
      </c>
      <c r="L20513" t="s">
        <v>40624</v>
      </c>
      <c r="M20513" t="s">
        <v>40625</v>
      </c>
      <c r="N20513">
        <v>2746251555</v>
      </c>
      <c r="O20513" t="s">
        <v>40626</v>
      </c>
      <c r="P20513" t="s">
        <v>40627</v>
      </c>
      <c r="Q20513" t="s">
        <v>40628</v>
      </c>
      <c r="S20513" t="s">
        <v>40559</v>
      </c>
      <c r="T20513" t="s">
        <v>40559</v>
      </c>
      <c r="U20513" s="98" t="s">
        <v>51751</v>
      </c>
      <c r="V20513">
        <v>7</v>
      </c>
      <c r="W20513">
        <v>3491</v>
      </c>
      <c r="X20513" t="s">
        <v>56</v>
      </c>
      <c r="Z20513" t="s">
        <v>37919</v>
      </c>
      <c r="AA20513" t="s">
        <v>37920</v>
      </c>
      <c r="AB20513" t="s">
        <v>41889</v>
      </c>
      <c r="AC20513" t="s">
        <v>51752</v>
      </c>
      <c r="AD20513" t="s">
        <v>37930</v>
      </c>
      <c r="AE20513" t="s">
        <v>51753</v>
      </c>
      <c r="AF20513" t="s">
        <v>38448</v>
      </c>
      <c r="AG20513" t="s">
        <v>37781</v>
      </c>
      <c r="AH20513" t="s">
        <v>57</v>
      </c>
      <c r="AI20513">
        <v>46868.6</v>
      </c>
      <c r="AJ20513">
        <v>1061105104</v>
      </c>
      <c r="AP20513">
        <v>22640</v>
      </c>
      <c r="AQ20513" t="s">
        <v>38724</v>
      </c>
      <c r="AR20513" t="s">
        <v>37821</v>
      </c>
      <c r="AS20513">
        <v>34039990</v>
      </c>
    </row>
    <row r="20514" spans="1:45" x14ac:dyDescent="0.3">
      <c r="A20514" s="90">
        <v>20502</v>
      </c>
      <c r="B20514">
        <v>104465698740</v>
      </c>
      <c r="C20514" t="s">
        <v>38972</v>
      </c>
      <c r="D20514" t="s">
        <v>37928</v>
      </c>
      <c r="E20514">
        <v>3</v>
      </c>
      <c r="F20514" t="s">
        <v>38973</v>
      </c>
      <c r="G20514" t="s">
        <v>37821</v>
      </c>
      <c r="H20514">
        <v>3702696344</v>
      </c>
      <c r="I20514" t="s">
        <v>40622</v>
      </c>
      <c r="J20514" t="s">
        <v>40623</v>
      </c>
      <c r="K20514" t="s">
        <v>37767</v>
      </c>
      <c r="L20514" t="s">
        <v>40624</v>
      </c>
      <c r="M20514" t="s">
        <v>40625</v>
      </c>
      <c r="N20514">
        <v>2746251555</v>
      </c>
      <c r="O20514" t="s">
        <v>40626</v>
      </c>
      <c r="P20514" t="s">
        <v>40627</v>
      </c>
      <c r="Q20514" t="s">
        <v>40628</v>
      </c>
      <c r="S20514" t="s">
        <v>40559</v>
      </c>
      <c r="T20514" t="s">
        <v>40559</v>
      </c>
      <c r="U20514" s="98" t="s">
        <v>51751</v>
      </c>
      <c r="V20514">
        <v>7</v>
      </c>
      <c r="W20514">
        <v>3491</v>
      </c>
      <c r="X20514" t="s">
        <v>56</v>
      </c>
      <c r="Z20514" t="s">
        <v>37919</v>
      </c>
      <c r="AA20514" t="s">
        <v>37920</v>
      </c>
      <c r="AB20514" t="s">
        <v>41889</v>
      </c>
      <c r="AC20514" t="s">
        <v>51752</v>
      </c>
      <c r="AD20514" t="s">
        <v>37930</v>
      </c>
      <c r="AE20514" t="s">
        <v>51753</v>
      </c>
      <c r="AF20514" t="s">
        <v>38448</v>
      </c>
      <c r="AG20514" t="s">
        <v>37781</v>
      </c>
      <c r="AH20514" t="s">
        <v>57</v>
      </c>
      <c r="AI20514">
        <v>46868.6</v>
      </c>
      <c r="AJ20514">
        <v>1061105104</v>
      </c>
      <c r="AP20514">
        <v>22640</v>
      </c>
      <c r="AQ20514" t="s">
        <v>38724</v>
      </c>
      <c r="AR20514" t="s">
        <v>37821</v>
      </c>
      <c r="AS20514">
        <v>34039990</v>
      </c>
    </row>
    <row r="20515" spans="1:45" x14ac:dyDescent="0.3">
      <c r="A20515" s="90">
        <v>20502</v>
      </c>
      <c r="B20515">
        <v>104465698740</v>
      </c>
      <c r="C20515" t="s">
        <v>38972</v>
      </c>
      <c r="D20515" t="s">
        <v>37928</v>
      </c>
      <c r="E20515">
        <v>3</v>
      </c>
      <c r="F20515" t="s">
        <v>38973</v>
      </c>
      <c r="G20515" t="s">
        <v>37821</v>
      </c>
      <c r="H20515">
        <v>3702696344</v>
      </c>
      <c r="I20515" t="s">
        <v>40622</v>
      </c>
      <c r="J20515" t="s">
        <v>40623</v>
      </c>
      <c r="K20515" t="s">
        <v>37767</v>
      </c>
      <c r="L20515" t="s">
        <v>40624</v>
      </c>
      <c r="M20515" t="s">
        <v>40625</v>
      </c>
      <c r="N20515">
        <v>2746251555</v>
      </c>
      <c r="O20515" t="s">
        <v>40626</v>
      </c>
      <c r="P20515" t="s">
        <v>40627</v>
      </c>
      <c r="Q20515" t="s">
        <v>40628</v>
      </c>
      <c r="S20515" t="s">
        <v>40559</v>
      </c>
      <c r="T20515" t="s">
        <v>40559</v>
      </c>
      <c r="U20515" s="98" t="s">
        <v>51751</v>
      </c>
      <c r="V20515">
        <v>7</v>
      </c>
      <c r="W20515">
        <v>3491</v>
      </c>
      <c r="X20515" t="s">
        <v>56</v>
      </c>
      <c r="Z20515" t="s">
        <v>37919</v>
      </c>
      <c r="AA20515" t="s">
        <v>37920</v>
      </c>
      <c r="AB20515" t="s">
        <v>41889</v>
      </c>
      <c r="AC20515" t="s">
        <v>51752</v>
      </c>
      <c r="AD20515" t="s">
        <v>37930</v>
      </c>
      <c r="AE20515" t="s">
        <v>51753</v>
      </c>
      <c r="AF20515" t="s">
        <v>38448</v>
      </c>
      <c r="AG20515" t="s">
        <v>37781</v>
      </c>
      <c r="AH20515" t="s">
        <v>57</v>
      </c>
      <c r="AI20515">
        <v>46868.6</v>
      </c>
      <c r="AJ20515">
        <v>1061105104</v>
      </c>
      <c r="AP20515">
        <v>22640</v>
      </c>
      <c r="AQ20515" t="s">
        <v>38724</v>
      </c>
      <c r="AR20515" t="s">
        <v>37821</v>
      </c>
      <c r="AS20515">
        <v>34039990</v>
      </c>
    </row>
    <row r="20516" spans="1:45" x14ac:dyDescent="0.3">
      <c r="A20516" s="90">
        <v>20501</v>
      </c>
      <c r="B20516">
        <v>104465698740</v>
      </c>
      <c r="C20516" t="s">
        <v>38972</v>
      </c>
      <c r="D20516" t="s">
        <v>37928</v>
      </c>
      <c r="E20516">
        <v>3</v>
      </c>
      <c r="F20516" t="s">
        <v>38973</v>
      </c>
      <c r="G20516" t="s">
        <v>37821</v>
      </c>
      <c r="H20516">
        <v>3702696344</v>
      </c>
      <c r="I20516" t="s">
        <v>40622</v>
      </c>
      <c r="J20516" t="s">
        <v>40623</v>
      </c>
      <c r="K20516" t="s">
        <v>37767</v>
      </c>
      <c r="L20516" t="s">
        <v>40624</v>
      </c>
      <c r="M20516" t="s">
        <v>40625</v>
      </c>
      <c r="N20516">
        <v>2746251555</v>
      </c>
      <c r="O20516" t="s">
        <v>40626</v>
      </c>
      <c r="P20516" t="s">
        <v>40627</v>
      </c>
      <c r="Q20516" t="s">
        <v>40628</v>
      </c>
      <c r="S20516" t="s">
        <v>40559</v>
      </c>
      <c r="T20516" t="s">
        <v>40559</v>
      </c>
      <c r="U20516" s="98" t="s">
        <v>51751</v>
      </c>
      <c r="V20516">
        <v>7</v>
      </c>
      <c r="W20516">
        <v>3491</v>
      </c>
      <c r="X20516" t="s">
        <v>56</v>
      </c>
      <c r="Z20516" t="s">
        <v>37919</v>
      </c>
      <c r="AA20516" t="s">
        <v>37920</v>
      </c>
      <c r="AB20516" t="s">
        <v>41889</v>
      </c>
      <c r="AC20516" t="s">
        <v>51752</v>
      </c>
      <c r="AD20516" t="s">
        <v>37930</v>
      </c>
      <c r="AE20516" t="s">
        <v>51753</v>
      </c>
      <c r="AF20516" t="s">
        <v>38448</v>
      </c>
      <c r="AG20516" t="s">
        <v>37781</v>
      </c>
      <c r="AH20516" t="s">
        <v>57</v>
      </c>
      <c r="AI20516">
        <v>46868.6</v>
      </c>
      <c r="AJ20516">
        <v>1061105104</v>
      </c>
      <c r="AP20516">
        <v>22640</v>
      </c>
      <c r="AQ20516" t="s">
        <v>38724</v>
      </c>
      <c r="AR20516" t="s">
        <v>37821</v>
      </c>
      <c r="AS20516">
        <v>34039990</v>
      </c>
    </row>
    <row r="20517" spans="1:45" x14ac:dyDescent="0.3">
      <c r="A20517" s="90">
        <v>20501</v>
      </c>
      <c r="B20517">
        <v>104465698740</v>
      </c>
      <c r="C20517" t="s">
        <v>38972</v>
      </c>
      <c r="D20517" t="s">
        <v>37928</v>
      </c>
      <c r="E20517">
        <v>3</v>
      </c>
      <c r="F20517" t="s">
        <v>38973</v>
      </c>
      <c r="G20517" t="s">
        <v>37821</v>
      </c>
      <c r="H20517">
        <v>3702696344</v>
      </c>
      <c r="I20517" t="s">
        <v>40622</v>
      </c>
      <c r="J20517" t="s">
        <v>40623</v>
      </c>
      <c r="K20517" t="s">
        <v>37767</v>
      </c>
      <c r="L20517" t="s">
        <v>40624</v>
      </c>
      <c r="M20517" t="s">
        <v>40625</v>
      </c>
      <c r="N20517">
        <v>2746251555</v>
      </c>
      <c r="O20517" t="s">
        <v>40626</v>
      </c>
      <c r="P20517" t="s">
        <v>40627</v>
      </c>
      <c r="Q20517" t="s">
        <v>40628</v>
      </c>
      <c r="S20517" t="s">
        <v>40559</v>
      </c>
      <c r="T20517" t="s">
        <v>40559</v>
      </c>
      <c r="U20517" s="98" t="s">
        <v>51751</v>
      </c>
      <c r="V20517">
        <v>7</v>
      </c>
      <c r="W20517">
        <v>3491</v>
      </c>
      <c r="X20517" t="s">
        <v>56</v>
      </c>
      <c r="Z20517" t="s">
        <v>37919</v>
      </c>
      <c r="AA20517" t="s">
        <v>37920</v>
      </c>
      <c r="AB20517" t="s">
        <v>41889</v>
      </c>
      <c r="AC20517" t="s">
        <v>51752</v>
      </c>
      <c r="AD20517" t="s">
        <v>37930</v>
      </c>
      <c r="AE20517" t="s">
        <v>51753</v>
      </c>
      <c r="AF20517" t="s">
        <v>38448</v>
      </c>
      <c r="AG20517" t="s">
        <v>37781</v>
      </c>
      <c r="AH20517" t="s">
        <v>57</v>
      </c>
      <c r="AI20517">
        <v>46868.6</v>
      </c>
      <c r="AJ20517">
        <v>1061105104</v>
      </c>
      <c r="AP20517">
        <v>22640</v>
      </c>
      <c r="AQ20517" t="s">
        <v>38724</v>
      </c>
      <c r="AR20517" t="s">
        <v>37821</v>
      </c>
      <c r="AS20517">
        <v>34039990</v>
      </c>
    </row>
    <row r="20518" spans="1:45" x14ac:dyDescent="0.3">
      <c r="A20518" s="90">
        <v>20501</v>
      </c>
      <c r="B20518">
        <v>104465698740</v>
      </c>
      <c r="C20518" t="s">
        <v>38972</v>
      </c>
      <c r="D20518" t="s">
        <v>37928</v>
      </c>
      <c r="E20518">
        <v>3</v>
      </c>
      <c r="F20518" t="s">
        <v>38973</v>
      </c>
      <c r="G20518" t="s">
        <v>37821</v>
      </c>
      <c r="H20518">
        <v>3702696344</v>
      </c>
      <c r="I20518" t="s">
        <v>40622</v>
      </c>
      <c r="J20518" t="s">
        <v>40623</v>
      </c>
      <c r="K20518" t="s">
        <v>37767</v>
      </c>
      <c r="L20518" t="s">
        <v>40624</v>
      </c>
      <c r="M20518" t="s">
        <v>40625</v>
      </c>
      <c r="N20518">
        <v>2746251555</v>
      </c>
      <c r="O20518" t="s">
        <v>40626</v>
      </c>
      <c r="P20518" t="s">
        <v>40627</v>
      </c>
      <c r="Q20518" t="s">
        <v>40628</v>
      </c>
      <c r="S20518" t="s">
        <v>40559</v>
      </c>
      <c r="T20518" t="s">
        <v>40559</v>
      </c>
      <c r="U20518" s="98" t="s">
        <v>51751</v>
      </c>
      <c r="V20518">
        <v>7</v>
      </c>
      <c r="W20518">
        <v>3491</v>
      </c>
      <c r="X20518" t="s">
        <v>56</v>
      </c>
      <c r="Z20518" t="s">
        <v>37919</v>
      </c>
      <c r="AA20518" t="s">
        <v>37920</v>
      </c>
      <c r="AB20518" t="s">
        <v>41889</v>
      </c>
      <c r="AC20518" t="s">
        <v>51752</v>
      </c>
      <c r="AD20518" t="s">
        <v>37930</v>
      </c>
      <c r="AE20518" t="s">
        <v>51753</v>
      </c>
      <c r="AF20518" t="s">
        <v>38448</v>
      </c>
      <c r="AG20518" t="s">
        <v>37781</v>
      </c>
      <c r="AH20518" t="s">
        <v>57</v>
      </c>
      <c r="AI20518">
        <v>46868.6</v>
      </c>
      <c r="AJ20518">
        <v>1061105104</v>
      </c>
      <c r="AP20518">
        <v>22640</v>
      </c>
      <c r="AQ20518" t="s">
        <v>38724</v>
      </c>
      <c r="AR20518" t="s">
        <v>37821</v>
      </c>
      <c r="AS20518">
        <v>34039990</v>
      </c>
    </row>
    <row r="20519" spans="1:45" x14ac:dyDescent="0.3">
      <c r="A20519" s="90">
        <v>20503</v>
      </c>
      <c r="B20519">
        <v>104465698740</v>
      </c>
      <c r="C20519" t="s">
        <v>38972</v>
      </c>
      <c r="D20519" t="s">
        <v>37928</v>
      </c>
      <c r="E20519">
        <v>3</v>
      </c>
      <c r="F20519" t="s">
        <v>38973</v>
      </c>
      <c r="G20519" t="s">
        <v>37821</v>
      </c>
      <c r="H20519">
        <v>3702696344</v>
      </c>
      <c r="I20519" t="s">
        <v>40622</v>
      </c>
      <c r="J20519" t="s">
        <v>40623</v>
      </c>
      <c r="K20519" t="s">
        <v>37767</v>
      </c>
      <c r="L20519" t="s">
        <v>40624</v>
      </c>
      <c r="M20519" t="s">
        <v>40625</v>
      </c>
      <c r="N20519">
        <v>2746251555</v>
      </c>
      <c r="O20519" t="s">
        <v>40626</v>
      </c>
      <c r="P20519" t="s">
        <v>40627</v>
      </c>
      <c r="Q20519" t="s">
        <v>40628</v>
      </c>
      <c r="S20519" t="s">
        <v>40559</v>
      </c>
      <c r="T20519" t="s">
        <v>40559</v>
      </c>
      <c r="U20519" s="98" t="s">
        <v>51751</v>
      </c>
      <c r="V20519">
        <v>7</v>
      </c>
      <c r="W20519">
        <v>3491</v>
      </c>
      <c r="X20519" t="s">
        <v>56</v>
      </c>
      <c r="Z20519" t="s">
        <v>37919</v>
      </c>
      <c r="AA20519" t="s">
        <v>37920</v>
      </c>
      <c r="AB20519" t="s">
        <v>41889</v>
      </c>
      <c r="AC20519" t="s">
        <v>51752</v>
      </c>
      <c r="AD20519" t="s">
        <v>37930</v>
      </c>
      <c r="AE20519" t="s">
        <v>51753</v>
      </c>
      <c r="AF20519" t="s">
        <v>38448</v>
      </c>
      <c r="AG20519" t="s">
        <v>37781</v>
      </c>
      <c r="AH20519" t="s">
        <v>57</v>
      </c>
      <c r="AI20519">
        <v>46868.6</v>
      </c>
      <c r="AJ20519">
        <v>1061105104</v>
      </c>
      <c r="AP20519">
        <v>22640</v>
      </c>
      <c r="AQ20519" t="s">
        <v>38724</v>
      </c>
      <c r="AR20519" t="s">
        <v>37821</v>
      </c>
      <c r="AS20519">
        <v>34039990</v>
      </c>
    </row>
    <row r="20520" spans="1:45" x14ac:dyDescent="0.3">
      <c r="A20520" s="90">
        <v>20503</v>
      </c>
      <c r="B20520">
        <v>104465698740</v>
      </c>
      <c r="C20520" t="s">
        <v>38972</v>
      </c>
      <c r="D20520" t="s">
        <v>37928</v>
      </c>
      <c r="E20520">
        <v>3</v>
      </c>
      <c r="F20520" t="s">
        <v>38973</v>
      </c>
      <c r="G20520" t="s">
        <v>37821</v>
      </c>
      <c r="H20520">
        <v>3702696344</v>
      </c>
      <c r="I20520" t="s">
        <v>40622</v>
      </c>
      <c r="J20520" t="s">
        <v>40623</v>
      </c>
      <c r="K20520" t="s">
        <v>37767</v>
      </c>
      <c r="L20520" t="s">
        <v>40624</v>
      </c>
      <c r="M20520" t="s">
        <v>40625</v>
      </c>
      <c r="N20520">
        <v>2746251555</v>
      </c>
      <c r="O20520" t="s">
        <v>40626</v>
      </c>
      <c r="P20520" t="s">
        <v>40627</v>
      </c>
      <c r="Q20520" t="s">
        <v>40628</v>
      </c>
      <c r="S20520" t="s">
        <v>40559</v>
      </c>
      <c r="T20520" t="s">
        <v>40559</v>
      </c>
      <c r="U20520" s="98" t="s">
        <v>51751</v>
      </c>
      <c r="V20520">
        <v>7</v>
      </c>
      <c r="W20520">
        <v>3491</v>
      </c>
      <c r="X20520" t="s">
        <v>56</v>
      </c>
      <c r="Z20520" t="s">
        <v>37919</v>
      </c>
      <c r="AA20520" t="s">
        <v>37920</v>
      </c>
      <c r="AB20520" t="s">
        <v>41889</v>
      </c>
      <c r="AC20520" t="s">
        <v>51752</v>
      </c>
      <c r="AD20520" t="s">
        <v>37930</v>
      </c>
      <c r="AE20520" t="s">
        <v>51753</v>
      </c>
      <c r="AF20520" t="s">
        <v>38448</v>
      </c>
      <c r="AG20520" t="s">
        <v>37781</v>
      </c>
      <c r="AH20520" t="s">
        <v>57</v>
      </c>
      <c r="AI20520">
        <v>46868.6</v>
      </c>
      <c r="AJ20520">
        <v>1061105104</v>
      </c>
      <c r="AP20520">
        <v>22640</v>
      </c>
      <c r="AQ20520" t="s">
        <v>38724</v>
      </c>
      <c r="AR20520" t="s">
        <v>37821</v>
      </c>
      <c r="AS20520">
        <v>34039990</v>
      </c>
    </row>
    <row r="20521" spans="1:45" x14ac:dyDescent="0.3">
      <c r="A20521" s="90">
        <v>20503</v>
      </c>
      <c r="B20521">
        <v>104465698740</v>
      </c>
      <c r="C20521" t="s">
        <v>38972</v>
      </c>
      <c r="D20521" t="s">
        <v>37928</v>
      </c>
      <c r="E20521">
        <v>3</v>
      </c>
      <c r="F20521" t="s">
        <v>38973</v>
      </c>
      <c r="G20521" t="s">
        <v>37821</v>
      </c>
      <c r="H20521">
        <v>3702696344</v>
      </c>
      <c r="I20521" t="s">
        <v>40622</v>
      </c>
      <c r="J20521" t="s">
        <v>40623</v>
      </c>
      <c r="K20521" t="s">
        <v>37767</v>
      </c>
      <c r="L20521" t="s">
        <v>40624</v>
      </c>
      <c r="M20521" t="s">
        <v>40625</v>
      </c>
      <c r="N20521">
        <v>2746251555</v>
      </c>
      <c r="O20521" t="s">
        <v>40626</v>
      </c>
      <c r="P20521" t="s">
        <v>40627</v>
      </c>
      <c r="Q20521" t="s">
        <v>40628</v>
      </c>
      <c r="S20521" t="s">
        <v>40559</v>
      </c>
      <c r="T20521" t="s">
        <v>40559</v>
      </c>
      <c r="U20521" s="98" t="s">
        <v>51751</v>
      </c>
      <c r="V20521">
        <v>7</v>
      </c>
      <c r="W20521">
        <v>3491</v>
      </c>
      <c r="X20521" t="s">
        <v>56</v>
      </c>
      <c r="Z20521" t="s">
        <v>37919</v>
      </c>
      <c r="AA20521" t="s">
        <v>37920</v>
      </c>
      <c r="AB20521" t="s">
        <v>41889</v>
      </c>
      <c r="AC20521" t="s">
        <v>51752</v>
      </c>
      <c r="AD20521" t="s">
        <v>37930</v>
      </c>
      <c r="AE20521" t="s">
        <v>51753</v>
      </c>
      <c r="AF20521" t="s">
        <v>38448</v>
      </c>
      <c r="AG20521" t="s">
        <v>37781</v>
      </c>
      <c r="AH20521" t="s">
        <v>57</v>
      </c>
      <c r="AI20521">
        <v>46868.6</v>
      </c>
      <c r="AJ20521">
        <v>1061105104</v>
      </c>
      <c r="AP20521">
        <v>22640</v>
      </c>
      <c r="AQ20521" t="s">
        <v>38724</v>
      </c>
      <c r="AR20521" t="s">
        <v>37821</v>
      </c>
      <c r="AS20521">
        <v>34039990</v>
      </c>
    </row>
    <row r="20522" spans="1:45" x14ac:dyDescent="0.3">
      <c r="A20522" s="90">
        <v>20500</v>
      </c>
      <c r="B20522">
        <v>104465698740</v>
      </c>
      <c r="C20522" t="s">
        <v>38972</v>
      </c>
      <c r="D20522" t="s">
        <v>37928</v>
      </c>
      <c r="E20522">
        <v>3</v>
      </c>
      <c r="F20522" t="s">
        <v>38973</v>
      </c>
      <c r="G20522" t="s">
        <v>37821</v>
      </c>
      <c r="H20522">
        <v>3702696344</v>
      </c>
      <c r="I20522" t="s">
        <v>40622</v>
      </c>
      <c r="J20522" t="s">
        <v>40623</v>
      </c>
      <c r="K20522" t="s">
        <v>37767</v>
      </c>
      <c r="L20522" t="s">
        <v>40624</v>
      </c>
      <c r="M20522" t="s">
        <v>40625</v>
      </c>
      <c r="N20522">
        <v>2746251555</v>
      </c>
      <c r="O20522" t="s">
        <v>40626</v>
      </c>
      <c r="P20522" t="s">
        <v>40627</v>
      </c>
      <c r="Q20522" t="s">
        <v>40628</v>
      </c>
      <c r="S20522" t="s">
        <v>40559</v>
      </c>
      <c r="T20522" t="s">
        <v>40559</v>
      </c>
      <c r="U20522" s="98" t="s">
        <v>51751</v>
      </c>
      <c r="V20522">
        <v>7</v>
      </c>
      <c r="W20522">
        <v>3491</v>
      </c>
      <c r="X20522" t="s">
        <v>56</v>
      </c>
      <c r="Z20522" t="s">
        <v>37919</v>
      </c>
      <c r="AA20522" t="s">
        <v>37920</v>
      </c>
      <c r="AB20522" t="s">
        <v>41889</v>
      </c>
      <c r="AC20522" t="s">
        <v>51752</v>
      </c>
      <c r="AD20522" t="s">
        <v>37930</v>
      </c>
      <c r="AE20522" t="s">
        <v>51753</v>
      </c>
      <c r="AF20522" t="s">
        <v>38448</v>
      </c>
      <c r="AG20522" t="s">
        <v>37781</v>
      </c>
      <c r="AH20522" t="s">
        <v>57</v>
      </c>
      <c r="AI20522">
        <v>46868.6</v>
      </c>
      <c r="AJ20522">
        <v>1061105104</v>
      </c>
      <c r="AP20522">
        <v>22640</v>
      </c>
      <c r="AQ20522" t="s">
        <v>38724</v>
      </c>
      <c r="AR20522" t="s">
        <v>37821</v>
      </c>
      <c r="AS20522">
        <v>34039990</v>
      </c>
    </row>
    <row r="20523" spans="1:45" x14ac:dyDescent="0.3">
      <c r="A20523" s="90">
        <v>20500</v>
      </c>
      <c r="B20523">
        <v>104465698740</v>
      </c>
      <c r="C20523" t="s">
        <v>38972</v>
      </c>
      <c r="D20523" t="s">
        <v>37928</v>
      </c>
      <c r="E20523">
        <v>3</v>
      </c>
      <c r="F20523" t="s">
        <v>38973</v>
      </c>
      <c r="G20523" t="s">
        <v>37821</v>
      </c>
      <c r="H20523">
        <v>3702696344</v>
      </c>
      <c r="I20523" t="s">
        <v>40622</v>
      </c>
      <c r="J20523" t="s">
        <v>40623</v>
      </c>
      <c r="K20523" t="s">
        <v>37767</v>
      </c>
      <c r="L20523" t="s">
        <v>40624</v>
      </c>
      <c r="M20523" t="s">
        <v>40625</v>
      </c>
      <c r="N20523">
        <v>2746251555</v>
      </c>
      <c r="O20523" t="s">
        <v>40626</v>
      </c>
      <c r="P20523" t="s">
        <v>40627</v>
      </c>
      <c r="Q20523" t="s">
        <v>40628</v>
      </c>
      <c r="S20523" t="s">
        <v>40559</v>
      </c>
      <c r="T20523" t="s">
        <v>40559</v>
      </c>
      <c r="U20523" s="98" t="s">
        <v>51751</v>
      </c>
      <c r="V20523">
        <v>7</v>
      </c>
      <c r="W20523">
        <v>3491</v>
      </c>
      <c r="X20523" t="s">
        <v>56</v>
      </c>
      <c r="Z20523" t="s">
        <v>37919</v>
      </c>
      <c r="AA20523" t="s">
        <v>37920</v>
      </c>
      <c r="AB20523" t="s">
        <v>41889</v>
      </c>
      <c r="AC20523" t="s">
        <v>51752</v>
      </c>
      <c r="AD20523" t="s">
        <v>37930</v>
      </c>
      <c r="AE20523" t="s">
        <v>51753</v>
      </c>
      <c r="AF20523" t="s">
        <v>38448</v>
      </c>
      <c r="AG20523" t="s">
        <v>37781</v>
      </c>
      <c r="AH20523" t="s">
        <v>57</v>
      </c>
      <c r="AI20523">
        <v>46868.6</v>
      </c>
      <c r="AJ20523">
        <v>1061105104</v>
      </c>
      <c r="AP20523">
        <v>22640</v>
      </c>
      <c r="AQ20523" t="s">
        <v>38724</v>
      </c>
      <c r="AR20523" t="s">
        <v>37821</v>
      </c>
      <c r="AS20523">
        <v>34039990</v>
      </c>
    </row>
    <row r="20524" spans="1:45" x14ac:dyDescent="0.3">
      <c r="A20524" s="90">
        <v>20500</v>
      </c>
      <c r="B20524">
        <v>104465698740</v>
      </c>
      <c r="C20524" t="s">
        <v>38972</v>
      </c>
      <c r="D20524" t="s">
        <v>37928</v>
      </c>
      <c r="E20524">
        <v>3</v>
      </c>
      <c r="F20524" t="s">
        <v>38973</v>
      </c>
      <c r="G20524" t="s">
        <v>37821</v>
      </c>
      <c r="H20524">
        <v>3702696344</v>
      </c>
      <c r="I20524" t="s">
        <v>40622</v>
      </c>
      <c r="J20524" t="s">
        <v>40623</v>
      </c>
      <c r="K20524" t="s">
        <v>37767</v>
      </c>
      <c r="L20524" t="s">
        <v>40624</v>
      </c>
      <c r="M20524" t="s">
        <v>40625</v>
      </c>
      <c r="N20524">
        <v>2746251555</v>
      </c>
      <c r="O20524" t="s">
        <v>40626</v>
      </c>
      <c r="P20524" t="s">
        <v>40627</v>
      </c>
      <c r="Q20524" t="s">
        <v>40628</v>
      </c>
      <c r="S20524" t="s">
        <v>40559</v>
      </c>
      <c r="T20524" t="s">
        <v>40559</v>
      </c>
      <c r="U20524" s="98" t="s">
        <v>51751</v>
      </c>
      <c r="V20524">
        <v>7</v>
      </c>
      <c r="W20524">
        <v>3491</v>
      </c>
      <c r="X20524" t="s">
        <v>56</v>
      </c>
      <c r="Z20524" t="s">
        <v>37919</v>
      </c>
      <c r="AA20524" t="s">
        <v>37920</v>
      </c>
      <c r="AB20524" t="s">
        <v>41889</v>
      </c>
      <c r="AC20524" t="s">
        <v>51752</v>
      </c>
      <c r="AD20524" t="s">
        <v>37930</v>
      </c>
      <c r="AE20524" t="s">
        <v>51753</v>
      </c>
      <c r="AF20524" t="s">
        <v>38448</v>
      </c>
      <c r="AG20524" t="s">
        <v>37781</v>
      </c>
      <c r="AH20524" t="s">
        <v>57</v>
      </c>
      <c r="AI20524">
        <v>46868.6</v>
      </c>
      <c r="AJ20524">
        <v>1061105104</v>
      </c>
      <c r="AP20524">
        <v>22640</v>
      </c>
      <c r="AQ20524" t="s">
        <v>38724</v>
      </c>
      <c r="AR20524" t="s">
        <v>37821</v>
      </c>
      <c r="AS20524">
        <v>34039990</v>
      </c>
    </row>
    <row r="20525" spans="1:45" x14ac:dyDescent="0.3">
      <c r="A20525" s="90">
        <v>20500</v>
      </c>
      <c r="B20525">
        <v>104465698740</v>
      </c>
      <c r="C20525" t="s">
        <v>38972</v>
      </c>
      <c r="D20525" t="s">
        <v>37928</v>
      </c>
      <c r="E20525">
        <v>3</v>
      </c>
      <c r="F20525" t="s">
        <v>38973</v>
      </c>
      <c r="G20525" t="s">
        <v>37821</v>
      </c>
      <c r="H20525">
        <v>3702696344</v>
      </c>
      <c r="I20525" t="s">
        <v>40622</v>
      </c>
      <c r="J20525" t="s">
        <v>40623</v>
      </c>
      <c r="K20525" t="s">
        <v>37767</v>
      </c>
      <c r="L20525" t="s">
        <v>40624</v>
      </c>
      <c r="M20525" t="s">
        <v>40625</v>
      </c>
      <c r="N20525">
        <v>2746251555</v>
      </c>
      <c r="O20525" t="s">
        <v>40626</v>
      </c>
      <c r="P20525" t="s">
        <v>40627</v>
      </c>
      <c r="Q20525" t="s">
        <v>40628</v>
      </c>
      <c r="S20525" t="s">
        <v>40559</v>
      </c>
      <c r="T20525" t="s">
        <v>40559</v>
      </c>
      <c r="U20525" s="98" t="s">
        <v>51751</v>
      </c>
      <c r="V20525">
        <v>7</v>
      </c>
      <c r="W20525">
        <v>3491</v>
      </c>
      <c r="X20525" t="s">
        <v>56</v>
      </c>
      <c r="Z20525" t="s">
        <v>37919</v>
      </c>
      <c r="AA20525" t="s">
        <v>37920</v>
      </c>
      <c r="AB20525" t="s">
        <v>41889</v>
      </c>
      <c r="AC20525" t="s">
        <v>51752</v>
      </c>
      <c r="AD20525" t="s">
        <v>37930</v>
      </c>
      <c r="AE20525" t="s">
        <v>51753</v>
      </c>
      <c r="AF20525" t="s">
        <v>38448</v>
      </c>
      <c r="AG20525" t="s">
        <v>37781</v>
      </c>
      <c r="AH20525" t="s">
        <v>57</v>
      </c>
      <c r="AI20525">
        <v>46868.6</v>
      </c>
      <c r="AJ20525">
        <v>1061105104</v>
      </c>
      <c r="AP20525">
        <v>22640</v>
      </c>
      <c r="AQ20525" t="s">
        <v>38724</v>
      </c>
      <c r="AR20525" t="s">
        <v>37821</v>
      </c>
      <c r="AS20525">
        <v>34039990</v>
      </c>
    </row>
    <row r="20526" spans="1:45" x14ac:dyDescent="0.3">
      <c r="A20526" s="90">
        <v>20502</v>
      </c>
      <c r="B20526">
        <v>104468256800</v>
      </c>
      <c r="C20526" t="s">
        <v>38972</v>
      </c>
      <c r="D20526" t="s">
        <v>37928</v>
      </c>
      <c r="E20526">
        <v>3</v>
      </c>
      <c r="F20526" t="s">
        <v>38973</v>
      </c>
      <c r="G20526" t="s">
        <v>38021</v>
      </c>
      <c r="H20526">
        <v>3702696344</v>
      </c>
      <c r="I20526" t="s">
        <v>40622</v>
      </c>
      <c r="J20526" t="s">
        <v>40623</v>
      </c>
      <c r="K20526" t="s">
        <v>37767</v>
      </c>
      <c r="L20526" t="s">
        <v>40624</v>
      </c>
      <c r="M20526" t="s">
        <v>40625</v>
      </c>
      <c r="N20526">
        <v>2746251555</v>
      </c>
      <c r="O20526" t="s">
        <v>40626</v>
      </c>
      <c r="P20526" t="s">
        <v>40627</v>
      </c>
      <c r="Q20526" t="s">
        <v>40628</v>
      </c>
      <c r="S20526" t="s">
        <v>40559</v>
      </c>
      <c r="T20526" t="s">
        <v>40559</v>
      </c>
      <c r="U20526" s="98" t="s">
        <v>81939</v>
      </c>
      <c r="V20526">
        <v>5</v>
      </c>
      <c r="W20526">
        <v>1332</v>
      </c>
      <c r="X20526" t="s">
        <v>56</v>
      </c>
      <c r="Z20526" t="s">
        <v>37919</v>
      </c>
      <c r="AA20526" t="s">
        <v>37920</v>
      </c>
      <c r="AB20526" t="s">
        <v>41889</v>
      </c>
      <c r="AC20526" t="s">
        <v>81940</v>
      </c>
      <c r="AD20526" t="s">
        <v>37801</v>
      </c>
      <c r="AE20526" t="s">
        <v>81941</v>
      </c>
      <c r="AF20526" t="s">
        <v>38448</v>
      </c>
      <c r="AG20526" t="s">
        <v>37781</v>
      </c>
      <c r="AH20526" t="s">
        <v>57</v>
      </c>
      <c r="AI20526">
        <v>15480</v>
      </c>
      <c r="AJ20526">
        <v>350157600</v>
      </c>
      <c r="AP20526">
        <v>22620</v>
      </c>
      <c r="AQ20526" t="s">
        <v>37832</v>
      </c>
      <c r="AR20526" t="s">
        <v>38021</v>
      </c>
      <c r="AS20526">
        <v>34039990</v>
      </c>
    </row>
    <row r="20527" spans="1:45" x14ac:dyDescent="0.3">
      <c r="A20527" s="90">
        <v>20503</v>
      </c>
      <c r="B20527">
        <v>104468256800</v>
      </c>
      <c r="C20527" t="s">
        <v>38972</v>
      </c>
      <c r="D20527" t="s">
        <v>37928</v>
      </c>
      <c r="E20527">
        <v>3</v>
      </c>
      <c r="F20527" t="s">
        <v>38973</v>
      </c>
      <c r="G20527" t="s">
        <v>38021</v>
      </c>
      <c r="H20527">
        <v>3702696344</v>
      </c>
      <c r="I20527" t="s">
        <v>40622</v>
      </c>
      <c r="J20527" t="s">
        <v>40623</v>
      </c>
      <c r="K20527" t="s">
        <v>37767</v>
      </c>
      <c r="L20527" t="s">
        <v>40624</v>
      </c>
      <c r="M20527" t="s">
        <v>40625</v>
      </c>
      <c r="N20527">
        <v>2746251555</v>
      </c>
      <c r="O20527" t="s">
        <v>40626</v>
      </c>
      <c r="P20527" t="s">
        <v>40627</v>
      </c>
      <c r="Q20527" t="s">
        <v>40628</v>
      </c>
      <c r="S20527" t="s">
        <v>40559</v>
      </c>
      <c r="T20527" t="s">
        <v>40559</v>
      </c>
      <c r="U20527" s="98" t="s">
        <v>81939</v>
      </c>
      <c r="V20527">
        <v>5</v>
      </c>
      <c r="W20527">
        <v>1332</v>
      </c>
      <c r="X20527" t="s">
        <v>56</v>
      </c>
      <c r="Z20527" t="s">
        <v>37919</v>
      </c>
      <c r="AA20527" t="s">
        <v>37920</v>
      </c>
      <c r="AB20527" t="s">
        <v>41889</v>
      </c>
      <c r="AC20527" t="s">
        <v>81940</v>
      </c>
      <c r="AD20527" t="s">
        <v>37801</v>
      </c>
      <c r="AE20527" t="s">
        <v>81941</v>
      </c>
      <c r="AF20527" t="s">
        <v>38448</v>
      </c>
      <c r="AG20527" t="s">
        <v>37781</v>
      </c>
      <c r="AH20527" t="s">
        <v>57</v>
      </c>
      <c r="AI20527">
        <v>15480</v>
      </c>
      <c r="AJ20527">
        <v>350157600</v>
      </c>
      <c r="AP20527">
        <v>22620</v>
      </c>
      <c r="AQ20527" t="s">
        <v>37832</v>
      </c>
      <c r="AR20527" t="s">
        <v>38021</v>
      </c>
      <c r="AS20527">
        <v>34039990</v>
      </c>
    </row>
    <row r="20528" spans="1:45" x14ac:dyDescent="0.3">
      <c r="A20528" s="90">
        <v>20503</v>
      </c>
      <c r="B20528">
        <v>104468256800</v>
      </c>
      <c r="C20528" t="s">
        <v>38972</v>
      </c>
      <c r="D20528" t="s">
        <v>37928</v>
      </c>
      <c r="E20528">
        <v>3</v>
      </c>
      <c r="F20528" t="s">
        <v>38973</v>
      </c>
      <c r="G20528" t="s">
        <v>38021</v>
      </c>
      <c r="H20528">
        <v>3702696344</v>
      </c>
      <c r="I20528" t="s">
        <v>40622</v>
      </c>
      <c r="J20528" t="s">
        <v>40623</v>
      </c>
      <c r="K20528" t="s">
        <v>37767</v>
      </c>
      <c r="L20528" t="s">
        <v>40624</v>
      </c>
      <c r="M20528" t="s">
        <v>40625</v>
      </c>
      <c r="N20528">
        <v>2746251555</v>
      </c>
      <c r="O20528" t="s">
        <v>40626</v>
      </c>
      <c r="P20528" t="s">
        <v>40627</v>
      </c>
      <c r="Q20528" t="s">
        <v>40628</v>
      </c>
      <c r="S20528" t="s">
        <v>40559</v>
      </c>
      <c r="T20528" t="s">
        <v>40559</v>
      </c>
      <c r="U20528" s="98" t="s">
        <v>81939</v>
      </c>
      <c r="V20528">
        <v>5</v>
      </c>
      <c r="W20528">
        <v>1332</v>
      </c>
      <c r="X20528" t="s">
        <v>56</v>
      </c>
      <c r="Z20528" t="s">
        <v>37919</v>
      </c>
      <c r="AA20528" t="s">
        <v>37920</v>
      </c>
      <c r="AB20528" t="s">
        <v>41889</v>
      </c>
      <c r="AC20528" t="s">
        <v>81940</v>
      </c>
      <c r="AD20528" t="s">
        <v>37801</v>
      </c>
      <c r="AE20528" t="s">
        <v>81941</v>
      </c>
      <c r="AF20528" t="s">
        <v>38448</v>
      </c>
      <c r="AG20528" t="s">
        <v>37781</v>
      </c>
      <c r="AH20528" t="s">
        <v>57</v>
      </c>
      <c r="AI20528">
        <v>15480</v>
      </c>
      <c r="AJ20528">
        <v>350157600</v>
      </c>
      <c r="AP20528">
        <v>22620</v>
      </c>
      <c r="AQ20528" t="s">
        <v>37832</v>
      </c>
      <c r="AR20528" t="s">
        <v>38021</v>
      </c>
      <c r="AS20528">
        <v>34039990</v>
      </c>
    </row>
    <row r="20529" spans="1:45" x14ac:dyDescent="0.3">
      <c r="A20529" s="90">
        <v>20502</v>
      </c>
      <c r="B20529">
        <v>104468256800</v>
      </c>
      <c r="C20529" t="s">
        <v>38972</v>
      </c>
      <c r="D20529" t="s">
        <v>37928</v>
      </c>
      <c r="E20529">
        <v>3</v>
      </c>
      <c r="F20529" t="s">
        <v>38973</v>
      </c>
      <c r="G20529" t="s">
        <v>38021</v>
      </c>
      <c r="H20529">
        <v>3702696344</v>
      </c>
      <c r="I20529" t="s">
        <v>40622</v>
      </c>
      <c r="J20529" t="s">
        <v>40623</v>
      </c>
      <c r="K20529" t="s">
        <v>37767</v>
      </c>
      <c r="L20529" t="s">
        <v>40624</v>
      </c>
      <c r="M20529" t="s">
        <v>40625</v>
      </c>
      <c r="N20529">
        <v>2746251555</v>
      </c>
      <c r="O20529" t="s">
        <v>40626</v>
      </c>
      <c r="P20529" t="s">
        <v>40627</v>
      </c>
      <c r="Q20529" t="s">
        <v>40628</v>
      </c>
      <c r="S20529" t="s">
        <v>40559</v>
      </c>
      <c r="T20529" t="s">
        <v>40559</v>
      </c>
      <c r="U20529" s="98" t="s">
        <v>81939</v>
      </c>
      <c r="V20529">
        <v>5</v>
      </c>
      <c r="W20529">
        <v>1332</v>
      </c>
      <c r="X20529" t="s">
        <v>56</v>
      </c>
      <c r="Z20529" t="s">
        <v>37919</v>
      </c>
      <c r="AA20529" t="s">
        <v>37920</v>
      </c>
      <c r="AB20529" t="s">
        <v>41889</v>
      </c>
      <c r="AC20529" t="s">
        <v>81940</v>
      </c>
      <c r="AD20529" t="s">
        <v>37801</v>
      </c>
      <c r="AE20529" t="s">
        <v>81941</v>
      </c>
      <c r="AF20529" t="s">
        <v>38448</v>
      </c>
      <c r="AG20529" t="s">
        <v>37781</v>
      </c>
      <c r="AH20529" t="s">
        <v>57</v>
      </c>
      <c r="AI20529">
        <v>15480</v>
      </c>
      <c r="AJ20529">
        <v>350157600</v>
      </c>
      <c r="AP20529">
        <v>22620</v>
      </c>
      <c r="AQ20529" t="s">
        <v>37832</v>
      </c>
      <c r="AR20529" t="s">
        <v>38021</v>
      </c>
      <c r="AS20529">
        <v>34039990</v>
      </c>
    </row>
    <row r="20530" spans="1:45" x14ac:dyDescent="0.3">
      <c r="A20530" s="90">
        <v>20503</v>
      </c>
      <c r="B20530">
        <v>104468256800</v>
      </c>
      <c r="C20530" t="s">
        <v>38972</v>
      </c>
      <c r="D20530" t="s">
        <v>37928</v>
      </c>
      <c r="E20530">
        <v>3</v>
      </c>
      <c r="F20530" t="s">
        <v>38973</v>
      </c>
      <c r="G20530" t="s">
        <v>38021</v>
      </c>
      <c r="H20530">
        <v>3702696344</v>
      </c>
      <c r="I20530" t="s">
        <v>40622</v>
      </c>
      <c r="J20530" t="s">
        <v>40623</v>
      </c>
      <c r="K20530" t="s">
        <v>37767</v>
      </c>
      <c r="L20530" t="s">
        <v>40624</v>
      </c>
      <c r="M20530" t="s">
        <v>40625</v>
      </c>
      <c r="N20530">
        <v>2746251555</v>
      </c>
      <c r="O20530" t="s">
        <v>40626</v>
      </c>
      <c r="P20530" t="s">
        <v>40627</v>
      </c>
      <c r="Q20530" t="s">
        <v>40628</v>
      </c>
      <c r="S20530" t="s">
        <v>40559</v>
      </c>
      <c r="T20530" t="s">
        <v>40559</v>
      </c>
      <c r="U20530" s="98" t="s">
        <v>81939</v>
      </c>
      <c r="V20530">
        <v>5</v>
      </c>
      <c r="W20530">
        <v>1332</v>
      </c>
      <c r="X20530" t="s">
        <v>56</v>
      </c>
      <c r="Z20530" t="s">
        <v>37919</v>
      </c>
      <c r="AA20530" t="s">
        <v>37920</v>
      </c>
      <c r="AB20530" t="s">
        <v>41889</v>
      </c>
      <c r="AC20530" t="s">
        <v>81940</v>
      </c>
      <c r="AD20530" t="s">
        <v>37801</v>
      </c>
      <c r="AE20530" t="s">
        <v>81941</v>
      </c>
      <c r="AF20530" t="s">
        <v>38448</v>
      </c>
      <c r="AG20530" t="s">
        <v>37781</v>
      </c>
      <c r="AH20530" t="s">
        <v>57</v>
      </c>
      <c r="AI20530">
        <v>15480</v>
      </c>
      <c r="AJ20530">
        <v>350157600</v>
      </c>
      <c r="AP20530">
        <v>22620</v>
      </c>
      <c r="AQ20530" t="s">
        <v>37832</v>
      </c>
      <c r="AR20530" t="s">
        <v>38021</v>
      </c>
      <c r="AS20530">
        <v>34039990</v>
      </c>
    </row>
    <row r="20531" spans="1:45" x14ac:dyDescent="0.3">
      <c r="A20531" s="90">
        <v>20502</v>
      </c>
      <c r="B20531">
        <v>104468256800</v>
      </c>
      <c r="C20531" t="s">
        <v>38972</v>
      </c>
      <c r="D20531" t="s">
        <v>37928</v>
      </c>
      <c r="E20531">
        <v>3</v>
      </c>
      <c r="F20531" t="s">
        <v>38973</v>
      </c>
      <c r="G20531" t="s">
        <v>38021</v>
      </c>
      <c r="H20531">
        <v>3702696344</v>
      </c>
      <c r="I20531" t="s">
        <v>40622</v>
      </c>
      <c r="J20531" t="s">
        <v>40623</v>
      </c>
      <c r="K20531" t="s">
        <v>37767</v>
      </c>
      <c r="L20531" t="s">
        <v>40624</v>
      </c>
      <c r="M20531" t="s">
        <v>40625</v>
      </c>
      <c r="N20531">
        <v>2746251555</v>
      </c>
      <c r="O20531" t="s">
        <v>40626</v>
      </c>
      <c r="P20531" t="s">
        <v>40627</v>
      </c>
      <c r="Q20531" t="s">
        <v>40628</v>
      </c>
      <c r="S20531" t="s">
        <v>40559</v>
      </c>
      <c r="T20531" t="s">
        <v>40559</v>
      </c>
      <c r="U20531" s="98" t="s">
        <v>81939</v>
      </c>
      <c r="V20531">
        <v>5</v>
      </c>
      <c r="W20531">
        <v>1332</v>
      </c>
      <c r="X20531" t="s">
        <v>56</v>
      </c>
      <c r="Z20531" t="s">
        <v>37919</v>
      </c>
      <c r="AA20531" t="s">
        <v>37920</v>
      </c>
      <c r="AB20531" t="s">
        <v>41889</v>
      </c>
      <c r="AC20531" t="s">
        <v>81940</v>
      </c>
      <c r="AD20531" t="s">
        <v>37801</v>
      </c>
      <c r="AE20531" t="s">
        <v>81941</v>
      </c>
      <c r="AF20531" t="s">
        <v>38448</v>
      </c>
      <c r="AG20531" t="s">
        <v>37781</v>
      </c>
      <c r="AH20531" t="s">
        <v>57</v>
      </c>
      <c r="AI20531">
        <v>15480</v>
      </c>
      <c r="AJ20531">
        <v>350157600</v>
      </c>
      <c r="AP20531">
        <v>22620</v>
      </c>
      <c r="AQ20531" t="s">
        <v>37832</v>
      </c>
      <c r="AR20531" t="s">
        <v>38021</v>
      </c>
      <c r="AS20531">
        <v>34039990</v>
      </c>
    </row>
    <row r="20532" spans="1:45" x14ac:dyDescent="0.3">
      <c r="A20532" s="90">
        <v>20502</v>
      </c>
      <c r="B20532">
        <v>104472695500</v>
      </c>
      <c r="C20532" t="s">
        <v>38972</v>
      </c>
      <c r="D20532" t="s">
        <v>37928</v>
      </c>
      <c r="E20532">
        <v>3</v>
      </c>
      <c r="F20532" t="s">
        <v>38973</v>
      </c>
      <c r="G20532" t="s">
        <v>37846</v>
      </c>
      <c r="H20532">
        <v>3702696344</v>
      </c>
      <c r="I20532" t="s">
        <v>40622</v>
      </c>
      <c r="J20532" t="s">
        <v>40623</v>
      </c>
      <c r="K20532" t="s">
        <v>37767</v>
      </c>
      <c r="L20532" t="s">
        <v>40624</v>
      </c>
      <c r="M20532" t="s">
        <v>40625</v>
      </c>
      <c r="N20532">
        <v>2746251555</v>
      </c>
      <c r="O20532" t="s">
        <v>40626</v>
      </c>
      <c r="P20532" t="s">
        <v>40627</v>
      </c>
      <c r="Q20532" t="s">
        <v>40628</v>
      </c>
      <c r="S20532" t="s">
        <v>40559</v>
      </c>
      <c r="T20532" t="s">
        <v>40559</v>
      </c>
      <c r="U20532" s="98" t="s">
        <v>51757</v>
      </c>
      <c r="V20532">
        <v>4</v>
      </c>
      <c r="W20532">
        <v>1856</v>
      </c>
      <c r="X20532" t="s">
        <v>56</v>
      </c>
      <c r="Z20532" t="s">
        <v>37919</v>
      </c>
      <c r="AA20532" t="s">
        <v>37920</v>
      </c>
      <c r="AB20532" t="s">
        <v>41889</v>
      </c>
      <c r="AC20532" t="s">
        <v>40051</v>
      </c>
      <c r="AD20532" t="s">
        <v>37765</v>
      </c>
      <c r="AE20532" t="s">
        <v>51758</v>
      </c>
      <c r="AF20532" t="s">
        <v>38448</v>
      </c>
      <c r="AG20532" t="s">
        <v>37781</v>
      </c>
      <c r="AH20532" t="s">
        <v>57</v>
      </c>
      <c r="AI20532">
        <v>43144.800000000003</v>
      </c>
      <c r="AJ20532">
        <v>975935376</v>
      </c>
      <c r="AP20532">
        <v>22620</v>
      </c>
      <c r="AQ20532" t="s">
        <v>37846</v>
      </c>
      <c r="AR20532" t="s">
        <v>37846</v>
      </c>
      <c r="AS20532">
        <v>34039990</v>
      </c>
    </row>
    <row r="20533" spans="1:45" x14ac:dyDescent="0.3">
      <c r="A20533" s="90">
        <v>20502</v>
      </c>
      <c r="B20533">
        <v>104472695500</v>
      </c>
      <c r="C20533" t="s">
        <v>38972</v>
      </c>
      <c r="D20533" t="s">
        <v>37928</v>
      </c>
      <c r="E20533">
        <v>3</v>
      </c>
      <c r="F20533" t="s">
        <v>38973</v>
      </c>
      <c r="G20533" t="s">
        <v>37846</v>
      </c>
      <c r="H20533">
        <v>3702696344</v>
      </c>
      <c r="I20533" t="s">
        <v>40622</v>
      </c>
      <c r="J20533" t="s">
        <v>40623</v>
      </c>
      <c r="K20533" t="s">
        <v>37767</v>
      </c>
      <c r="L20533" t="s">
        <v>40624</v>
      </c>
      <c r="M20533" t="s">
        <v>40625</v>
      </c>
      <c r="N20533">
        <v>2746251555</v>
      </c>
      <c r="O20533" t="s">
        <v>40626</v>
      </c>
      <c r="P20533" t="s">
        <v>40627</v>
      </c>
      <c r="Q20533" t="s">
        <v>40628</v>
      </c>
      <c r="S20533" t="s">
        <v>40559</v>
      </c>
      <c r="T20533" t="s">
        <v>40559</v>
      </c>
      <c r="U20533" s="98" t="s">
        <v>51757</v>
      </c>
      <c r="V20533">
        <v>4</v>
      </c>
      <c r="W20533">
        <v>1856</v>
      </c>
      <c r="X20533" t="s">
        <v>56</v>
      </c>
      <c r="Z20533" t="s">
        <v>37919</v>
      </c>
      <c r="AA20533" t="s">
        <v>37920</v>
      </c>
      <c r="AB20533" t="s">
        <v>41889</v>
      </c>
      <c r="AC20533" t="s">
        <v>40051</v>
      </c>
      <c r="AD20533" t="s">
        <v>37765</v>
      </c>
      <c r="AE20533" t="s">
        <v>51758</v>
      </c>
      <c r="AF20533" t="s">
        <v>38448</v>
      </c>
      <c r="AG20533" t="s">
        <v>37781</v>
      </c>
      <c r="AH20533" t="s">
        <v>57</v>
      </c>
      <c r="AI20533">
        <v>43144.800000000003</v>
      </c>
      <c r="AJ20533">
        <v>975935376</v>
      </c>
      <c r="AP20533">
        <v>22620</v>
      </c>
      <c r="AQ20533" t="s">
        <v>37846</v>
      </c>
      <c r="AR20533" t="s">
        <v>37846</v>
      </c>
      <c r="AS20533">
        <v>34039990</v>
      </c>
    </row>
    <row r="20534" spans="1:45" x14ac:dyDescent="0.3">
      <c r="A20534" s="90">
        <v>20501</v>
      </c>
      <c r="B20534">
        <v>104472695500</v>
      </c>
      <c r="C20534" t="s">
        <v>38972</v>
      </c>
      <c r="D20534" t="s">
        <v>37928</v>
      </c>
      <c r="E20534">
        <v>3</v>
      </c>
      <c r="F20534" t="s">
        <v>38973</v>
      </c>
      <c r="G20534" t="s">
        <v>37846</v>
      </c>
      <c r="H20534">
        <v>3702696344</v>
      </c>
      <c r="I20534" t="s">
        <v>40622</v>
      </c>
      <c r="J20534" t="s">
        <v>40623</v>
      </c>
      <c r="K20534" t="s">
        <v>37767</v>
      </c>
      <c r="L20534" t="s">
        <v>40624</v>
      </c>
      <c r="M20534" t="s">
        <v>40625</v>
      </c>
      <c r="N20534">
        <v>2746251555</v>
      </c>
      <c r="O20534" t="s">
        <v>40626</v>
      </c>
      <c r="P20534" t="s">
        <v>40627</v>
      </c>
      <c r="Q20534" t="s">
        <v>40628</v>
      </c>
      <c r="S20534" t="s">
        <v>40559</v>
      </c>
      <c r="T20534" t="s">
        <v>40559</v>
      </c>
      <c r="U20534" s="98" t="s">
        <v>51757</v>
      </c>
      <c r="V20534">
        <v>4</v>
      </c>
      <c r="W20534">
        <v>1856</v>
      </c>
      <c r="X20534" t="s">
        <v>56</v>
      </c>
      <c r="Z20534" t="s">
        <v>37919</v>
      </c>
      <c r="AA20534" t="s">
        <v>37920</v>
      </c>
      <c r="AB20534" t="s">
        <v>41889</v>
      </c>
      <c r="AC20534" t="s">
        <v>40051</v>
      </c>
      <c r="AD20534" t="s">
        <v>37765</v>
      </c>
      <c r="AE20534" t="s">
        <v>51758</v>
      </c>
      <c r="AF20534" t="s">
        <v>38448</v>
      </c>
      <c r="AG20534" t="s">
        <v>37781</v>
      </c>
      <c r="AH20534" t="s">
        <v>57</v>
      </c>
      <c r="AI20534">
        <v>43144.800000000003</v>
      </c>
      <c r="AJ20534">
        <v>975935376</v>
      </c>
      <c r="AP20534">
        <v>22620</v>
      </c>
      <c r="AQ20534" t="s">
        <v>37846</v>
      </c>
      <c r="AR20534" t="s">
        <v>37846</v>
      </c>
      <c r="AS20534">
        <v>34039990</v>
      </c>
    </row>
    <row r="20535" spans="1:45" x14ac:dyDescent="0.3">
      <c r="A20535" s="90">
        <v>20503</v>
      </c>
      <c r="B20535">
        <v>104472695500</v>
      </c>
      <c r="C20535" t="s">
        <v>38972</v>
      </c>
      <c r="D20535" t="s">
        <v>37928</v>
      </c>
      <c r="E20535">
        <v>3</v>
      </c>
      <c r="F20535" t="s">
        <v>38973</v>
      </c>
      <c r="G20535" t="s">
        <v>37846</v>
      </c>
      <c r="H20535">
        <v>3702696344</v>
      </c>
      <c r="I20535" t="s">
        <v>40622</v>
      </c>
      <c r="J20535" t="s">
        <v>40623</v>
      </c>
      <c r="K20535" t="s">
        <v>37767</v>
      </c>
      <c r="L20535" t="s">
        <v>40624</v>
      </c>
      <c r="M20535" t="s">
        <v>40625</v>
      </c>
      <c r="N20535">
        <v>2746251555</v>
      </c>
      <c r="O20535" t="s">
        <v>40626</v>
      </c>
      <c r="P20535" t="s">
        <v>40627</v>
      </c>
      <c r="Q20535" t="s">
        <v>40628</v>
      </c>
      <c r="S20535" t="s">
        <v>40559</v>
      </c>
      <c r="T20535" t="s">
        <v>40559</v>
      </c>
      <c r="U20535" s="98" t="s">
        <v>51757</v>
      </c>
      <c r="V20535">
        <v>4</v>
      </c>
      <c r="W20535">
        <v>1856</v>
      </c>
      <c r="X20535" t="s">
        <v>56</v>
      </c>
      <c r="Z20535" t="s">
        <v>37919</v>
      </c>
      <c r="AA20535" t="s">
        <v>37920</v>
      </c>
      <c r="AB20535" t="s">
        <v>41889</v>
      </c>
      <c r="AC20535" t="s">
        <v>40051</v>
      </c>
      <c r="AD20535" t="s">
        <v>37765</v>
      </c>
      <c r="AE20535" t="s">
        <v>51758</v>
      </c>
      <c r="AF20535" t="s">
        <v>38448</v>
      </c>
      <c r="AG20535" t="s">
        <v>37781</v>
      </c>
      <c r="AH20535" t="s">
        <v>57</v>
      </c>
      <c r="AI20535">
        <v>43144.800000000003</v>
      </c>
      <c r="AJ20535">
        <v>975935376</v>
      </c>
      <c r="AP20535">
        <v>22620</v>
      </c>
      <c r="AQ20535" t="s">
        <v>37846</v>
      </c>
      <c r="AR20535" t="s">
        <v>37846</v>
      </c>
      <c r="AS20535">
        <v>34039990</v>
      </c>
    </row>
    <row r="20536" spans="1:45" x14ac:dyDescent="0.3">
      <c r="A20536" s="90">
        <v>20502</v>
      </c>
      <c r="B20536">
        <v>104472695500</v>
      </c>
      <c r="C20536" t="s">
        <v>38972</v>
      </c>
      <c r="D20536" t="s">
        <v>37928</v>
      </c>
      <c r="E20536">
        <v>3</v>
      </c>
      <c r="F20536" t="s">
        <v>38973</v>
      </c>
      <c r="G20536" t="s">
        <v>37846</v>
      </c>
      <c r="H20536">
        <v>3702696344</v>
      </c>
      <c r="I20536" t="s">
        <v>40622</v>
      </c>
      <c r="J20536" t="s">
        <v>40623</v>
      </c>
      <c r="K20536" t="s">
        <v>37767</v>
      </c>
      <c r="L20536" t="s">
        <v>40624</v>
      </c>
      <c r="M20536" t="s">
        <v>40625</v>
      </c>
      <c r="N20536">
        <v>2746251555</v>
      </c>
      <c r="O20536" t="s">
        <v>40626</v>
      </c>
      <c r="P20536" t="s">
        <v>40627</v>
      </c>
      <c r="Q20536" t="s">
        <v>40628</v>
      </c>
      <c r="S20536" t="s">
        <v>40559</v>
      </c>
      <c r="T20536" t="s">
        <v>40559</v>
      </c>
      <c r="U20536" s="98" t="s">
        <v>51757</v>
      </c>
      <c r="V20536">
        <v>4</v>
      </c>
      <c r="W20536">
        <v>1856</v>
      </c>
      <c r="X20536" t="s">
        <v>56</v>
      </c>
      <c r="Z20536" t="s">
        <v>37919</v>
      </c>
      <c r="AA20536" t="s">
        <v>37920</v>
      </c>
      <c r="AB20536" t="s">
        <v>41889</v>
      </c>
      <c r="AC20536" t="s">
        <v>40051</v>
      </c>
      <c r="AD20536" t="s">
        <v>37765</v>
      </c>
      <c r="AE20536" t="s">
        <v>51758</v>
      </c>
      <c r="AF20536" t="s">
        <v>38448</v>
      </c>
      <c r="AG20536" t="s">
        <v>37781</v>
      </c>
      <c r="AH20536" t="s">
        <v>57</v>
      </c>
      <c r="AI20536">
        <v>43144.800000000003</v>
      </c>
      <c r="AJ20536">
        <v>975935376</v>
      </c>
      <c r="AP20536">
        <v>22620</v>
      </c>
      <c r="AQ20536" t="s">
        <v>37846</v>
      </c>
      <c r="AR20536" t="s">
        <v>37846</v>
      </c>
      <c r="AS20536">
        <v>34039990</v>
      </c>
    </row>
    <row r="20537" spans="1:45" x14ac:dyDescent="0.3">
      <c r="A20537" s="90">
        <v>20501</v>
      </c>
      <c r="B20537">
        <v>104472695500</v>
      </c>
      <c r="C20537" t="s">
        <v>38972</v>
      </c>
      <c r="D20537" t="s">
        <v>37928</v>
      </c>
      <c r="E20537">
        <v>3</v>
      </c>
      <c r="F20537" t="s">
        <v>38973</v>
      </c>
      <c r="G20537" t="s">
        <v>37846</v>
      </c>
      <c r="H20537">
        <v>3702696344</v>
      </c>
      <c r="I20537" t="s">
        <v>40622</v>
      </c>
      <c r="J20537" t="s">
        <v>40623</v>
      </c>
      <c r="K20537" t="s">
        <v>37767</v>
      </c>
      <c r="L20537" t="s">
        <v>40624</v>
      </c>
      <c r="M20537" t="s">
        <v>40625</v>
      </c>
      <c r="N20537">
        <v>2746251555</v>
      </c>
      <c r="O20537" t="s">
        <v>40626</v>
      </c>
      <c r="P20537" t="s">
        <v>40627</v>
      </c>
      <c r="Q20537" t="s">
        <v>40628</v>
      </c>
      <c r="S20537" t="s">
        <v>40559</v>
      </c>
      <c r="T20537" t="s">
        <v>40559</v>
      </c>
      <c r="U20537" s="98" t="s">
        <v>51757</v>
      </c>
      <c r="V20537">
        <v>4</v>
      </c>
      <c r="W20537">
        <v>1856</v>
      </c>
      <c r="X20537" t="s">
        <v>56</v>
      </c>
      <c r="Z20537" t="s">
        <v>37919</v>
      </c>
      <c r="AA20537" t="s">
        <v>37920</v>
      </c>
      <c r="AB20537" t="s">
        <v>41889</v>
      </c>
      <c r="AC20537" t="s">
        <v>40051</v>
      </c>
      <c r="AD20537" t="s">
        <v>37765</v>
      </c>
      <c r="AE20537" t="s">
        <v>51758</v>
      </c>
      <c r="AF20537" t="s">
        <v>38448</v>
      </c>
      <c r="AG20537" t="s">
        <v>37781</v>
      </c>
      <c r="AH20537" t="s">
        <v>57</v>
      </c>
      <c r="AI20537">
        <v>43144.800000000003</v>
      </c>
      <c r="AJ20537">
        <v>975935376</v>
      </c>
      <c r="AP20537">
        <v>22620</v>
      </c>
      <c r="AQ20537" t="s">
        <v>37846</v>
      </c>
      <c r="AR20537" t="s">
        <v>37846</v>
      </c>
      <c r="AS20537">
        <v>34039990</v>
      </c>
    </row>
    <row r="20538" spans="1:45" x14ac:dyDescent="0.3">
      <c r="A20538" s="90">
        <v>20537</v>
      </c>
      <c r="B20538">
        <v>104499472710</v>
      </c>
      <c r="C20538" t="s">
        <v>39676</v>
      </c>
      <c r="D20538" t="s">
        <v>37884</v>
      </c>
      <c r="E20538">
        <v>1</v>
      </c>
      <c r="F20538" t="s">
        <v>39677</v>
      </c>
      <c r="G20538" t="s">
        <v>37873</v>
      </c>
      <c r="H20538" t="s">
        <v>5016</v>
      </c>
      <c r="I20538" t="s">
        <v>48865</v>
      </c>
      <c r="J20538" t="s">
        <v>48866</v>
      </c>
      <c r="K20538" t="s">
        <v>37767</v>
      </c>
      <c r="L20538" t="s">
        <v>48867</v>
      </c>
      <c r="M20538" t="s">
        <v>48868</v>
      </c>
      <c r="N20538">
        <v>84</v>
      </c>
      <c r="O20538" t="s">
        <v>46460</v>
      </c>
      <c r="P20538" t="s">
        <v>48869</v>
      </c>
      <c r="Q20538" t="s">
        <v>48870</v>
      </c>
      <c r="S20538" t="s">
        <v>40668</v>
      </c>
      <c r="T20538" t="s">
        <v>40669</v>
      </c>
      <c r="U20538" s="98">
        <v>63210020082</v>
      </c>
      <c r="V20538">
        <v>1</v>
      </c>
      <c r="W20538">
        <v>212.7</v>
      </c>
      <c r="X20538" t="s">
        <v>56</v>
      </c>
      <c r="Z20538" t="s">
        <v>38999</v>
      </c>
      <c r="AA20538" t="s">
        <v>38137</v>
      </c>
      <c r="AB20538" t="s">
        <v>48871</v>
      </c>
      <c r="AC20538" t="s">
        <v>48872</v>
      </c>
      <c r="AD20538" t="s">
        <v>38119</v>
      </c>
      <c r="AE20538">
        <v>501721171</v>
      </c>
      <c r="AF20538" t="s">
        <v>37780</v>
      </c>
      <c r="AG20538" t="s">
        <v>37882</v>
      </c>
      <c r="AH20538" t="s">
        <v>3945</v>
      </c>
      <c r="AI20538">
        <v>2655</v>
      </c>
      <c r="AJ20538">
        <v>81315952.5</v>
      </c>
      <c r="AK20538">
        <v>18012022</v>
      </c>
      <c r="AL20538">
        <v>5423269</v>
      </c>
      <c r="AM20538">
        <v>8713922</v>
      </c>
      <c r="AN20538">
        <v>400000</v>
      </c>
      <c r="AP20538">
        <v>24385.5</v>
      </c>
      <c r="AQ20538" t="s">
        <v>37880</v>
      </c>
      <c r="AR20538" t="s">
        <v>37880</v>
      </c>
      <c r="AS20538">
        <v>34039919</v>
      </c>
    </row>
    <row r="20539" spans="1:45" x14ac:dyDescent="0.3">
      <c r="A20539" s="90">
        <v>20537</v>
      </c>
      <c r="B20539">
        <v>104499421500</v>
      </c>
      <c r="C20539" t="s">
        <v>39676</v>
      </c>
      <c r="D20539" t="s">
        <v>37884</v>
      </c>
      <c r="E20539">
        <v>1</v>
      </c>
      <c r="F20539" t="s">
        <v>39677</v>
      </c>
      <c r="G20539" t="s">
        <v>37873</v>
      </c>
      <c r="H20539" t="s">
        <v>5016</v>
      </c>
      <c r="I20539" t="s">
        <v>48865</v>
      </c>
      <c r="J20539" t="s">
        <v>48866</v>
      </c>
      <c r="K20539" t="s">
        <v>37767</v>
      </c>
      <c r="L20539" t="s">
        <v>48867</v>
      </c>
      <c r="M20539" t="s">
        <v>48868</v>
      </c>
      <c r="N20539">
        <v>84</v>
      </c>
      <c r="O20539" t="s">
        <v>46460</v>
      </c>
      <c r="P20539" t="s">
        <v>48869</v>
      </c>
      <c r="Q20539" t="s">
        <v>48870</v>
      </c>
      <c r="S20539" t="s">
        <v>40668</v>
      </c>
      <c r="T20539" t="s">
        <v>40669</v>
      </c>
      <c r="U20539" s="98">
        <v>63210020078</v>
      </c>
      <c r="V20539">
        <v>1</v>
      </c>
      <c r="W20539">
        <v>234.4</v>
      </c>
      <c r="X20539" t="s">
        <v>56</v>
      </c>
      <c r="Z20539" t="s">
        <v>38999</v>
      </c>
      <c r="AA20539" t="s">
        <v>38137</v>
      </c>
      <c r="AB20539" t="s">
        <v>48871</v>
      </c>
      <c r="AC20539" t="s">
        <v>48872</v>
      </c>
      <c r="AD20539" t="s">
        <v>38119</v>
      </c>
      <c r="AE20539">
        <v>501723050</v>
      </c>
      <c r="AF20539" t="s">
        <v>37780</v>
      </c>
      <c r="AG20539" t="s">
        <v>37882</v>
      </c>
      <c r="AH20539" t="s">
        <v>3945</v>
      </c>
      <c r="AI20539">
        <v>2462.4</v>
      </c>
      <c r="AJ20539">
        <v>77843730.200000003</v>
      </c>
      <c r="AK20539">
        <v>18012022</v>
      </c>
      <c r="AL20539">
        <v>15568746</v>
      </c>
      <c r="AM20539">
        <v>400000</v>
      </c>
      <c r="AN20539">
        <v>9381248</v>
      </c>
      <c r="AP20539">
        <v>24385.5</v>
      </c>
      <c r="AQ20539" t="s">
        <v>37880</v>
      </c>
      <c r="AR20539" t="s">
        <v>37880</v>
      </c>
      <c r="AS20539">
        <v>34039919</v>
      </c>
    </row>
    <row r="20540" spans="1:45" x14ac:dyDescent="0.3">
      <c r="A20540" s="90">
        <v>20539</v>
      </c>
      <c r="B20540">
        <v>104455358230</v>
      </c>
      <c r="C20540" t="s">
        <v>38043</v>
      </c>
      <c r="D20540" t="s">
        <v>37799</v>
      </c>
      <c r="E20540">
        <v>1</v>
      </c>
      <c r="F20540" t="s">
        <v>38044</v>
      </c>
      <c r="G20540" t="s">
        <v>37930</v>
      </c>
      <c r="H20540" t="s">
        <v>17036</v>
      </c>
      <c r="I20540" t="s">
        <v>81942</v>
      </c>
      <c r="J20540" t="s">
        <v>81943</v>
      </c>
      <c r="K20540" t="s">
        <v>37767</v>
      </c>
      <c r="L20540" t="s">
        <v>81944</v>
      </c>
      <c r="M20540" t="s">
        <v>81945</v>
      </c>
      <c r="N20540">
        <v>2837192278</v>
      </c>
      <c r="O20540" t="s">
        <v>81946</v>
      </c>
      <c r="P20540" t="s">
        <v>81947</v>
      </c>
      <c r="Q20540" t="s">
        <v>81948</v>
      </c>
      <c r="T20540" t="s">
        <v>40669</v>
      </c>
      <c r="U20540" s="98">
        <v>4985631571</v>
      </c>
      <c r="V20540">
        <v>1</v>
      </c>
      <c r="W20540">
        <v>12</v>
      </c>
      <c r="X20540" t="s">
        <v>56</v>
      </c>
      <c r="Z20540" t="s">
        <v>45180</v>
      </c>
      <c r="AA20540" t="s">
        <v>37989</v>
      </c>
      <c r="AB20540" t="s">
        <v>48871</v>
      </c>
      <c r="AC20540" t="s">
        <v>81949</v>
      </c>
      <c r="AD20540" t="s">
        <v>37909</v>
      </c>
      <c r="AE20540" t="s">
        <v>81950</v>
      </c>
      <c r="AF20540" t="s">
        <v>37780</v>
      </c>
      <c r="AG20540" t="s">
        <v>37882</v>
      </c>
      <c r="AH20540" t="s">
        <v>44</v>
      </c>
      <c r="AI20540">
        <v>6190.91</v>
      </c>
      <c r="AJ20540">
        <v>168200576.09999999</v>
      </c>
      <c r="AK20540">
        <v>27122021</v>
      </c>
      <c r="AL20540">
        <v>911008</v>
      </c>
      <c r="AM20540">
        <v>16911180</v>
      </c>
      <c r="AN20540">
        <v>220</v>
      </c>
      <c r="AP20540">
        <v>25337.5</v>
      </c>
      <c r="AQ20540" t="s">
        <v>38011</v>
      </c>
      <c r="AR20540" t="s">
        <v>37930</v>
      </c>
      <c r="AS20540">
        <v>34039990</v>
      </c>
    </row>
    <row r="20541" spans="1:45" x14ac:dyDescent="0.3">
      <c r="A20541" s="90">
        <v>20540</v>
      </c>
      <c r="B20541">
        <v>104470057530</v>
      </c>
      <c r="C20541" t="s">
        <v>38043</v>
      </c>
      <c r="D20541" t="s">
        <v>37799</v>
      </c>
      <c r="E20541">
        <v>1</v>
      </c>
      <c r="F20541" t="s">
        <v>38044</v>
      </c>
      <c r="G20541" t="s">
        <v>38021</v>
      </c>
      <c r="H20541" t="s">
        <v>17036</v>
      </c>
      <c r="I20541" t="s">
        <v>81942</v>
      </c>
      <c r="J20541" t="s">
        <v>81943</v>
      </c>
      <c r="K20541" t="s">
        <v>37767</v>
      </c>
      <c r="L20541" t="s">
        <v>81944</v>
      </c>
      <c r="M20541" t="s">
        <v>81945</v>
      </c>
      <c r="N20541">
        <v>2837192278</v>
      </c>
      <c r="O20541" t="s">
        <v>81946</v>
      </c>
      <c r="P20541" t="s">
        <v>81947</v>
      </c>
      <c r="Q20541" t="s">
        <v>81948</v>
      </c>
      <c r="T20541" t="s">
        <v>40669</v>
      </c>
      <c r="U20541" s="98">
        <v>1537061072</v>
      </c>
      <c r="V20541">
        <v>1</v>
      </c>
      <c r="W20541">
        <v>6</v>
      </c>
      <c r="X20541" t="s">
        <v>56</v>
      </c>
      <c r="Z20541" t="s">
        <v>45180</v>
      </c>
      <c r="AA20541" t="s">
        <v>37989</v>
      </c>
      <c r="AB20541" t="s">
        <v>48871</v>
      </c>
      <c r="AC20541" t="s">
        <v>81951</v>
      </c>
      <c r="AD20541" t="s">
        <v>38069</v>
      </c>
      <c r="AE20541">
        <v>1100408427</v>
      </c>
      <c r="AF20541" t="s">
        <v>37780</v>
      </c>
      <c r="AG20541" t="s">
        <v>37882</v>
      </c>
      <c r="AH20541" t="s">
        <v>44</v>
      </c>
      <c r="AI20541">
        <v>1801.86</v>
      </c>
      <c r="AJ20541">
        <v>50835689.509999998</v>
      </c>
      <c r="AK20541">
        <v>0</v>
      </c>
      <c r="AL20541">
        <v>161818</v>
      </c>
      <c r="AM20541">
        <v>5099761</v>
      </c>
      <c r="AN20541">
        <v>100</v>
      </c>
      <c r="AP20541">
        <v>25330.92</v>
      </c>
      <c r="AQ20541" t="s">
        <v>38042</v>
      </c>
      <c r="AR20541" t="s">
        <v>37765</v>
      </c>
      <c r="AS20541">
        <v>34039990</v>
      </c>
    </row>
    <row r="20542" spans="1:45" x14ac:dyDescent="0.3">
      <c r="A20542" s="90">
        <v>20541</v>
      </c>
      <c r="B20542">
        <v>104469802950</v>
      </c>
      <c r="C20542" t="s">
        <v>38225</v>
      </c>
      <c r="D20542" t="s">
        <v>37834</v>
      </c>
      <c r="E20542">
        <v>9</v>
      </c>
      <c r="F20542" t="s">
        <v>38226</v>
      </c>
      <c r="G20542" t="s">
        <v>38021</v>
      </c>
      <c r="H20542" t="s">
        <v>7256</v>
      </c>
      <c r="I20542" t="s">
        <v>41694</v>
      </c>
      <c r="J20542" t="s">
        <v>41695</v>
      </c>
      <c r="K20542">
        <v>84225</v>
      </c>
      <c r="L20542" t="s">
        <v>81952</v>
      </c>
      <c r="M20542" t="s">
        <v>81953</v>
      </c>
      <c r="N20542">
        <v>2253743030</v>
      </c>
      <c r="O20542" t="s">
        <v>81954</v>
      </c>
      <c r="P20542" t="s">
        <v>81955</v>
      </c>
      <c r="Q20542" t="s">
        <v>81956</v>
      </c>
      <c r="R20542" t="s">
        <v>81957</v>
      </c>
      <c r="S20542" t="s">
        <v>41371</v>
      </c>
      <c r="T20542" t="s">
        <v>40687</v>
      </c>
      <c r="U20542" s="98">
        <v>112200013801150</v>
      </c>
      <c r="V20542">
        <v>65</v>
      </c>
      <c r="W20542">
        <v>3400</v>
      </c>
      <c r="X20542" t="s">
        <v>56</v>
      </c>
      <c r="Z20542" t="s">
        <v>41702</v>
      </c>
      <c r="AA20542" t="s">
        <v>81958</v>
      </c>
      <c r="AB20542" t="s">
        <v>81959</v>
      </c>
      <c r="AD20542" t="s">
        <v>38021</v>
      </c>
      <c r="AE20542">
        <v>44</v>
      </c>
      <c r="AF20542" t="s">
        <v>37780</v>
      </c>
      <c r="AG20542" t="s">
        <v>38912</v>
      </c>
      <c r="AH20542" t="s">
        <v>421</v>
      </c>
      <c r="AI20542">
        <v>595046000</v>
      </c>
      <c r="AJ20542">
        <v>595046000</v>
      </c>
      <c r="AK20542">
        <v>0</v>
      </c>
      <c r="AP20542">
        <v>1</v>
      </c>
      <c r="AQ20542" t="s">
        <v>37832</v>
      </c>
      <c r="AR20542" t="s">
        <v>38021</v>
      </c>
      <c r="AS20542">
        <v>34039919</v>
      </c>
    </row>
    <row r="20543" spans="1:45" x14ac:dyDescent="0.3">
      <c r="A20543" s="90">
        <v>20542</v>
      </c>
      <c r="B20543">
        <v>104469356720</v>
      </c>
      <c r="C20543" t="s">
        <v>43505</v>
      </c>
      <c r="D20543" t="s">
        <v>37834</v>
      </c>
      <c r="E20543">
        <v>9</v>
      </c>
      <c r="F20543" t="s">
        <v>43506</v>
      </c>
      <c r="G20543" t="s">
        <v>38021</v>
      </c>
      <c r="H20543">
        <v>4601124536</v>
      </c>
      <c r="I20543" t="s">
        <v>43507</v>
      </c>
      <c r="J20543" t="s">
        <v>43508</v>
      </c>
      <c r="K20543" t="s">
        <v>37767</v>
      </c>
      <c r="L20543" t="s">
        <v>43509</v>
      </c>
      <c r="M20543" t="s">
        <v>43510</v>
      </c>
      <c r="N20543" t="s">
        <v>43511</v>
      </c>
      <c r="O20543" t="s">
        <v>81960</v>
      </c>
      <c r="P20543" t="s">
        <v>81961</v>
      </c>
      <c r="Q20543" t="s">
        <v>81962</v>
      </c>
      <c r="R20543" t="s">
        <v>41418</v>
      </c>
      <c r="T20543" t="s">
        <v>40687</v>
      </c>
      <c r="U20543" s="98">
        <v>132200013793997</v>
      </c>
      <c r="V20543">
        <v>12</v>
      </c>
      <c r="W20543">
        <v>1328.04</v>
      </c>
      <c r="X20543" t="s">
        <v>56</v>
      </c>
      <c r="Z20543" t="s">
        <v>43765</v>
      </c>
      <c r="AA20543" t="s">
        <v>81963</v>
      </c>
      <c r="AB20543" t="s">
        <v>81964</v>
      </c>
      <c r="AC20543" t="s">
        <v>41005</v>
      </c>
      <c r="AD20543" t="s">
        <v>38183</v>
      </c>
      <c r="AE20543" t="s">
        <v>81965</v>
      </c>
      <c r="AF20543" t="s">
        <v>37780</v>
      </c>
      <c r="AG20543" t="s">
        <v>38464</v>
      </c>
      <c r="AH20543" t="s">
        <v>421</v>
      </c>
      <c r="AI20543">
        <v>212838062</v>
      </c>
      <c r="AJ20543">
        <v>212838062</v>
      </c>
      <c r="AK20543">
        <v>0</v>
      </c>
      <c r="AP20543">
        <v>1</v>
      </c>
      <c r="AQ20543" t="s">
        <v>37832</v>
      </c>
      <c r="AR20543" t="s">
        <v>38021</v>
      </c>
      <c r="AS20543">
        <v>34039919</v>
      </c>
    </row>
    <row r="20544" spans="1:45" x14ac:dyDescent="0.3">
      <c r="A20544" s="90" t="e">
        <v>#N/A</v>
      </c>
      <c r="B20544">
        <v>104446557460</v>
      </c>
      <c r="C20544" t="s">
        <v>43505</v>
      </c>
      <c r="D20544" t="s">
        <v>37763</v>
      </c>
      <c r="E20544">
        <v>9</v>
      </c>
      <c r="F20544" t="s">
        <v>43506</v>
      </c>
      <c r="G20544" t="s">
        <v>38499</v>
      </c>
      <c r="H20544">
        <v>4601167593</v>
      </c>
      <c r="I20544" t="s">
        <v>44271</v>
      </c>
      <c r="J20544" t="s">
        <v>44271</v>
      </c>
      <c r="K20544" t="s">
        <v>37997</v>
      </c>
      <c r="L20544" t="s">
        <v>44272</v>
      </c>
      <c r="M20544" t="s">
        <v>44273</v>
      </c>
      <c r="N20544" t="s">
        <v>44274</v>
      </c>
      <c r="O20544" t="s">
        <v>81966</v>
      </c>
      <c r="P20544" t="s">
        <v>81967</v>
      </c>
      <c r="Q20544" t="s">
        <v>81968</v>
      </c>
      <c r="R20544" t="s">
        <v>81969</v>
      </c>
      <c r="S20544" t="s">
        <v>41072</v>
      </c>
      <c r="T20544" t="s">
        <v>40687</v>
      </c>
      <c r="U20544" s="98">
        <v>112100017880336</v>
      </c>
      <c r="V20544">
        <v>12</v>
      </c>
      <c r="W20544">
        <v>139.37</v>
      </c>
      <c r="X20544" t="s">
        <v>56</v>
      </c>
      <c r="Z20544" t="s">
        <v>44276</v>
      </c>
      <c r="AA20544" t="s">
        <v>44277</v>
      </c>
      <c r="AB20544" t="s">
        <v>81970</v>
      </c>
      <c r="AC20544" t="s">
        <v>37830</v>
      </c>
      <c r="AD20544" t="s">
        <v>38499</v>
      </c>
      <c r="AE20544">
        <v>1781</v>
      </c>
      <c r="AF20544" t="s">
        <v>37780</v>
      </c>
      <c r="AG20544" t="s">
        <v>38464</v>
      </c>
      <c r="AH20544" t="s">
        <v>421</v>
      </c>
      <c r="AI20544">
        <v>109681500</v>
      </c>
      <c r="AJ20544">
        <v>73124800</v>
      </c>
      <c r="AL20544">
        <v>24000</v>
      </c>
      <c r="AP20544">
        <v>1</v>
      </c>
      <c r="AQ20544" t="s">
        <v>37832</v>
      </c>
      <c r="AR20544" t="s">
        <v>38499</v>
      </c>
      <c r="AS20544">
        <v>34039919</v>
      </c>
    </row>
    <row r="20545" spans="1:45" x14ac:dyDescent="0.3">
      <c r="A20545" s="90">
        <v>20657</v>
      </c>
      <c r="B20545">
        <v>104446620350</v>
      </c>
      <c r="C20545" t="s">
        <v>43505</v>
      </c>
      <c r="D20545" t="s">
        <v>37834</v>
      </c>
      <c r="E20545">
        <v>9</v>
      </c>
      <c r="F20545" t="s">
        <v>43506</v>
      </c>
      <c r="G20545" t="s">
        <v>38499</v>
      </c>
      <c r="H20545">
        <v>4601167593</v>
      </c>
      <c r="I20545" t="s">
        <v>44271</v>
      </c>
      <c r="J20545" t="s">
        <v>44271</v>
      </c>
      <c r="K20545" t="s">
        <v>37997</v>
      </c>
      <c r="L20545" t="s">
        <v>44272</v>
      </c>
      <c r="M20545" t="s">
        <v>44273</v>
      </c>
      <c r="N20545" t="s">
        <v>44274</v>
      </c>
      <c r="O20545" t="s">
        <v>81966</v>
      </c>
      <c r="P20545" t="s">
        <v>81967</v>
      </c>
      <c r="Q20545" t="s">
        <v>81968</v>
      </c>
      <c r="R20545" t="s">
        <v>81969</v>
      </c>
      <c r="S20545" t="s">
        <v>41072</v>
      </c>
      <c r="T20545" t="s">
        <v>40687</v>
      </c>
      <c r="U20545" s="98">
        <v>112100017881701</v>
      </c>
      <c r="V20545">
        <v>2</v>
      </c>
      <c r="W20545">
        <v>13.22</v>
      </c>
      <c r="X20545" t="s">
        <v>56</v>
      </c>
      <c r="Z20545" t="s">
        <v>44276</v>
      </c>
      <c r="AA20545" t="s">
        <v>44277</v>
      </c>
      <c r="AB20545" t="s">
        <v>81970</v>
      </c>
      <c r="AC20545" t="s">
        <v>37830</v>
      </c>
      <c r="AD20545" t="s">
        <v>38499</v>
      </c>
      <c r="AE20545">
        <v>1790</v>
      </c>
      <c r="AF20545" t="s">
        <v>37780</v>
      </c>
      <c r="AG20545" t="s">
        <v>38464</v>
      </c>
      <c r="AH20545" t="s">
        <v>421</v>
      </c>
      <c r="AI20545">
        <v>38581000</v>
      </c>
      <c r="AJ20545">
        <v>38581000</v>
      </c>
      <c r="AL20545">
        <v>1600</v>
      </c>
      <c r="AP20545">
        <v>1</v>
      </c>
      <c r="AQ20545" t="s">
        <v>37832</v>
      </c>
      <c r="AR20545" t="s">
        <v>37930</v>
      </c>
      <c r="AS20545">
        <v>34039919</v>
      </c>
    </row>
    <row r="20546" spans="1:45" x14ac:dyDescent="0.3">
      <c r="A20546" s="90">
        <v>19743</v>
      </c>
      <c r="B20546">
        <v>104463266830</v>
      </c>
      <c r="C20546" t="s">
        <v>37798</v>
      </c>
      <c r="D20546" t="s">
        <v>37834</v>
      </c>
      <c r="E20546">
        <v>9</v>
      </c>
      <c r="F20546" t="s">
        <v>37800</v>
      </c>
      <c r="G20546" t="s">
        <v>37816</v>
      </c>
      <c r="H20546" t="s">
        <v>9248</v>
      </c>
      <c r="I20546" t="s">
        <v>79606</v>
      </c>
      <c r="J20546" t="s">
        <v>79607</v>
      </c>
      <c r="K20546" t="s">
        <v>37767</v>
      </c>
      <c r="L20546" t="s">
        <v>79608</v>
      </c>
      <c r="M20546" t="s">
        <v>79609</v>
      </c>
      <c r="N20546" t="s">
        <v>37767</v>
      </c>
      <c r="O20546" t="s">
        <v>49727</v>
      </c>
      <c r="P20546" t="s">
        <v>59476</v>
      </c>
      <c r="Q20546" t="s">
        <v>79610</v>
      </c>
      <c r="R20546" t="s">
        <v>59478</v>
      </c>
      <c r="S20546" t="s">
        <v>44733</v>
      </c>
      <c r="T20546" t="s">
        <v>40687</v>
      </c>
      <c r="U20546" s="98">
        <v>112200013691759</v>
      </c>
      <c r="V20546">
        <v>8</v>
      </c>
      <c r="W20546">
        <v>114.1</v>
      </c>
      <c r="X20546" t="s">
        <v>56</v>
      </c>
      <c r="Z20546" t="s">
        <v>42094</v>
      </c>
      <c r="AA20546" t="s">
        <v>79611</v>
      </c>
      <c r="AB20546" t="s">
        <v>79612</v>
      </c>
      <c r="AC20546" t="s">
        <v>37830</v>
      </c>
      <c r="AD20546" t="s">
        <v>37816</v>
      </c>
      <c r="AE20546">
        <v>31</v>
      </c>
      <c r="AF20546" t="s">
        <v>37780</v>
      </c>
      <c r="AG20546" t="s">
        <v>38464</v>
      </c>
      <c r="AH20546" t="s">
        <v>421</v>
      </c>
      <c r="AI20546">
        <v>20801700</v>
      </c>
      <c r="AJ20546">
        <v>20801700</v>
      </c>
      <c r="AK20546">
        <v>0</v>
      </c>
      <c r="AP20546">
        <v>1</v>
      </c>
      <c r="AQ20546" t="s">
        <v>38042</v>
      </c>
      <c r="AR20546" t="s">
        <v>37765</v>
      </c>
      <c r="AS20546">
        <v>34039919</v>
      </c>
    </row>
    <row r="20547" spans="1:45" x14ac:dyDescent="0.3">
      <c r="A20547" s="90">
        <v>20546</v>
      </c>
      <c r="B20547">
        <v>104470451300</v>
      </c>
      <c r="C20547" t="s">
        <v>37819</v>
      </c>
      <c r="D20547" t="s">
        <v>37834</v>
      </c>
      <c r="E20547">
        <v>9</v>
      </c>
      <c r="F20547" t="s">
        <v>37820</v>
      </c>
      <c r="G20547" t="s">
        <v>37765</v>
      </c>
      <c r="H20547" t="s">
        <v>9927</v>
      </c>
      <c r="I20547" t="s">
        <v>38155</v>
      </c>
      <c r="J20547" t="s">
        <v>38156</v>
      </c>
      <c r="K20547" t="s">
        <v>37767</v>
      </c>
      <c r="L20547" t="s">
        <v>81971</v>
      </c>
      <c r="M20547" t="s">
        <v>81972</v>
      </c>
      <c r="N20547">
        <v>838974387</v>
      </c>
      <c r="O20547" t="s">
        <v>76579</v>
      </c>
      <c r="P20547" t="s">
        <v>81973</v>
      </c>
      <c r="Q20547" t="s">
        <v>44069</v>
      </c>
      <c r="R20547" t="s">
        <v>41247</v>
      </c>
      <c r="S20547" t="s">
        <v>40686</v>
      </c>
      <c r="T20547" t="s">
        <v>40687</v>
      </c>
      <c r="V20547">
        <v>2</v>
      </c>
      <c r="W20547">
        <v>227</v>
      </c>
      <c r="X20547" t="s">
        <v>56</v>
      </c>
      <c r="Z20547" t="s">
        <v>43716</v>
      </c>
      <c r="AA20547" t="s">
        <v>9928</v>
      </c>
      <c r="AB20547" t="s">
        <v>81974</v>
      </c>
      <c r="AC20547" t="s">
        <v>45071</v>
      </c>
      <c r="AD20547" t="s">
        <v>37778</v>
      </c>
      <c r="AE20547">
        <v>65</v>
      </c>
      <c r="AF20547" t="s">
        <v>37780</v>
      </c>
      <c r="AG20547" t="s">
        <v>38464</v>
      </c>
      <c r="AH20547" t="s">
        <v>57</v>
      </c>
      <c r="AI20547">
        <v>8546.17</v>
      </c>
      <c r="AJ20547">
        <v>193314365.40000001</v>
      </c>
      <c r="AP20547">
        <v>22620</v>
      </c>
      <c r="AQ20547" t="s">
        <v>38042</v>
      </c>
      <c r="AR20547" t="s">
        <v>37765</v>
      </c>
      <c r="AS20547">
        <v>34039919</v>
      </c>
    </row>
    <row r="20548" spans="1:45" x14ac:dyDescent="0.3">
      <c r="A20548" s="90">
        <v>20547</v>
      </c>
      <c r="B20548">
        <v>104470639560</v>
      </c>
      <c r="C20548" t="s">
        <v>41033</v>
      </c>
      <c r="D20548" t="s">
        <v>37834</v>
      </c>
      <c r="E20548">
        <v>9</v>
      </c>
      <c r="F20548" t="s">
        <v>41034</v>
      </c>
      <c r="G20548" t="s">
        <v>37765</v>
      </c>
      <c r="H20548">
        <v>2300519248</v>
      </c>
      <c r="I20548" t="s">
        <v>81360</v>
      </c>
      <c r="J20548" t="s">
        <v>81361</v>
      </c>
      <c r="K20548" t="s">
        <v>37767</v>
      </c>
      <c r="L20548" t="s">
        <v>81975</v>
      </c>
      <c r="M20548" t="s">
        <v>81976</v>
      </c>
      <c r="N20548">
        <v>2416262032</v>
      </c>
      <c r="O20548" t="s">
        <v>79643</v>
      </c>
      <c r="P20548" t="s">
        <v>81977</v>
      </c>
      <c r="R20548" t="s">
        <v>81978</v>
      </c>
      <c r="S20548" t="s">
        <v>41393</v>
      </c>
      <c r="T20548" t="s">
        <v>40687</v>
      </c>
      <c r="U20548" s="98">
        <v>112200013759442</v>
      </c>
      <c r="V20548">
        <v>4</v>
      </c>
      <c r="W20548">
        <v>35</v>
      </c>
      <c r="X20548" t="s">
        <v>56</v>
      </c>
      <c r="Z20548" t="s">
        <v>41043</v>
      </c>
      <c r="AA20548" t="s">
        <v>81979</v>
      </c>
      <c r="AB20548" t="s">
        <v>79643</v>
      </c>
      <c r="AC20548" t="s">
        <v>37830</v>
      </c>
      <c r="AD20548" t="s">
        <v>37930</v>
      </c>
      <c r="AE20548">
        <v>10291</v>
      </c>
      <c r="AF20548" t="s">
        <v>37780</v>
      </c>
      <c r="AG20548" t="s">
        <v>38464</v>
      </c>
      <c r="AH20548" t="s">
        <v>421</v>
      </c>
      <c r="AI20548">
        <v>157167986</v>
      </c>
      <c r="AJ20548">
        <v>157167986</v>
      </c>
      <c r="AK20548">
        <v>0</v>
      </c>
      <c r="AP20548">
        <v>1</v>
      </c>
      <c r="AQ20548" t="s">
        <v>38042</v>
      </c>
      <c r="AR20548" t="s">
        <v>37765</v>
      </c>
      <c r="AS20548">
        <v>34039919</v>
      </c>
    </row>
    <row r="20549" spans="1:45" x14ac:dyDescent="0.3">
      <c r="A20549" s="90">
        <v>20548</v>
      </c>
      <c r="B20549">
        <v>104471462100</v>
      </c>
      <c r="C20549" t="s">
        <v>40691</v>
      </c>
      <c r="D20549" t="s">
        <v>37834</v>
      </c>
      <c r="E20549">
        <v>9</v>
      </c>
      <c r="F20549" t="s">
        <v>40692</v>
      </c>
      <c r="G20549" t="s">
        <v>37765</v>
      </c>
      <c r="H20549">
        <v>2300244120</v>
      </c>
      <c r="I20549" t="s">
        <v>41177</v>
      </c>
      <c r="J20549" t="s">
        <v>41178</v>
      </c>
      <c r="K20549" t="s">
        <v>37767</v>
      </c>
      <c r="L20549" t="s">
        <v>81980</v>
      </c>
      <c r="M20549" t="s">
        <v>81981</v>
      </c>
      <c r="N20549" t="s">
        <v>81982</v>
      </c>
      <c r="O20549" t="s">
        <v>81983</v>
      </c>
      <c r="P20549" t="s">
        <v>81984</v>
      </c>
      <c r="Q20549" t="s">
        <v>62623</v>
      </c>
      <c r="R20549" t="s">
        <v>41742</v>
      </c>
      <c r="S20549" t="s">
        <v>41185</v>
      </c>
      <c r="T20549" t="s">
        <v>40687</v>
      </c>
      <c r="U20549" s="98">
        <v>112200013823533</v>
      </c>
      <c r="V20549">
        <v>16</v>
      </c>
      <c r="W20549">
        <v>42.23</v>
      </c>
      <c r="X20549" t="s">
        <v>56</v>
      </c>
      <c r="Z20549" t="s">
        <v>41186</v>
      </c>
      <c r="AA20549" t="s">
        <v>81985</v>
      </c>
      <c r="AB20549" t="s">
        <v>81986</v>
      </c>
      <c r="AD20549" t="s">
        <v>37765</v>
      </c>
      <c r="AE20549">
        <v>161</v>
      </c>
      <c r="AF20549" t="s">
        <v>37780</v>
      </c>
      <c r="AG20549" t="s">
        <v>38464</v>
      </c>
      <c r="AH20549" t="s">
        <v>421</v>
      </c>
      <c r="AI20549">
        <v>21097500</v>
      </c>
      <c r="AJ20549">
        <v>21097500</v>
      </c>
      <c r="AP20549">
        <v>1</v>
      </c>
      <c r="AQ20549" t="s">
        <v>38042</v>
      </c>
      <c r="AR20549" t="s">
        <v>37765</v>
      </c>
      <c r="AS20549">
        <v>34039919</v>
      </c>
    </row>
    <row r="20550" spans="1:45" x14ac:dyDescent="0.3">
      <c r="A20550" s="90">
        <v>20549</v>
      </c>
      <c r="B20550">
        <v>104472050760</v>
      </c>
      <c r="C20550" t="s">
        <v>40691</v>
      </c>
      <c r="D20550" t="s">
        <v>37834</v>
      </c>
      <c r="E20550">
        <v>9</v>
      </c>
      <c r="F20550" t="s">
        <v>40692</v>
      </c>
      <c r="G20550" t="s">
        <v>37765</v>
      </c>
      <c r="H20550">
        <v>2300244120</v>
      </c>
      <c r="I20550" t="s">
        <v>41177</v>
      </c>
      <c r="J20550" t="s">
        <v>41178</v>
      </c>
      <c r="K20550" t="s">
        <v>37767</v>
      </c>
      <c r="L20550" t="s">
        <v>81980</v>
      </c>
      <c r="M20550" t="s">
        <v>81981</v>
      </c>
      <c r="N20550" t="s">
        <v>81982</v>
      </c>
      <c r="O20550" t="s">
        <v>81983</v>
      </c>
      <c r="P20550" t="s">
        <v>81984</v>
      </c>
      <c r="Q20550" t="s">
        <v>62623</v>
      </c>
      <c r="R20550" t="s">
        <v>41742</v>
      </c>
      <c r="S20550" t="s">
        <v>41185</v>
      </c>
      <c r="T20550" t="s">
        <v>40687</v>
      </c>
      <c r="U20550" s="98">
        <v>112200013826258</v>
      </c>
      <c r="V20550">
        <v>74</v>
      </c>
      <c r="W20550">
        <v>874.35</v>
      </c>
      <c r="X20550" t="s">
        <v>56</v>
      </c>
      <c r="Z20550" t="s">
        <v>41186</v>
      </c>
      <c r="AA20550" t="s">
        <v>81985</v>
      </c>
      <c r="AB20550" t="s">
        <v>81986</v>
      </c>
      <c r="AD20550" t="s">
        <v>37765</v>
      </c>
      <c r="AE20550">
        <v>162</v>
      </c>
      <c r="AF20550" t="s">
        <v>37780</v>
      </c>
      <c r="AG20550" t="s">
        <v>38464</v>
      </c>
      <c r="AH20550" t="s">
        <v>421</v>
      </c>
      <c r="AI20550">
        <v>161417500</v>
      </c>
      <c r="AJ20550">
        <v>159932500</v>
      </c>
      <c r="AP20550">
        <v>1</v>
      </c>
      <c r="AQ20550" t="s">
        <v>38042</v>
      </c>
      <c r="AR20550" t="s">
        <v>37765</v>
      </c>
      <c r="AS20550">
        <v>34039919</v>
      </c>
    </row>
    <row r="20551" spans="1:45" x14ac:dyDescent="0.3">
      <c r="A20551" s="90">
        <v>20550</v>
      </c>
      <c r="B20551">
        <v>104468675950</v>
      </c>
      <c r="C20551" t="s">
        <v>40691</v>
      </c>
      <c r="D20551" t="s">
        <v>37834</v>
      </c>
      <c r="E20551">
        <v>9</v>
      </c>
      <c r="F20551" t="s">
        <v>40692</v>
      </c>
      <c r="G20551" t="s">
        <v>38021</v>
      </c>
      <c r="H20551">
        <v>2300864773</v>
      </c>
      <c r="I20551" t="s">
        <v>44830</v>
      </c>
      <c r="J20551" t="s">
        <v>44831</v>
      </c>
      <c r="K20551" t="s">
        <v>37767</v>
      </c>
      <c r="L20551" t="s">
        <v>44832</v>
      </c>
      <c r="M20551" t="s">
        <v>44833</v>
      </c>
      <c r="N20551" t="s">
        <v>44834</v>
      </c>
      <c r="O20551" t="s">
        <v>77341</v>
      </c>
      <c r="P20551" t="s">
        <v>81987</v>
      </c>
      <c r="Q20551" t="s">
        <v>81988</v>
      </c>
      <c r="R20551" t="s">
        <v>40866</v>
      </c>
      <c r="S20551" t="s">
        <v>40686</v>
      </c>
      <c r="T20551" t="s">
        <v>40687</v>
      </c>
      <c r="U20551" s="98">
        <v>112200013734720</v>
      </c>
      <c r="V20551">
        <v>36</v>
      </c>
      <c r="W20551">
        <v>227</v>
      </c>
      <c r="X20551" t="s">
        <v>56</v>
      </c>
      <c r="Z20551" t="s">
        <v>41115</v>
      </c>
      <c r="AA20551" t="s">
        <v>81989</v>
      </c>
      <c r="AB20551" t="s">
        <v>81990</v>
      </c>
      <c r="AC20551" t="s">
        <v>41046</v>
      </c>
      <c r="AD20551" t="s">
        <v>37821</v>
      </c>
      <c r="AE20551">
        <v>208</v>
      </c>
      <c r="AF20551" t="s">
        <v>37780</v>
      </c>
      <c r="AG20551" t="s">
        <v>38464</v>
      </c>
      <c r="AH20551" t="s">
        <v>421</v>
      </c>
      <c r="AI20551">
        <v>54476000</v>
      </c>
      <c r="AJ20551">
        <v>54476000</v>
      </c>
      <c r="AK20551">
        <v>0</v>
      </c>
      <c r="AL20551">
        <v>183520</v>
      </c>
      <c r="AP20551">
        <v>1</v>
      </c>
      <c r="AQ20551" t="s">
        <v>38042</v>
      </c>
      <c r="AR20551" t="s">
        <v>38021</v>
      </c>
      <c r="AS20551">
        <v>34039919</v>
      </c>
    </row>
    <row r="20552" spans="1:45" x14ac:dyDescent="0.3">
      <c r="A20552" s="90">
        <v>20551</v>
      </c>
      <c r="B20552">
        <v>104467946810</v>
      </c>
      <c r="C20552" t="s">
        <v>42058</v>
      </c>
      <c r="D20552" t="s">
        <v>37834</v>
      </c>
      <c r="E20552">
        <v>9</v>
      </c>
      <c r="F20552" t="s">
        <v>42059</v>
      </c>
      <c r="G20552" t="s">
        <v>38021</v>
      </c>
      <c r="H20552">
        <v>3801157216</v>
      </c>
      <c r="I20552" t="s">
        <v>49326</v>
      </c>
      <c r="J20552" t="s">
        <v>49327</v>
      </c>
      <c r="K20552" t="s">
        <v>37767</v>
      </c>
      <c r="L20552" t="s">
        <v>49328</v>
      </c>
      <c r="M20552" t="s">
        <v>49329</v>
      </c>
      <c r="N20552">
        <v>916969346</v>
      </c>
      <c r="O20552" t="s">
        <v>81991</v>
      </c>
      <c r="P20552" t="s">
        <v>81992</v>
      </c>
      <c r="Q20552" t="s">
        <v>81993</v>
      </c>
      <c r="R20552" t="s">
        <v>41025</v>
      </c>
      <c r="S20552" t="s">
        <v>40686</v>
      </c>
      <c r="T20552" t="s">
        <v>40687</v>
      </c>
      <c r="U20552" s="98">
        <v>111900002607468</v>
      </c>
      <c r="V20552">
        <v>14</v>
      </c>
      <c r="W20552">
        <v>364</v>
      </c>
      <c r="X20552" t="s">
        <v>56</v>
      </c>
      <c r="Z20552" t="s">
        <v>81994</v>
      </c>
      <c r="AA20552" t="s">
        <v>81995</v>
      </c>
      <c r="AB20552" t="s">
        <v>81996</v>
      </c>
      <c r="AC20552" t="s">
        <v>37830</v>
      </c>
      <c r="AD20552" t="s">
        <v>38021</v>
      </c>
      <c r="AE20552">
        <v>2</v>
      </c>
      <c r="AF20552" t="s">
        <v>37901</v>
      </c>
      <c r="AG20552" t="s">
        <v>38464</v>
      </c>
      <c r="AH20552" t="s">
        <v>421</v>
      </c>
      <c r="AI20552">
        <v>153500000</v>
      </c>
      <c r="AJ20552">
        <v>153500000</v>
      </c>
      <c r="AK20552">
        <v>0</v>
      </c>
      <c r="AL20552">
        <v>500000</v>
      </c>
      <c r="AP20552">
        <v>1</v>
      </c>
      <c r="AQ20552" t="s">
        <v>37782</v>
      </c>
      <c r="AR20552" t="s">
        <v>38021</v>
      </c>
      <c r="AS20552">
        <v>34039919</v>
      </c>
    </row>
    <row r="20553" spans="1:45" x14ac:dyDescent="0.3">
      <c r="A20553" s="90">
        <v>20552</v>
      </c>
      <c r="B20553">
        <v>104472178200</v>
      </c>
      <c r="C20553" t="s">
        <v>38972</v>
      </c>
      <c r="D20553" t="s">
        <v>37834</v>
      </c>
      <c r="E20553">
        <v>9</v>
      </c>
      <c r="F20553" t="s">
        <v>38973</v>
      </c>
      <c r="G20553" t="s">
        <v>37765</v>
      </c>
      <c r="H20553">
        <v>3702871927</v>
      </c>
      <c r="I20553" t="s">
        <v>81997</v>
      </c>
      <c r="J20553" t="s">
        <v>81998</v>
      </c>
      <c r="K20553" t="s">
        <v>37767</v>
      </c>
      <c r="L20553" t="s">
        <v>81999</v>
      </c>
      <c r="M20553" t="s">
        <v>82000</v>
      </c>
      <c r="N20553" t="s">
        <v>82001</v>
      </c>
      <c r="O20553" t="s">
        <v>82002</v>
      </c>
      <c r="P20553" t="s">
        <v>82003</v>
      </c>
      <c r="Q20553" t="s">
        <v>82004</v>
      </c>
      <c r="R20553" t="s">
        <v>79263</v>
      </c>
      <c r="S20553" t="s">
        <v>46512</v>
      </c>
      <c r="T20553" t="s">
        <v>40687</v>
      </c>
      <c r="U20553" s="98">
        <v>132200013831814</v>
      </c>
      <c r="V20553">
        <v>10</v>
      </c>
      <c r="W20553">
        <v>103</v>
      </c>
      <c r="X20553" t="s">
        <v>56</v>
      </c>
      <c r="Z20553" t="s">
        <v>41061</v>
      </c>
      <c r="AA20553" t="s">
        <v>82005</v>
      </c>
      <c r="AB20553" t="s">
        <v>82006</v>
      </c>
      <c r="AC20553" t="s">
        <v>37830</v>
      </c>
      <c r="AD20553" t="s">
        <v>37778</v>
      </c>
      <c r="AE20553">
        <v>39605</v>
      </c>
      <c r="AF20553" t="s">
        <v>37780</v>
      </c>
      <c r="AG20553" t="s">
        <v>38464</v>
      </c>
      <c r="AH20553" t="s">
        <v>421</v>
      </c>
      <c r="AI20553">
        <v>39965828</v>
      </c>
      <c r="AJ20553">
        <v>39965828</v>
      </c>
      <c r="AK20553">
        <v>0</v>
      </c>
      <c r="AP20553">
        <v>1</v>
      </c>
      <c r="AQ20553" t="s">
        <v>37782</v>
      </c>
      <c r="AR20553" t="s">
        <v>37778</v>
      </c>
      <c r="AS20553">
        <v>34039919</v>
      </c>
    </row>
    <row r="20554" spans="1:45" x14ac:dyDescent="0.3">
      <c r="A20554" s="90">
        <v>20553</v>
      </c>
      <c r="B20554">
        <v>104472907120</v>
      </c>
      <c r="C20554" t="s">
        <v>38181</v>
      </c>
      <c r="D20554" t="s">
        <v>37763</v>
      </c>
      <c r="E20554">
        <v>9</v>
      </c>
      <c r="F20554" t="s">
        <v>38182</v>
      </c>
      <c r="G20554" t="s">
        <v>37778</v>
      </c>
      <c r="H20554" t="s">
        <v>21286</v>
      </c>
      <c r="I20554" t="s">
        <v>49703</v>
      </c>
      <c r="J20554" t="s">
        <v>49704</v>
      </c>
      <c r="K20554" t="s">
        <v>37997</v>
      </c>
      <c r="L20554" t="s">
        <v>82007</v>
      </c>
      <c r="M20554" t="s">
        <v>82008</v>
      </c>
      <c r="N20554">
        <v>2213589701</v>
      </c>
      <c r="O20554" t="s">
        <v>82009</v>
      </c>
      <c r="P20554" t="s">
        <v>82010</v>
      </c>
      <c r="Q20554" t="s">
        <v>43991</v>
      </c>
      <c r="R20554" t="s">
        <v>41635</v>
      </c>
      <c r="S20554" t="s">
        <v>40686</v>
      </c>
      <c r="T20554" t="s">
        <v>40687</v>
      </c>
      <c r="U20554" s="98">
        <v>112200013847789</v>
      </c>
      <c r="V20554">
        <v>1</v>
      </c>
      <c r="W20554">
        <v>216.5</v>
      </c>
      <c r="X20554" t="s">
        <v>56</v>
      </c>
      <c r="Z20554" t="s">
        <v>40807</v>
      </c>
      <c r="AA20554" t="s">
        <v>49789</v>
      </c>
      <c r="AB20554" t="s">
        <v>82011</v>
      </c>
      <c r="AC20554" t="s">
        <v>41005</v>
      </c>
      <c r="AD20554" t="s">
        <v>37778</v>
      </c>
      <c r="AE20554">
        <v>11</v>
      </c>
      <c r="AF20554" t="s">
        <v>37780</v>
      </c>
      <c r="AG20554" t="s">
        <v>38464</v>
      </c>
      <c r="AH20554" t="s">
        <v>421</v>
      </c>
      <c r="AI20554">
        <v>17000000</v>
      </c>
      <c r="AJ20554">
        <v>17000000</v>
      </c>
      <c r="AK20554">
        <v>0</v>
      </c>
      <c r="AP20554">
        <v>1</v>
      </c>
      <c r="AQ20554" t="s">
        <v>37782</v>
      </c>
      <c r="AR20554" t="s">
        <v>37778</v>
      </c>
      <c r="AS20554">
        <v>34039919</v>
      </c>
    </row>
    <row r="20555" spans="1:45" x14ac:dyDescent="0.3">
      <c r="A20555" s="90">
        <v>20554</v>
      </c>
      <c r="B20555">
        <v>104471212310</v>
      </c>
      <c r="C20555" t="s">
        <v>38225</v>
      </c>
      <c r="D20555" t="s">
        <v>37834</v>
      </c>
      <c r="E20555">
        <v>9</v>
      </c>
      <c r="F20555" t="s">
        <v>38226</v>
      </c>
      <c r="G20555" t="s">
        <v>37765</v>
      </c>
      <c r="H20555" t="s">
        <v>9278</v>
      </c>
      <c r="I20555" t="s">
        <v>41343</v>
      </c>
      <c r="J20555" t="s">
        <v>41344</v>
      </c>
      <c r="K20555" t="s">
        <v>37767</v>
      </c>
      <c r="L20555" t="s">
        <v>41345</v>
      </c>
      <c r="M20555" t="s">
        <v>41346</v>
      </c>
      <c r="N20555" t="s">
        <v>41481</v>
      </c>
      <c r="O20555" t="s">
        <v>82012</v>
      </c>
      <c r="P20555" t="s">
        <v>82013</v>
      </c>
      <c r="Q20555" t="s">
        <v>82014</v>
      </c>
      <c r="R20555" t="s">
        <v>43674</v>
      </c>
      <c r="S20555" t="s">
        <v>40686</v>
      </c>
      <c r="T20555" t="s">
        <v>40687</v>
      </c>
      <c r="U20555" s="98">
        <v>112200013781862</v>
      </c>
      <c r="V20555">
        <v>30</v>
      </c>
      <c r="W20555">
        <v>1610</v>
      </c>
      <c r="X20555" t="s">
        <v>56</v>
      </c>
      <c r="Z20555" t="s">
        <v>41349</v>
      </c>
      <c r="AA20555" t="s">
        <v>41485</v>
      </c>
      <c r="AB20555" t="s">
        <v>82015</v>
      </c>
      <c r="AC20555" t="s">
        <v>37830</v>
      </c>
      <c r="AD20555" t="s">
        <v>38021</v>
      </c>
      <c r="AE20555">
        <v>96</v>
      </c>
      <c r="AF20555" t="s">
        <v>37780</v>
      </c>
      <c r="AG20555" t="s">
        <v>38464</v>
      </c>
      <c r="AH20555" t="s">
        <v>421</v>
      </c>
      <c r="AI20555">
        <v>590087216</v>
      </c>
      <c r="AJ20555">
        <v>590087216</v>
      </c>
      <c r="AK20555">
        <v>0</v>
      </c>
      <c r="AL20555">
        <v>10000</v>
      </c>
      <c r="AP20555">
        <v>1</v>
      </c>
      <c r="AQ20555" t="s">
        <v>37782</v>
      </c>
      <c r="AR20555" t="s">
        <v>37765</v>
      </c>
      <c r="AS20555">
        <v>34039919</v>
      </c>
    </row>
    <row r="20556" spans="1:45" x14ac:dyDescent="0.3">
      <c r="A20556" s="90">
        <v>20555</v>
      </c>
      <c r="B20556">
        <v>104471132730</v>
      </c>
      <c r="C20556" t="s">
        <v>37927</v>
      </c>
      <c r="D20556" t="s">
        <v>37834</v>
      </c>
      <c r="E20556">
        <v>9</v>
      </c>
      <c r="F20556" t="s">
        <v>37929</v>
      </c>
      <c r="G20556" t="s">
        <v>37765</v>
      </c>
      <c r="H20556" t="s">
        <v>18936</v>
      </c>
      <c r="I20556" t="s">
        <v>48907</v>
      </c>
      <c r="J20556" t="s">
        <v>48908</v>
      </c>
      <c r="K20556" t="s">
        <v>37767</v>
      </c>
      <c r="L20556" t="s">
        <v>82016</v>
      </c>
      <c r="M20556" t="s">
        <v>82017</v>
      </c>
      <c r="N20556" t="s">
        <v>48911</v>
      </c>
      <c r="O20556" t="s">
        <v>79412</v>
      </c>
      <c r="P20556" t="s">
        <v>79413</v>
      </c>
      <c r="Q20556" t="s">
        <v>79414</v>
      </c>
      <c r="R20556" t="s">
        <v>79415</v>
      </c>
      <c r="S20556" t="s">
        <v>40686</v>
      </c>
      <c r="T20556" t="s">
        <v>40687</v>
      </c>
      <c r="U20556" s="98">
        <v>112200013821179</v>
      </c>
      <c r="V20556">
        <v>19</v>
      </c>
      <c r="W20556">
        <v>717.55</v>
      </c>
      <c r="X20556" t="s">
        <v>56</v>
      </c>
      <c r="Z20556" t="s">
        <v>48914</v>
      </c>
      <c r="AA20556" t="s">
        <v>79416</v>
      </c>
      <c r="AB20556" t="s">
        <v>79412</v>
      </c>
      <c r="AC20556" t="s">
        <v>37830</v>
      </c>
      <c r="AD20556" t="s">
        <v>37765</v>
      </c>
      <c r="AE20556">
        <v>311</v>
      </c>
      <c r="AF20556" t="s">
        <v>37780</v>
      </c>
      <c r="AG20556" t="s">
        <v>38464</v>
      </c>
      <c r="AH20556" t="s">
        <v>421</v>
      </c>
      <c r="AI20556">
        <v>493909487</v>
      </c>
      <c r="AJ20556">
        <v>493909487</v>
      </c>
      <c r="AK20556">
        <v>0</v>
      </c>
      <c r="AP20556">
        <v>1</v>
      </c>
      <c r="AQ20556" t="s">
        <v>37782</v>
      </c>
      <c r="AR20556" t="s">
        <v>37778</v>
      </c>
      <c r="AS20556">
        <v>34039919</v>
      </c>
    </row>
    <row r="20557" spans="1:45" x14ac:dyDescent="0.3">
      <c r="A20557" s="90">
        <v>20556</v>
      </c>
      <c r="B20557">
        <v>104474489340</v>
      </c>
      <c r="C20557" t="s">
        <v>43505</v>
      </c>
      <c r="D20557" t="s">
        <v>37834</v>
      </c>
      <c r="E20557">
        <v>9</v>
      </c>
      <c r="F20557" t="s">
        <v>43506</v>
      </c>
      <c r="G20557" t="s">
        <v>37778</v>
      </c>
      <c r="H20557">
        <v>4601124536</v>
      </c>
      <c r="I20557" t="s">
        <v>43507</v>
      </c>
      <c r="J20557" t="s">
        <v>43508</v>
      </c>
      <c r="K20557" t="s">
        <v>37767</v>
      </c>
      <c r="L20557" t="s">
        <v>43509</v>
      </c>
      <c r="M20557" t="s">
        <v>43510</v>
      </c>
      <c r="N20557" t="s">
        <v>43511</v>
      </c>
      <c r="O20557" t="s">
        <v>82018</v>
      </c>
      <c r="P20557" t="s">
        <v>82019</v>
      </c>
      <c r="Q20557" t="s">
        <v>82020</v>
      </c>
      <c r="R20557" t="s">
        <v>54675</v>
      </c>
      <c r="S20557" t="s">
        <v>41418</v>
      </c>
      <c r="T20557" t="s">
        <v>40687</v>
      </c>
      <c r="U20557" s="98">
        <v>132200013869517</v>
      </c>
      <c r="V20557">
        <v>12</v>
      </c>
      <c r="W20557">
        <v>309.60000000000002</v>
      </c>
      <c r="X20557" t="s">
        <v>56</v>
      </c>
      <c r="Z20557" t="s">
        <v>43765</v>
      </c>
      <c r="AA20557" t="s">
        <v>50068</v>
      </c>
      <c r="AB20557" t="s">
        <v>82021</v>
      </c>
      <c r="AC20557" t="s">
        <v>41005</v>
      </c>
      <c r="AD20557" t="s">
        <v>37909</v>
      </c>
      <c r="AE20557" t="s">
        <v>82022</v>
      </c>
      <c r="AF20557" t="s">
        <v>37780</v>
      </c>
      <c r="AG20557" t="s">
        <v>38464</v>
      </c>
      <c r="AH20557" t="s">
        <v>421</v>
      </c>
      <c r="AI20557">
        <v>166019100</v>
      </c>
      <c r="AJ20557">
        <v>166019100</v>
      </c>
      <c r="AK20557">
        <v>0</v>
      </c>
      <c r="AP20557">
        <v>1</v>
      </c>
      <c r="AQ20557" t="s">
        <v>37782</v>
      </c>
      <c r="AR20557" t="s">
        <v>37778</v>
      </c>
      <c r="AS20557">
        <v>34039919</v>
      </c>
    </row>
    <row r="20558" spans="1:45" x14ac:dyDescent="0.3">
      <c r="A20558" s="90">
        <v>23242</v>
      </c>
      <c r="B20558">
        <v>104452808720</v>
      </c>
      <c r="C20558" t="s">
        <v>38918</v>
      </c>
      <c r="D20558" t="s">
        <v>37834</v>
      </c>
      <c r="E20558">
        <v>9</v>
      </c>
      <c r="F20558" t="s">
        <v>38919</v>
      </c>
      <c r="G20558" t="s">
        <v>38183</v>
      </c>
      <c r="H20558">
        <v>2400760753</v>
      </c>
      <c r="I20558" t="s">
        <v>41202</v>
      </c>
      <c r="J20558" t="s">
        <v>41203</v>
      </c>
      <c r="K20558" t="s">
        <v>37767</v>
      </c>
      <c r="L20558" t="s">
        <v>41204</v>
      </c>
      <c r="M20558" t="s">
        <v>40199</v>
      </c>
      <c r="N20558">
        <v>978275983</v>
      </c>
      <c r="O20558" t="s">
        <v>79508</v>
      </c>
      <c r="P20558" t="s">
        <v>79509</v>
      </c>
      <c r="Q20558" t="s">
        <v>43789</v>
      </c>
      <c r="R20558" t="s">
        <v>41742</v>
      </c>
      <c r="S20558" t="s">
        <v>79510</v>
      </c>
      <c r="T20558" t="s">
        <v>40687</v>
      </c>
      <c r="U20558" s="98">
        <v>132100017975618</v>
      </c>
      <c r="V20558">
        <v>55</v>
      </c>
      <c r="W20558">
        <v>6317</v>
      </c>
      <c r="X20558" t="s">
        <v>56</v>
      </c>
      <c r="Z20558" t="s">
        <v>41003</v>
      </c>
      <c r="AA20558" t="s">
        <v>79511</v>
      </c>
      <c r="AB20558" t="s">
        <v>79508</v>
      </c>
      <c r="AC20558" t="s">
        <v>41046</v>
      </c>
      <c r="AD20558" t="s">
        <v>38183</v>
      </c>
      <c r="AE20558">
        <v>68</v>
      </c>
      <c r="AF20558" t="s">
        <v>37780</v>
      </c>
      <c r="AG20558" t="s">
        <v>38464</v>
      </c>
      <c r="AH20558" t="s">
        <v>421</v>
      </c>
      <c r="AI20558">
        <v>626985000</v>
      </c>
      <c r="AJ20558">
        <v>626985000</v>
      </c>
      <c r="AL20558">
        <v>8000000</v>
      </c>
      <c r="AP20558">
        <v>1</v>
      </c>
      <c r="AQ20558" t="s">
        <v>37782</v>
      </c>
      <c r="AR20558" t="s">
        <v>38021</v>
      </c>
      <c r="AS20558">
        <v>34039919</v>
      </c>
    </row>
    <row r="20559" spans="1:45" x14ac:dyDescent="0.3">
      <c r="A20559" s="90">
        <v>20558</v>
      </c>
      <c r="B20559">
        <v>104474244120</v>
      </c>
      <c r="C20559" t="s">
        <v>37762</v>
      </c>
      <c r="D20559" t="s">
        <v>38057</v>
      </c>
      <c r="E20559">
        <v>9</v>
      </c>
      <c r="F20559" t="s">
        <v>37764</v>
      </c>
      <c r="G20559" t="s">
        <v>37778</v>
      </c>
      <c r="H20559" t="s">
        <v>1508</v>
      </c>
      <c r="I20559" t="s">
        <v>42647</v>
      </c>
      <c r="J20559" t="s">
        <v>42648</v>
      </c>
      <c r="K20559" t="s">
        <v>37767</v>
      </c>
      <c r="L20559" t="s">
        <v>82023</v>
      </c>
      <c r="M20559" t="s">
        <v>82024</v>
      </c>
      <c r="N20559">
        <v>2435820288</v>
      </c>
      <c r="O20559" t="s">
        <v>82025</v>
      </c>
      <c r="P20559" t="s">
        <v>82026</v>
      </c>
      <c r="Q20559" t="s">
        <v>82027</v>
      </c>
      <c r="R20559" t="s">
        <v>82028</v>
      </c>
      <c r="S20559" t="s">
        <v>40686</v>
      </c>
      <c r="T20559" t="s">
        <v>40687</v>
      </c>
      <c r="U20559" s="98">
        <v>112200013865062</v>
      </c>
      <c r="V20559">
        <v>10</v>
      </c>
      <c r="W20559">
        <v>124</v>
      </c>
      <c r="X20559" t="s">
        <v>56</v>
      </c>
      <c r="Z20559" t="s">
        <v>71062</v>
      </c>
      <c r="AA20559" t="s">
        <v>82029</v>
      </c>
      <c r="AB20559" t="s">
        <v>79622</v>
      </c>
      <c r="AD20559" t="s">
        <v>37846</v>
      </c>
      <c r="AE20559" t="s">
        <v>82030</v>
      </c>
      <c r="AF20559" t="s">
        <v>37780</v>
      </c>
      <c r="AG20559" t="s">
        <v>38464</v>
      </c>
      <c r="AH20559" t="s">
        <v>421</v>
      </c>
      <c r="AI20559">
        <v>103931332</v>
      </c>
      <c r="AJ20559">
        <v>103931332</v>
      </c>
      <c r="AK20559">
        <v>0</v>
      </c>
      <c r="AL20559">
        <v>0</v>
      </c>
      <c r="AM20559">
        <v>140000</v>
      </c>
      <c r="AP20559">
        <v>1</v>
      </c>
      <c r="AQ20559" t="s">
        <v>37845</v>
      </c>
      <c r="AR20559" t="s">
        <v>37778</v>
      </c>
      <c r="AS20559">
        <v>34039919</v>
      </c>
    </row>
    <row r="20560" spans="1:45" x14ac:dyDescent="0.3">
      <c r="A20560" s="90">
        <v>20559</v>
      </c>
      <c r="B20560">
        <v>104474247510</v>
      </c>
      <c r="C20560" t="s">
        <v>37762</v>
      </c>
      <c r="D20560" t="s">
        <v>38431</v>
      </c>
      <c r="E20560">
        <v>9</v>
      </c>
      <c r="F20560" t="s">
        <v>37764</v>
      </c>
      <c r="G20560" t="s">
        <v>37778</v>
      </c>
      <c r="H20560" t="s">
        <v>1508</v>
      </c>
      <c r="I20560" t="s">
        <v>42647</v>
      </c>
      <c r="J20560" t="s">
        <v>42648</v>
      </c>
      <c r="K20560" t="s">
        <v>37767</v>
      </c>
      <c r="L20560" t="s">
        <v>82023</v>
      </c>
      <c r="M20560" t="s">
        <v>82024</v>
      </c>
      <c r="N20560">
        <v>2435820288</v>
      </c>
      <c r="O20560" t="s">
        <v>82025</v>
      </c>
      <c r="P20560" t="s">
        <v>82026</v>
      </c>
      <c r="Q20560" t="s">
        <v>82027</v>
      </c>
      <c r="R20560" t="s">
        <v>82028</v>
      </c>
      <c r="S20560" t="s">
        <v>40686</v>
      </c>
      <c r="T20560" t="s">
        <v>40687</v>
      </c>
      <c r="U20560" s="98">
        <v>112200013865041</v>
      </c>
      <c r="V20560">
        <v>10</v>
      </c>
      <c r="W20560">
        <v>124</v>
      </c>
      <c r="X20560" t="s">
        <v>56</v>
      </c>
      <c r="Z20560" t="s">
        <v>71062</v>
      </c>
      <c r="AA20560" t="s">
        <v>82029</v>
      </c>
      <c r="AB20560" t="s">
        <v>79622</v>
      </c>
      <c r="AD20560" t="s">
        <v>37846</v>
      </c>
      <c r="AE20560" t="s">
        <v>82030</v>
      </c>
      <c r="AF20560" t="s">
        <v>37780</v>
      </c>
      <c r="AG20560" t="s">
        <v>38464</v>
      </c>
      <c r="AH20560" t="s">
        <v>421</v>
      </c>
      <c r="AI20560">
        <v>2123168</v>
      </c>
      <c r="AJ20560">
        <v>2123168</v>
      </c>
      <c r="AK20560">
        <v>0</v>
      </c>
      <c r="AL20560">
        <v>2860</v>
      </c>
      <c r="AP20560">
        <v>1</v>
      </c>
      <c r="AQ20560" t="s">
        <v>37845</v>
      </c>
      <c r="AR20560" t="s">
        <v>37778</v>
      </c>
      <c r="AS20560">
        <v>34039919</v>
      </c>
    </row>
    <row r="20561" spans="1:45" x14ac:dyDescent="0.3">
      <c r="A20561" s="90">
        <v>19735</v>
      </c>
      <c r="B20561">
        <v>104475376460</v>
      </c>
      <c r="C20561" t="s">
        <v>37762</v>
      </c>
      <c r="D20561" t="s">
        <v>37834</v>
      </c>
      <c r="E20561">
        <v>9</v>
      </c>
      <c r="F20561" t="s">
        <v>37764</v>
      </c>
      <c r="G20561" t="s">
        <v>37845</v>
      </c>
      <c r="H20561" t="s">
        <v>1049</v>
      </c>
      <c r="I20561" t="s">
        <v>40712</v>
      </c>
      <c r="J20561" t="s">
        <v>40713</v>
      </c>
      <c r="K20561" t="s">
        <v>37767</v>
      </c>
      <c r="L20561" t="s">
        <v>79598</v>
      </c>
      <c r="M20561" t="s">
        <v>45259</v>
      </c>
      <c r="N20561">
        <v>438812111</v>
      </c>
      <c r="O20561" t="s">
        <v>79599</v>
      </c>
      <c r="P20561" t="s">
        <v>79600</v>
      </c>
      <c r="Q20561" t="s">
        <v>79601</v>
      </c>
      <c r="R20561" t="s">
        <v>38137</v>
      </c>
      <c r="S20561" t="s">
        <v>40784</v>
      </c>
      <c r="T20561" t="s">
        <v>40687</v>
      </c>
      <c r="U20561" s="98">
        <v>112200013882591</v>
      </c>
      <c r="V20561">
        <v>78</v>
      </c>
      <c r="W20561">
        <v>1139.2</v>
      </c>
      <c r="X20561" t="s">
        <v>56</v>
      </c>
      <c r="Z20561" t="s">
        <v>71062</v>
      </c>
      <c r="AA20561" t="s">
        <v>52119</v>
      </c>
      <c r="AB20561" t="s">
        <v>79602</v>
      </c>
      <c r="AC20561" t="s">
        <v>37868</v>
      </c>
      <c r="AD20561" t="s">
        <v>37846</v>
      </c>
      <c r="AE20561" t="s">
        <v>82031</v>
      </c>
      <c r="AF20561" t="s">
        <v>37780</v>
      </c>
      <c r="AG20561" t="s">
        <v>38464</v>
      </c>
      <c r="AH20561" t="s">
        <v>57</v>
      </c>
      <c r="AI20561">
        <v>29462.3</v>
      </c>
      <c r="AJ20561">
        <v>666437226</v>
      </c>
      <c r="AK20561">
        <v>0</v>
      </c>
      <c r="AL20561">
        <v>866600</v>
      </c>
      <c r="AP20561">
        <v>22620</v>
      </c>
      <c r="AQ20561" t="s">
        <v>37845</v>
      </c>
      <c r="AR20561" t="s">
        <v>37845</v>
      </c>
      <c r="AS20561">
        <v>34039919</v>
      </c>
    </row>
    <row r="20562" spans="1:45" x14ac:dyDescent="0.3">
      <c r="A20562" s="90">
        <v>19736</v>
      </c>
      <c r="B20562">
        <v>104475376460</v>
      </c>
      <c r="C20562" t="s">
        <v>37762</v>
      </c>
      <c r="D20562" t="s">
        <v>37834</v>
      </c>
      <c r="E20562">
        <v>9</v>
      </c>
      <c r="F20562" t="s">
        <v>37764</v>
      </c>
      <c r="G20562" t="s">
        <v>37845</v>
      </c>
      <c r="H20562" t="s">
        <v>1049</v>
      </c>
      <c r="I20562" t="s">
        <v>40712</v>
      </c>
      <c r="J20562" t="s">
        <v>40713</v>
      </c>
      <c r="K20562" t="s">
        <v>37767</v>
      </c>
      <c r="L20562" t="s">
        <v>79598</v>
      </c>
      <c r="M20562" t="s">
        <v>45259</v>
      </c>
      <c r="N20562">
        <v>438812111</v>
      </c>
      <c r="O20562" t="s">
        <v>79599</v>
      </c>
      <c r="P20562" t="s">
        <v>79600</v>
      </c>
      <c r="Q20562" t="s">
        <v>79601</v>
      </c>
      <c r="R20562" t="s">
        <v>38137</v>
      </c>
      <c r="S20562" t="s">
        <v>40784</v>
      </c>
      <c r="T20562" t="s">
        <v>40687</v>
      </c>
      <c r="U20562" s="98">
        <v>112200013882591</v>
      </c>
      <c r="V20562">
        <v>78</v>
      </c>
      <c r="W20562">
        <v>1139.2</v>
      </c>
      <c r="X20562" t="s">
        <v>56</v>
      </c>
      <c r="Z20562" t="s">
        <v>71062</v>
      </c>
      <c r="AA20562" t="s">
        <v>52119</v>
      </c>
      <c r="AB20562" t="s">
        <v>79602</v>
      </c>
      <c r="AC20562" t="s">
        <v>37868</v>
      </c>
      <c r="AD20562" t="s">
        <v>37846</v>
      </c>
      <c r="AE20562" t="s">
        <v>82031</v>
      </c>
      <c r="AF20562" t="s">
        <v>37780</v>
      </c>
      <c r="AG20562" t="s">
        <v>38464</v>
      </c>
      <c r="AH20562" t="s">
        <v>57</v>
      </c>
      <c r="AI20562">
        <v>29462.3</v>
      </c>
      <c r="AJ20562">
        <v>666437226</v>
      </c>
      <c r="AK20562">
        <v>0</v>
      </c>
      <c r="AL20562">
        <v>866600</v>
      </c>
      <c r="AP20562">
        <v>22620</v>
      </c>
      <c r="AQ20562" t="s">
        <v>37845</v>
      </c>
      <c r="AR20562" t="s">
        <v>37845</v>
      </c>
      <c r="AS20562">
        <v>34039919</v>
      </c>
    </row>
    <row r="20563" spans="1:45" x14ac:dyDescent="0.3">
      <c r="A20563" s="90">
        <v>19736</v>
      </c>
      <c r="B20563">
        <v>104475376460</v>
      </c>
      <c r="C20563" t="s">
        <v>37762</v>
      </c>
      <c r="D20563" t="s">
        <v>37834</v>
      </c>
      <c r="E20563">
        <v>9</v>
      </c>
      <c r="F20563" t="s">
        <v>37764</v>
      </c>
      <c r="G20563" t="s">
        <v>37845</v>
      </c>
      <c r="H20563" t="s">
        <v>1049</v>
      </c>
      <c r="I20563" t="s">
        <v>40712</v>
      </c>
      <c r="J20563" t="s">
        <v>40713</v>
      </c>
      <c r="K20563" t="s">
        <v>37767</v>
      </c>
      <c r="L20563" t="s">
        <v>79598</v>
      </c>
      <c r="M20563" t="s">
        <v>45259</v>
      </c>
      <c r="N20563">
        <v>438812111</v>
      </c>
      <c r="O20563" t="s">
        <v>79599</v>
      </c>
      <c r="P20563" t="s">
        <v>79600</v>
      </c>
      <c r="Q20563" t="s">
        <v>79601</v>
      </c>
      <c r="R20563" t="s">
        <v>38137</v>
      </c>
      <c r="S20563" t="s">
        <v>40784</v>
      </c>
      <c r="T20563" t="s">
        <v>40687</v>
      </c>
      <c r="U20563" s="98">
        <v>112200013882591</v>
      </c>
      <c r="V20563">
        <v>78</v>
      </c>
      <c r="W20563">
        <v>1139.2</v>
      </c>
      <c r="X20563" t="s">
        <v>56</v>
      </c>
      <c r="Z20563" t="s">
        <v>71062</v>
      </c>
      <c r="AA20563" t="s">
        <v>52119</v>
      </c>
      <c r="AB20563" t="s">
        <v>79602</v>
      </c>
      <c r="AC20563" t="s">
        <v>37868</v>
      </c>
      <c r="AD20563" t="s">
        <v>37846</v>
      </c>
      <c r="AE20563" t="s">
        <v>82031</v>
      </c>
      <c r="AF20563" t="s">
        <v>37780</v>
      </c>
      <c r="AG20563" t="s">
        <v>38464</v>
      </c>
      <c r="AH20563" t="s">
        <v>57</v>
      </c>
      <c r="AI20563">
        <v>29462.3</v>
      </c>
      <c r="AJ20563">
        <v>666437226</v>
      </c>
      <c r="AK20563">
        <v>0</v>
      </c>
      <c r="AL20563">
        <v>866600</v>
      </c>
      <c r="AP20563">
        <v>22620</v>
      </c>
      <c r="AQ20563" t="s">
        <v>37845</v>
      </c>
      <c r="AR20563" t="s">
        <v>37845</v>
      </c>
      <c r="AS20563">
        <v>34039919</v>
      </c>
    </row>
    <row r="20564" spans="1:45" x14ac:dyDescent="0.3">
      <c r="A20564" s="90">
        <v>20563</v>
      </c>
      <c r="B20564">
        <v>104474930010</v>
      </c>
      <c r="C20564" t="s">
        <v>38082</v>
      </c>
      <c r="D20564" t="s">
        <v>37834</v>
      </c>
      <c r="E20564">
        <v>9</v>
      </c>
      <c r="F20564" t="s">
        <v>38083</v>
      </c>
      <c r="G20564" t="s">
        <v>37778</v>
      </c>
      <c r="H20564">
        <v>3600240707</v>
      </c>
      <c r="I20564" t="s">
        <v>38084</v>
      </c>
      <c r="J20564" t="s">
        <v>38085</v>
      </c>
      <c r="K20564" t="s">
        <v>37767</v>
      </c>
      <c r="L20564" t="s">
        <v>52178</v>
      </c>
      <c r="M20564" t="s">
        <v>52179</v>
      </c>
      <c r="N20564">
        <v>25133836711</v>
      </c>
      <c r="O20564" t="s">
        <v>52016</v>
      </c>
      <c r="P20564" t="s">
        <v>52180</v>
      </c>
      <c r="Q20564" t="s">
        <v>52181</v>
      </c>
      <c r="T20564" t="s">
        <v>40687</v>
      </c>
      <c r="U20564" s="98">
        <v>132200013864557</v>
      </c>
      <c r="V20564">
        <v>17</v>
      </c>
      <c r="W20564">
        <v>366</v>
      </c>
      <c r="X20564" t="s">
        <v>56</v>
      </c>
      <c r="Z20564" t="s">
        <v>41286</v>
      </c>
      <c r="AA20564" t="s">
        <v>52182</v>
      </c>
      <c r="AB20564" t="s">
        <v>52183</v>
      </c>
      <c r="AC20564" t="s">
        <v>37830</v>
      </c>
      <c r="AD20564" t="s">
        <v>37845</v>
      </c>
      <c r="AE20564">
        <v>84</v>
      </c>
      <c r="AF20564" t="s">
        <v>37780</v>
      </c>
      <c r="AG20564" t="s">
        <v>38464</v>
      </c>
      <c r="AH20564" t="s">
        <v>421</v>
      </c>
      <c r="AI20564">
        <v>71983680</v>
      </c>
      <c r="AJ20564">
        <v>71983680</v>
      </c>
      <c r="AK20564">
        <v>0</v>
      </c>
      <c r="AP20564">
        <v>1</v>
      </c>
      <c r="AQ20564" t="s">
        <v>37845</v>
      </c>
      <c r="AR20564" t="s">
        <v>37845</v>
      </c>
      <c r="AS20564">
        <v>34039919</v>
      </c>
    </row>
    <row r="20565" spans="1:45" x14ac:dyDescent="0.3">
      <c r="A20565" s="90">
        <v>20565</v>
      </c>
      <c r="B20565">
        <v>104474856140</v>
      </c>
      <c r="C20565" t="s">
        <v>38687</v>
      </c>
      <c r="D20565" t="s">
        <v>37834</v>
      </c>
      <c r="E20565">
        <v>9</v>
      </c>
      <c r="F20565" t="s">
        <v>38688</v>
      </c>
      <c r="G20565" t="s">
        <v>37845</v>
      </c>
      <c r="H20565">
        <v>2300954402</v>
      </c>
      <c r="I20565" t="s">
        <v>47209</v>
      </c>
      <c r="J20565" t="s">
        <v>47210</v>
      </c>
      <c r="K20565" t="s">
        <v>37767</v>
      </c>
      <c r="L20565" t="s">
        <v>47211</v>
      </c>
      <c r="M20565" t="s">
        <v>47212</v>
      </c>
      <c r="N20565">
        <v>2222220680</v>
      </c>
      <c r="O20565" t="s">
        <v>41654</v>
      </c>
      <c r="P20565" t="s">
        <v>47213</v>
      </c>
      <c r="Q20565" t="s">
        <v>47214</v>
      </c>
      <c r="R20565" t="s">
        <v>47215</v>
      </c>
      <c r="T20565" t="s">
        <v>40687</v>
      </c>
      <c r="U20565" s="98">
        <v>112200013875861</v>
      </c>
      <c r="V20565">
        <v>40</v>
      </c>
      <c r="W20565">
        <v>7920</v>
      </c>
      <c r="X20565" t="s">
        <v>56</v>
      </c>
      <c r="Z20565" t="s">
        <v>41394</v>
      </c>
      <c r="AA20565" t="s">
        <v>47216</v>
      </c>
      <c r="AB20565" t="s">
        <v>43720</v>
      </c>
      <c r="AC20565" t="s">
        <v>41005</v>
      </c>
      <c r="AD20565" t="s">
        <v>37846</v>
      </c>
      <c r="AE20565">
        <v>3741</v>
      </c>
      <c r="AF20565" t="s">
        <v>37780</v>
      </c>
      <c r="AG20565" t="s">
        <v>38464</v>
      </c>
      <c r="AH20565" t="s">
        <v>421</v>
      </c>
      <c r="AI20565">
        <v>380000000</v>
      </c>
      <c r="AJ20565">
        <v>380000000</v>
      </c>
      <c r="AK20565">
        <v>0</v>
      </c>
      <c r="AP20565">
        <v>1</v>
      </c>
      <c r="AQ20565" t="s">
        <v>37845</v>
      </c>
      <c r="AR20565" t="s">
        <v>37845</v>
      </c>
      <c r="AS20565">
        <v>34039919</v>
      </c>
    </row>
    <row r="20566" spans="1:45" x14ac:dyDescent="0.3">
      <c r="A20566" s="90">
        <v>20565</v>
      </c>
      <c r="B20566">
        <v>104475665600</v>
      </c>
      <c r="C20566" t="s">
        <v>40691</v>
      </c>
      <c r="D20566" t="s">
        <v>37834</v>
      </c>
      <c r="E20566">
        <v>9</v>
      </c>
      <c r="F20566" t="s">
        <v>40692</v>
      </c>
      <c r="G20566" t="s">
        <v>37845</v>
      </c>
      <c r="H20566">
        <v>2300864773</v>
      </c>
      <c r="I20566" t="s">
        <v>44830</v>
      </c>
      <c r="J20566" t="s">
        <v>44831</v>
      </c>
      <c r="K20566" t="s">
        <v>37767</v>
      </c>
      <c r="L20566" t="s">
        <v>44832</v>
      </c>
      <c r="M20566" t="s">
        <v>44833</v>
      </c>
      <c r="N20566" t="s">
        <v>44834</v>
      </c>
      <c r="O20566" t="s">
        <v>41654</v>
      </c>
      <c r="P20566" t="s">
        <v>44835</v>
      </c>
      <c r="Q20566" t="s">
        <v>44836</v>
      </c>
      <c r="R20566" t="s">
        <v>44212</v>
      </c>
      <c r="S20566" t="s">
        <v>40686</v>
      </c>
      <c r="T20566" t="s">
        <v>40687</v>
      </c>
      <c r="U20566" s="98">
        <v>112200013843223</v>
      </c>
      <c r="V20566">
        <v>368</v>
      </c>
      <c r="W20566">
        <v>28186</v>
      </c>
      <c r="X20566" t="s">
        <v>56</v>
      </c>
      <c r="Z20566" t="s">
        <v>41115</v>
      </c>
      <c r="AA20566" t="s">
        <v>44837</v>
      </c>
      <c r="AB20566" t="s">
        <v>41063</v>
      </c>
      <c r="AC20566" t="s">
        <v>41046</v>
      </c>
      <c r="AD20566" t="s">
        <v>37765</v>
      </c>
      <c r="AE20566">
        <v>3680</v>
      </c>
      <c r="AF20566" t="s">
        <v>37780</v>
      </c>
      <c r="AG20566" t="s">
        <v>38464</v>
      </c>
      <c r="AH20566" t="s">
        <v>421</v>
      </c>
      <c r="AI20566">
        <v>1222920000</v>
      </c>
      <c r="AJ20566">
        <v>1222920000</v>
      </c>
      <c r="AK20566">
        <v>0</v>
      </c>
      <c r="AP20566">
        <v>1</v>
      </c>
      <c r="AQ20566" t="s">
        <v>37845</v>
      </c>
      <c r="AR20566" t="s">
        <v>37845</v>
      </c>
      <c r="AS20566">
        <v>34039919</v>
      </c>
    </row>
    <row r="20567" spans="1:45" x14ac:dyDescent="0.3">
      <c r="A20567" s="90">
        <v>20566</v>
      </c>
      <c r="B20567">
        <v>104476136110</v>
      </c>
      <c r="C20567" t="s">
        <v>40691</v>
      </c>
      <c r="D20567" t="s">
        <v>37834</v>
      </c>
      <c r="E20567">
        <v>9</v>
      </c>
      <c r="F20567" t="s">
        <v>40692</v>
      </c>
      <c r="G20567" t="s">
        <v>37845</v>
      </c>
      <c r="H20567">
        <v>2300931934</v>
      </c>
      <c r="I20567" t="s">
        <v>43845</v>
      </c>
      <c r="J20567" t="s">
        <v>43846</v>
      </c>
      <c r="K20567" t="s">
        <v>37767</v>
      </c>
      <c r="L20567" t="s">
        <v>82032</v>
      </c>
      <c r="M20567" t="s">
        <v>82033</v>
      </c>
      <c r="N20567">
        <v>2223631929</v>
      </c>
      <c r="O20567" t="s">
        <v>82034</v>
      </c>
      <c r="P20567" t="s">
        <v>82035</v>
      </c>
      <c r="Q20567" t="s">
        <v>82036</v>
      </c>
      <c r="R20567" t="s">
        <v>40686</v>
      </c>
      <c r="T20567" t="s">
        <v>40687</v>
      </c>
      <c r="U20567" s="98">
        <v>112200013897665</v>
      </c>
      <c r="V20567">
        <v>33</v>
      </c>
      <c r="W20567">
        <v>147.9</v>
      </c>
      <c r="X20567" t="s">
        <v>56</v>
      </c>
      <c r="Z20567" t="s">
        <v>41115</v>
      </c>
      <c r="AA20567" t="s">
        <v>82037</v>
      </c>
      <c r="AB20567" t="s">
        <v>82034</v>
      </c>
      <c r="AC20567" t="s">
        <v>41005</v>
      </c>
      <c r="AD20567" t="s">
        <v>37845</v>
      </c>
      <c r="AE20567">
        <v>360</v>
      </c>
      <c r="AF20567" t="s">
        <v>37780</v>
      </c>
      <c r="AG20567" t="s">
        <v>38464</v>
      </c>
      <c r="AH20567" t="s">
        <v>421</v>
      </c>
      <c r="AI20567">
        <v>67901000</v>
      </c>
      <c r="AJ20567">
        <v>67901000</v>
      </c>
      <c r="AK20567">
        <v>0</v>
      </c>
      <c r="AP20567">
        <v>1</v>
      </c>
      <c r="AQ20567" t="s">
        <v>37845</v>
      </c>
      <c r="AR20567" t="s">
        <v>37845</v>
      </c>
      <c r="AS20567">
        <v>34039919</v>
      </c>
    </row>
    <row r="20568" spans="1:45" x14ac:dyDescent="0.3">
      <c r="A20568" s="90">
        <v>20567</v>
      </c>
      <c r="B20568">
        <v>104476794330</v>
      </c>
      <c r="C20568" t="s">
        <v>38291</v>
      </c>
      <c r="D20568" t="s">
        <v>38057</v>
      </c>
      <c r="E20568">
        <v>9</v>
      </c>
      <c r="F20568" t="s">
        <v>38292</v>
      </c>
      <c r="G20568" t="s">
        <v>37845</v>
      </c>
      <c r="H20568" t="s">
        <v>12673</v>
      </c>
      <c r="I20568" t="s">
        <v>53564</v>
      </c>
      <c r="J20568" t="s">
        <v>53565</v>
      </c>
      <c r="K20568" t="s">
        <v>43589</v>
      </c>
      <c r="L20568" t="s">
        <v>53566</v>
      </c>
      <c r="M20568" t="s">
        <v>53567</v>
      </c>
      <c r="N20568">
        <v>83733663</v>
      </c>
      <c r="O20568" t="s">
        <v>74733</v>
      </c>
      <c r="P20568" t="s">
        <v>82038</v>
      </c>
      <c r="Q20568" t="s">
        <v>82039</v>
      </c>
      <c r="R20568" t="s">
        <v>82040</v>
      </c>
      <c r="S20568" t="s">
        <v>82041</v>
      </c>
      <c r="T20568" t="s">
        <v>40687</v>
      </c>
      <c r="U20568" s="98">
        <v>112200013906898</v>
      </c>
      <c r="V20568">
        <v>10</v>
      </c>
      <c r="W20568">
        <v>120</v>
      </c>
      <c r="X20568" t="s">
        <v>56</v>
      </c>
      <c r="Z20568" t="s">
        <v>38176</v>
      </c>
      <c r="AA20568" t="s">
        <v>82042</v>
      </c>
      <c r="AB20568" t="s">
        <v>82043</v>
      </c>
      <c r="AD20568" t="s">
        <v>37778</v>
      </c>
      <c r="AE20568">
        <v>801988995</v>
      </c>
      <c r="AF20568" t="s">
        <v>37780</v>
      </c>
      <c r="AG20568" t="s">
        <v>38749</v>
      </c>
      <c r="AH20568" t="s">
        <v>421</v>
      </c>
      <c r="AI20568">
        <v>145000000</v>
      </c>
      <c r="AJ20568">
        <v>145000000</v>
      </c>
      <c r="AL20568">
        <v>0</v>
      </c>
      <c r="AM20568">
        <v>200000</v>
      </c>
      <c r="AP20568">
        <v>1</v>
      </c>
      <c r="AQ20568" t="s">
        <v>37845</v>
      </c>
      <c r="AR20568" t="s">
        <v>37845</v>
      </c>
      <c r="AS20568">
        <v>34039919</v>
      </c>
    </row>
    <row r="20569" spans="1:45" x14ac:dyDescent="0.3">
      <c r="A20569" s="90">
        <v>20567</v>
      </c>
      <c r="B20569">
        <v>104476794330</v>
      </c>
      <c r="C20569" t="s">
        <v>38291</v>
      </c>
      <c r="D20569" t="s">
        <v>38057</v>
      </c>
      <c r="E20569">
        <v>9</v>
      </c>
      <c r="F20569" t="s">
        <v>38292</v>
      </c>
      <c r="G20569" t="s">
        <v>37845</v>
      </c>
      <c r="H20569" t="s">
        <v>12673</v>
      </c>
      <c r="I20569" t="s">
        <v>53564</v>
      </c>
      <c r="J20569" t="s">
        <v>53565</v>
      </c>
      <c r="K20569" t="s">
        <v>43589</v>
      </c>
      <c r="L20569" t="s">
        <v>53566</v>
      </c>
      <c r="M20569" t="s">
        <v>53567</v>
      </c>
      <c r="N20569">
        <v>83733663</v>
      </c>
      <c r="O20569" t="s">
        <v>74733</v>
      </c>
      <c r="P20569" t="s">
        <v>82038</v>
      </c>
      <c r="Q20569" t="s">
        <v>82039</v>
      </c>
      <c r="R20569" t="s">
        <v>82040</v>
      </c>
      <c r="S20569" t="s">
        <v>82041</v>
      </c>
      <c r="T20569" t="s">
        <v>40687</v>
      </c>
      <c r="U20569" s="98">
        <v>112200013906898</v>
      </c>
      <c r="V20569">
        <v>10</v>
      </c>
      <c r="W20569">
        <v>120</v>
      </c>
      <c r="X20569" t="s">
        <v>56</v>
      </c>
      <c r="Z20569" t="s">
        <v>38176</v>
      </c>
      <c r="AA20569" t="s">
        <v>82042</v>
      </c>
      <c r="AB20569" t="s">
        <v>82043</v>
      </c>
      <c r="AD20569" t="s">
        <v>37778</v>
      </c>
      <c r="AE20569">
        <v>801988995</v>
      </c>
      <c r="AF20569" t="s">
        <v>37780</v>
      </c>
      <c r="AG20569" t="s">
        <v>38749</v>
      </c>
      <c r="AH20569" t="s">
        <v>421</v>
      </c>
      <c r="AI20569">
        <v>145000000</v>
      </c>
      <c r="AJ20569">
        <v>145000000</v>
      </c>
      <c r="AL20569">
        <v>0</v>
      </c>
      <c r="AM20569">
        <v>200000</v>
      </c>
      <c r="AP20569">
        <v>1</v>
      </c>
      <c r="AQ20569" t="s">
        <v>37845</v>
      </c>
      <c r="AR20569" t="s">
        <v>37845</v>
      </c>
      <c r="AS20569">
        <v>34039919</v>
      </c>
    </row>
    <row r="20570" spans="1:45" x14ac:dyDescent="0.3">
      <c r="A20570" s="90">
        <v>20569</v>
      </c>
      <c r="B20570">
        <v>104472291710</v>
      </c>
      <c r="C20570" t="s">
        <v>38918</v>
      </c>
      <c r="D20570" t="s">
        <v>37834</v>
      </c>
      <c r="E20570">
        <v>9</v>
      </c>
      <c r="F20570" t="s">
        <v>38919</v>
      </c>
      <c r="G20570" t="s">
        <v>37765</v>
      </c>
      <c r="H20570">
        <v>2400870040</v>
      </c>
      <c r="I20570" t="s">
        <v>82044</v>
      </c>
      <c r="J20570" t="s">
        <v>82045</v>
      </c>
      <c r="K20570" t="s">
        <v>37767</v>
      </c>
      <c r="L20570" t="s">
        <v>82046</v>
      </c>
      <c r="M20570" t="s">
        <v>82047</v>
      </c>
      <c r="N20570">
        <v>84</v>
      </c>
      <c r="O20570" t="s">
        <v>44685</v>
      </c>
      <c r="P20570" t="s">
        <v>44686</v>
      </c>
      <c r="Q20570" t="s">
        <v>44687</v>
      </c>
      <c r="R20570" t="s">
        <v>41742</v>
      </c>
      <c r="S20570" t="s">
        <v>41393</v>
      </c>
      <c r="T20570" t="s">
        <v>40687</v>
      </c>
      <c r="U20570" s="98">
        <v>112200013821968</v>
      </c>
      <c r="V20570">
        <v>4</v>
      </c>
      <c r="W20570">
        <v>145.5</v>
      </c>
      <c r="X20570" t="s">
        <v>56</v>
      </c>
      <c r="Z20570" t="s">
        <v>41003</v>
      </c>
      <c r="AA20570" t="s">
        <v>82048</v>
      </c>
      <c r="AB20570" t="s">
        <v>44685</v>
      </c>
      <c r="AC20570" t="s">
        <v>37830</v>
      </c>
      <c r="AD20570" t="s">
        <v>37765</v>
      </c>
      <c r="AE20570">
        <v>41</v>
      </c>
      <c r="AF20570" t="s">
        <v>37780</v>
      </c>
      <c r="AG20570" t="s">
        <v>38464</v>
      </c>
      <c r="AH20570" t="s">
        <v>421</v>
      </c>
      <c r="AI20570">
        <v>515217640</v>
      </c>
      <c r="AJ20570">
        <v>476177640</v>
      </c>
      <c r="AK20570">
        <v>0</v>
      </c>
      <c r="AL20570">
        <v>36000</v>
      </c>
      <c r="AP20570">
        <v>1</v>
      </c>
      <c r="AQ20570" t="s">
        <v>37846</v>
      </c>
      <c r="AR20570" t="s">
        <v>37846</v>
      </c>
      <c r="AS20570">
        <v>34039919</v>
      </c>
    </row>
    <row r="20571" spans="1:45" x14ac:dyDescent="0.3">
      <c r="A20571" s="90">
        <v>20570</v>
      </c>
      <c r="B20571">
        <v>104480398150</v>
      </c>
      <c r="C20571" t="s">
        <v>38225</v>
      </c>
      <c r="D20571" t="s">
        <v>37834</v>
      </c>
      <c r="E20571">
        <v>9</v>
      </c>
      <c r="F20571" t="s">
        <v>38226</v>
      </c>
      <c r="G20571" t="s">
        <v>37846</v>
      </c>
      <c r="H20571" t="s">
        <v>7256</v>
      </c>
      <c r="I20571" t="s">
        <v>41694</v>
      </c>
      <c r="J20571" t="s">
        <v>41695</v>
      </c>
      <c r="K20571" t="s">
        <v>39665</v>
      </c>
      <c r="L20571" t="s">
        <v>82049</v>
      </c>
      <c r="M20571" t="s">
        <v>82050</v>
      </c>
      <c r="N20571">
        <v>225374303</v>
      </c>
      <c r="O20571" t="s">
        <v>82051</v>
      </c>
      <c r="P20571" t="s">
        <v>82052</v>
      </c>
      <c r="Q20571" t="s">
        <v>82053</v>
      </c>
      <c r="R20571" t="s">
        <v>43674</v>
      </c>
      <c r="S20571" t="s">
        <v>40686</v>
      </c>
      <c r="T20571" t="s">
        <v>40687</v>
      </c>
      <c r="U20571" s="98">
        <v>112200013920939</v>
      </c>
      <c r="V20571">
        <v>1</v>
      </c>
      <c r="W20571">
        <v>170</v>
      </c>
      <c r="X20571" t="s">
        <v>56</v>
      </c>
      <c r="Z20571" t="s">
        <v>41702</v>
      </c>
      <c r="AA20571" t="s">
        <v>41703</v>
      </c>
      <c r="AB20571" t="s">
        <v>82054</v>
      </c>
      <c r="AC20571" t="s">
        <v>37830</v>
      </c>
      <c r="AD20571" t="s">
        <v>37846</v>
      </c>
      <c r="AE20571">
        <v>4178</v>
      </c>
      <c r="AF20571" t="s">
        <v>37780</v>
      </c>
      <c r="AG20571" t="s">
        <v>38912</v>
      </c>
      <c r="AH20571" t="s">
        <v>421</v>
      </c>
      <c r="AI20571">
        <v>90744570</v>
      </c>
      <c r="AJ20571">
        <v>90744570</v>
      </c>
      <c r="AK20571">
        <v>0</v>
      </c>
      <c r="AL20571">
        <v>180000</v>
      </c>
      <c r="AP20571">
        <v>1</v>
      </c>
      <c r="AQ20571" t="s">
        <v>37846</v>
      </c>
      <c r="AR20571" t="s">
        <v>37846</v>
      </c>
      <c r="AS20571">
        <v>34039919</v>
      </c>
    </row>
    <row r="20572" spans="1:45" x14ac:dyDescent="0.3">
      <c r="A20572" s="90">
        <v>20571</v>
      </c>
      <c r="B20572">
        <v>104480755410</v>
      </c>
      <c r="C20572" t="s">
        <v>37762</v>
      </c>
      <c r="D20572" t="s">
        <v>37834</v>
      </c>
      <c r="E20572">
        <v>9</v>
      </c>
      <c r="F20572" t="s">
        <v>37764</v>
      </c>
      <c r="G20572" t="s">
        <v>37846</v>
      </c>
      <c r="H20572" t="s">
        <v>1049</v>
      </c>
      <c r="I20572" t="s">
        <v>40712</v>
      </c>
      <c r="J20572" t="s">
        <v>40713</v>
      </c>
      <c r="K20572" t="s">
        <v>37767</v>
      </c>
      <c r="L20572" t="s">
        <v>79598</v>
      </c>
      <c r="M20572" t="s">
        <v>45259</v>
      </c>
      <c r="N20572">
        <v>2438812111</v>
      </c>
      <c r="O20572" t="s">
        <v>79643</v>
      </c>
      <c r="P20572" t="s">
        <v>81977</v>
      </c>
      <c r="Q20572" t="s">
        <v>61183</v>
      </c>
      <c r="R20572" t="s">
        <v>82055</v>
      </c>
      <c r="S20572" t="s">
        <v>40686</v>
      </c>
      <c r="T20572" t="s">
        <v>40687</v>
      </c>
      <c r="U20572" s="98">
        <v>112200013651427</v>
      </c>
      <c r="V20572">
        <v>40</v>
      </c>
      <c r="W20572">
        <v>2150</v>
      </c>
      <c r="X20572" t="s">
        <v>56</v>
      </c>
      <c r="Z20572" t="s">
        <v>52118</v>
      </c>
      <c r="AA20572" t="s">
        <v>52119</v>
      </c>
      <c r="AB20572" t="s">
        <v>82056</v>
      </c>
      <c r="AC20572" t="s">
        <v>37868</v>
      </c>
      <c r="AD20572" t="s">
        <v>37821</v>
      </c>
      <c r="AE20572">
        <v>10290</v>
      </c>
      <c r="AF20572" t="s">
        <v>37780</v>
      </c>
      <c r="AG20572" t="s">
        <v>38464</v>
      </c>
      <c r="AH20572" t="s">
        <v>421</v>
      </c>
      <c r="AI20572">
        <v>2358821701</v>
      </c>
      <c r="AJ20572">
        <v>72711357</v>
      </c>
      <c r="AK20572">
        <v>0</v>
      </c>
      <c r="AP20572">
        <v>1</v>
      </c>
      <c r="AQ20572" t="s">
        <v>37846</v>
      </c>
      <c r="AR20572" t="s">
        <v>37846</v>
      </c>
      <c r="AS20572">
        <v>34039919</v>
      </c>
    </row>
    <row r="20573" spans="1:45" x14ac:dyDescent="0.3">
      <c r="A20573" s="90">
        <v>20572</v>
      </c>
      <c r="B20573">
        <v>104469483310</v>
      </c>
      <c r="C20573" t="s">
        <v>38362</v>
      </c>
      <c r="D20573" t="s">
        <v>37834</v>
      </c>
      <c r="E20573">
        <v>9</v>
      </c>
      <c r="F20573" t="s">
        <v>38363</v>
      </c>
      <c r="G20573" t="s">
        <v>38021</v>
      </c>
      <c r="H20573" t="s">
        <v>19561</v>
      </c>
      <c r="I20573" t="s">
        <v>82057</v>
      </c>
      <c r="J20573" t="s">
        <v>82058</v>
      </c>
      <c r="K20573" t="s">
        <v>37767</v>
      </c>
      <c r="L20573" t="s">
        <v>82059</v>
      </c>
      <c r="M20573" t="s">
        <v>49984</v>
      </c>
      <c r="N20573">
        <v>2263966055</v>
      </c>
      <c r="O20573" t="s">
        <v>67683</v>
      </c>
      <c r="P20573" t="s">
        <v>82060</v>
      </c>
      <c r="Q20573" t="s">
        <v>47101</v>
      </c>
      <c r="R20573" t="s">
        <v>40718</v>
      </c>
      <c r="S20573" t="s">
        <v>40686</v>
      </c>
      <c r="T20573" t="s">
        <v>40687</v>
      </c>
      <c r="U20573" s="98">
        <v>112200013796251</v>
      </c>
      <c r="V20573">
        <v>10</v>
      </c>
      <c r="W20573">
        <v>223.6</v>
      </c>
      <c r="X20573" t="s">
        <v>56</v>
      </c>
      <c r="Z20573" t="s">
        <v>41405</v>
      </c>
      <c r="AA20573" t="s">
        <v>82061</v>
      </c>
      <c r="AB20573" t="s">
        <v>67683</v>
      </c>
      <c r="AC20573" t="s">
        <v>41005</v>
      </c>
      <c r="AD20573" t="s">
        <v>38021</v>
      </c>
      <c r="AE20573">
        <v>3</v>
      </c>
      <c r="AF20573" t="s">
        <v>37780</v>
      </c>
      <c r="AG20573" t="s">
        <v>38464</v>
      </c>
      <c r="AH20573" t="s">
        <v>421</v>
      </c>
      <c r="AI20573">
        <v>62850000</v>
      </c>
      <c r="AJ20573">
        <v>62850000</v>
      </c>
      <c r="AK20573">
        <v>0</v>
      </c>
      <c r="AP20573">
        <v>1</v>
      </c>
      <c r="AQ20573" t="s">
        <v>37965</v>
      </c>
      <c r="AR20573" t="s">
        <v>37965</v>
      </c>
      <c r="AS20573">
        <v>34039919</v>
      </c>
    </row>
    <row r="20574" spans="1:45" x14ac:dyDescent="0.3">
      <c r="A20574" s="90">
        <v>20573</v>
      </c>
      <c r="B20574">
        <v>104481762340</v>
      </c>
      <c r="C20574" t="s">
        <v>40691</v>
      </c>
      <c r="D20574" t="s">
        <v>37834</v>
      </c>
      <c r="E20574">
        <v>9</v>
      </c>
      <c r="F20574" t="s">
        <v>40692</v>
      </c>
      <c r="G20574" t="s">
        <v>37965</v>
      </c>
      <c r="H20574" t="s">
        <v>32894</v>
      </c>
      <c r="I20574" t="s">
        <v>40693</v>
      </c>
      <c r="J20574" t="s">
        <v>40694</v>
      </c>
      <c r="L20574" t="s">
        <v>40695</v>
      </c>
      <c r="M20574" t="s">
        <v>40696</v>
      </c>
      <c r="N20574" t="s">
        <v>40697</v>
      </c>
      <c r="O20574" t="s">
        <v>79643</v>
      </c>
      <c r="P20574" t="s">
        <v>79644</v>
      </c>
      <c r="Q20574" t="s">
        <v>82062</v>
      </c>
      <c r="R20574" t="s">
        <v>82055</v>
      </c>
      <c r="T20574" t="s">
        <v>40687</v>
      </c>
      <c r="U20574" s="98">
        <v>112200013906791</v>
      </c>
      <c r="V20574">
        <v>28</v>
      </c>
      <c r="W20574">
        <v>1550</v>
      </c>
      <c r="X20574" t="s">
        <v>56</v>
      </c>
      <c r="Z20574" t="s">
        <v>40703</v>
      </c>
      <c r="AA20574" t="s">
        <v>40704</v>
      </c>
      <c r="AB20574" t="s">
        <v>82063</v>
      </c>
      <c r="AD20574" t="s">
        <v>37965</v>
      </c>
      <c r="AE20574">
        <v>10288</v>
      </c>
      <c r="AF20574" t="s">
        <v>37780</v>
      </c>
      <c r="AG20574" t="s">
        <v>38464</v>
      </c>
      <c r="AH20574" t="s">
        <v>421</v>
      </c>
      <c r="AI20574">
        <v>1824903329</v>
      </c>
      <c r="AJ20574">
        <v>222517794</v>
      </c>
      <c r="AK20574">
        <v>0</v>
      </c>
      <c r="AP20574">
        <v>1</v>
      </c>
      <c r="AQ20574" t="s">
        <v>37965</v>
      </c>
      <c r="AR20574" t="s">
        <v>37965</v>
      </c>
      <c r="AS20574">
        <v>34039919</v>
      </c>
    </row>
    <row r="20575" spans="1:45" x14ac:dyDescent="0.3">
      <c r="A20575" s="90">
        <v>20574</v>
      </c>
      <c r="B20575">
        <v>104480159450</v>
      </c>
      <c r="C20575" t="s">
        <v>38194</v>
      </c>
      <c r="D20575" t="s">
        <v>37834</v>
      </c>
      <c r="E20575">
        <v>9</v>
      </c>
      <c r="F20575" t="s">
        <v>38195</v>
      </c>
      <c r="G20575" t="s">
        <v>37846</v>
      </c>
      <c r="H20575" t="s">
        <v>13593</v>
      </c>
      <c r="I20575" t="s">
        <v>65676</v>
      </c>
      <c r="J20575" t="s">
        <v>65677</v>
      </c>
      <c r="K20575" t="s">
        <v>37767</v>
      </c>
      <c r="L20575" t="s">
        <v>67932</v>
      </c>
      <c r="M20575" t="s">
        <v>67933</v>
      </c>
      <c r="N20575">
        <v>837700744</v>
      </c>
      <c r="O20575" t="s">
        <v>82064</v>
      </c>
      <c r="P20575" t="s">
        <v>82065</v>
      </c>
      <c r="Q20575" t="s">
        <v>82066</v>
      </c>
      <c r="R20575" t="s">
        <v>41024</v>
      </c>
      <c r="S20575" t="s">
        <v>41025</v>
      </c>
      <c r="T20575" t="s">
        <v>40687</v>
      </c>
      <c r="U20575" s="98">
        <v>132200013956484</v>
      </c>
      <c r="V20575">
        <v>34</v>
      </c>
      <c r="W20575">
        <v>714</v>
      </c>
      <c r="X20575" t="s">
        <v>56</v>
      </c>
      <c r="Z20575" t="s">
        <v>40850</v>
      </c>
      <c r="AA20575" t="s">
        <v>82067</v>
      </c>
      <c r="AB20575" t="s">
        <v>82068</v>
      </c>
      <c r="AD20575" t="s">
        <v>37856</v>
      </c>
      <c r="AE20575">
        <v>3</v>
      </c>
      <c r="AF20575" t="s">
        <v>37780</v>
      </c>
      <c r="AG20575" t="s">
        <v>38912</v>
      </c>
      <c r="AH20575" t="s">
        <v>421</v>
      </c>
      <c r="AI20575">
        <v>44000000</v>
      </c>
      <c r="AJ20575">
        <v>44000000</v>
      </c>
      <c r="AK20575">
        <v>0</v>
      </c>
      <c r="AP20575">
        <v>1</v>
      </c>
      <c r="AQ20575" t="s">
        <v>37846</v>
      </c>
      <c r="AR20575" t="s">
        <v>37846</v>
      </c>
      <c r="AS20575">
        <v>34039919</v>
      </c>
    </row>
    <row r="20576" spans="1:45" x14ac:dyDescent="0.3">
      <c r="A20576" s="90">
        <v>20575</v>
      </c>
      <c r="B20576">
        <v>104480159450</v>
      </c>
      <c r="C20576" t="s">
        <v>38194</v>
      </c>
      <c r="D20576" t="s">
        <v>37834</v>
      </c>
      <c r="E20576">
        <v>9</v>
      </c>
      <c r="F20576" t="s">
        <v>38195</v>
      </c>
      <c r="G20576" t="s">
        <v>37846</v>
      </c>
      <c r="H20576" t="s">
        <v>13593</v>
      </c>
      <c r="I20576" t="s">
        <v>65676</v>
      </c>
      <c r="J20576" t="s">
        <v>65677</v>
      </c>
      <c r="K20576" t="s">
        <v>37767</v>
      </c>
      <c r="L20576" t="s">
        <v>67932</v>
      </c>
      <c r="M20576" t="s">
        <v>67933</v>
      </c>
      <c r="N20576">
        <v>837700744</v>
      </c>
      <c r="O20576" t="s">
        <v>82064</v>
      </c>
      <c r="P20576" t="s">
        <v>82065</v>
      </c>
      <c r="Q20576" t="s">
        <v>82066</v>
      </c>
      <c r="R20576" t="s">
        <v>41024</v>
      </c>
      <c r="S20576" t="s">
        <v>41025</v>
      </c>
      <c r="T20576" t="s">
        <v>40687</v>
      </c>
      <c r="U20576" s="98">
        <v>132200013956484</v>
      </c>
      <c r="V20576">
        <v>34</v>
      </c>
      <c r="W20576">
        <v>714</v>
      </c>
      <c r="X20576" t="s">
        <v>56</v>
      </c>
      <c r="Z20576" t="s">
        <v>40850</v>
      </c>
      <c r="AA20576" t="s">
        <v>82067</v>
      </c>
      <c r="AB20576" t="s">
        <v>82068</v>
      </c>
      <c r="AD20576" t="s">
        <v>37856</v>
      </c>
      <c r="AE20576">
        <v>3</v>
      </c>
      <c r="AF20576" t="s">
        <v>37780</v>
      </c>
      <c r="AG20576" t="s">
        <v>38912</v>
      </c>
      <c r="AH20576" t="s">
        <v>421</v>
      </c>
      <c r="AI20576">
        <v>44000000</v>
      </c>
      <c r="AJ20576">
        <v>44000000</v>
      </c>
      <c r="AK20576">
        <v>0</v>
      </c>
      <c r="AP20576">
        <v>1</v>
      </c>
      <c r="AQ20576" t="s">
        <v>37846</v>
      </c>
      <c r="AR20576" t="s">
        <v>37846</v>
      </c>
      <c r="AS20576">
        <v>34039919</v>
      </c>
    </row>
    <row r="20577" spans="1:45" x14ac:dyDescent="0.3">
      <c r="A20577" s="90">
        <v>20576</v>
      </c>
      <c r="B20577">
        <v>104481778550</v>
      </c>
      <c r="C20577" t="s">
        <v>38928</v>
      </c>
      <c r="D20577" t="s">
        <v>39260</v>
      </c>
      <c r="E20577">
        <v>9</v>
      </c>
      <c r="F20577" t="s">
        <v>38929</v>
      </c>
      <c r="G20577" t="s">
        <v>37856</v>
      </c>
      <c r="H20577">
        <v>3502303892</v>
      </c>
      <c r="I20577" t="s">
        <v>82069</v>
      </c>
      <c r="J20577" t="s">
        <v>82070</v>
      </c>
      <c r="K20577" t="s">
        <v>37767</v>
      </c>
      <c r="L20577" t="s">
        <v>82071</v>
      </c>
      <c r="M20577" t="s">
        <v>82072</v>
      </c>
      <c r="N20577">
        <v>643981888</v>
      </c>
      <c r="O20577" t="s">
        <v>82073</v>
      </c>
      <c r="P20577" t="s">
        <v>82074</v>
      </c>
      <c r="Q20577" t="s">
        <v>82075</v>
      </c>
      <c r="R20577" t="s">
        <v>82076</v>
      </c>
      <c r="T20577" t="s">
        <v>40687</v>
      </c>
      <c r="U20577" s="98">
        <v>112200013890046</v>
      </c>
      <c r="V20577">
        <v>5046</v>
      </c>
      <c r="W20577">
        <v>352520.7</v>
      </c>
      <c r="X20577" t="s">
        <v>56</v>
      </c>
      <c r="Z20577" t="s">
        <v>82077</v>
      </c>
      <c r="AA20577" t="s">
        <v>82078</v>
      </c>
      <c r="AB20577" t="s">
        <v>82078</v>
      </c>
      <c r="AC20577" t="s">
        <v>82079</v>
      </c>
      <c r="AD20577" t="s">
        <v>37856</v>
      </c>
      <c r="AE20577" t="s">
        <v>82080</v>
      </c>
      <c r="AF20577" t="s">
        <v>38448</v>
      </c>
      <c r="AG20577" t="s">
        <v>38749</v>
      </c>
      <c r="AH20577" t="s">
        <v>57</v>
      </c>
      <c r="AI20577">
        <v>1794076.37</v>
      </c>
      <c r="AJ20577">
        <v>22345527043</v>
      </c>
      <c r="AK20577">
        <v>0</v>
      </c>
      <c r="AP20577">
        <v>22560</v>
      </c>
      <c r="AQ20577" t="s">
        <v>37856</v>
      </c>
      <c r="AR20577" t="s">
        <v>37856</v>
      </c>
      <c r="AS20577">
        <v>34039919</v>
      </c>
    </row>
    <row r="20578" spans="1:45" x14ac:dyDescent="0.3">
      <c r="A20578" s="90">
        <v>20577</v>
      </c>
      <c r="B20578">
        <v>104471307620</v>
      </c>
      <c r="C20578" t="s">
        <v>38362</v>
      </c>
      <c r="D20578" t="s">
        <v>37834</v>
      </c>
      <c r="E20578">
        <v>9</v>
      </c>
      <c r="F20578" t="s">
        <v>38363</v>
      </c>
      <c r="G20578" t="s">
        <v>37845</v>
      </c>
      <c r="H20578" t="s">
        <v>19290</v>
      </c>
      <c r="I20578" t="s">
        <v>49981</v>
      </c>
      <c r="J20578" t="s">
        <v>49982</v>
      </c>
      <c r="K20578" t="s">
        <v>37767</v>
      </c>
      <c r="L20578" t="s">
        <v>49983</v>
      </c>
      <c r="M20578" t="s">
        <v>49984</v>
      </c>
      <c r="N20578" t="s">
        <v>49985</v>
      </c>
      <c r="O20578" t="s">
        <v>67683</v>
      </c>
      <c r="P20578" t="s">
        <v>82081</v>
      </c>
      <c r="Q20578" t="s">
        <v>82082</v>
      </c>
      <c r="R20578" t="s">
        <v>41647</v>
      </c>
      <c r="S20578" t="s">
        <v>40686</v>
      </c>
      <c r="T20578" t="s">
        <v>40687</v>
      </c>
      <c r="U20578" s="98">
        <v>112200013821984</v>
      </c>
      <c r="V20578">
        <v>10</v>
      </c>
      <c r="W20578">
        <v>421.4</v>
      </c>
      <c r="X20578" t="s">
        <v>56</v>
      </c>
      <c r="Z20578" t="s">
        <v>41405</v>
      </c>
      <c r="AA20578" t="s">
        <v>49987</v>
      </c>
      <c r="AB20578" t="s">
        <v>67683</v>
      </c>
      <c r="AC20578" t="s">
        <v>41005</v>
      </c>
      <c r="AD20578" t="s">
        <v>37845</v>
      </c>
      <c r="AE20578">
        <v>4</v>
      </c>
      <c r="AF20578" t="s">
        <v>37780</v>
      </c>
      <c r="AG20578" t="s">
        <v>38464</v>
      </c>
      <c r="AH20578" t="s">
        <v>421</v>
      </c>
      <c r="AI20578">
        <v>155000000</v>
      </c>
      <c r="AJ20578">
        <v>155000000</v>
      </c>
      <c r="AK20578">
        <v>0</v>
      </c>
      <c r="AL20578">
        <v>540000</v>
      </c>
      <c r="AP20578">
        <v>1</v>
      </c>
      <c r="AQ20578" t="s">
        <v>37856</v>
      </c>
      <c r="AR20578" t="s">
        <v>37856</v>
      </c>
      <c r="AS20578">
        <v>34039919</v>
      </c>
    </row>
    <row r="20579" spans="1:45" x14ac:dyDescent="0.3">
      <c r="A20579" s="90">
        <v>19747</v>
      </c>
      <c r="B20579">
        <v>104480847700</v>
      </c>
      <c r="C20579" t="s">
        <v>38103</v>
      </c>
      <c r="D20579" t="s">
        <v>37763</v>
      </c>
      <c r="E20579">
        <v>9</v>
      </c>
      <c r="F20579" t="s">
        <v>38104</v>
      </c>
      <c r="G20579" t="s">
        <v>37846</v>
      </c>
      <c r="H20579">
        <v>1300810790</v>
      </c>
      <c r="I20579" t="s">
        <v>38105</v>
      </c>
      <c r="J20579" t="s">
        <v>38106</v>
      </c>
      <c r="K20579" t="s">
        <v>37767</v>
      </c>
      <c r="L20579" t="s">
        <v>38107</v>
      </c>
      <c r="M20579" t="s">
        <v>38108</v>
      </c>
      <c r="N20579">
        <v>7536101012</v>
      </c>
      <c r="O20579" t="s">
        <v>41619</v>
      </c>
      <c r="P20579" t="s">
        <v>41620</v>
      </c>
      <c r="Q20579" t="s">
        <v>41621</v>
      </c>
      <c r="R20579" t="s">
        <v>41494</v>
      </c>
      <c r="S20579" t="s">
        <v>40686</v>
      </c>
      <c r="T20579" t="s">
        <v>40687</v>
      </c>
      <c r="U20579" s="98">
        <v>112200013968344</v>
      </c>
      <c r="V20579">
        <v>5</v>
      </c>
      <c r="W20579">
        <v>1020</v>
      </c>
      <c r="X20579" t="s">
        <v>56</v>
      </c>
      <c r="Z20579" t="s">
        <v>38176</v>
      </c>
      <c r="AA20579" t="s">
        <v>38113</v>
      </c>
      <c r="AB20579" t="s">
        <v>38777</v>
      </c>
      <c r="AC20579" t="s">
        <v>37830</v>
      </c>
      <c r="AD20579" t="s">
        <v>37846</v>
      </c>
      <c r="AE20579">
        <v>12</v>
      </c>
      <c r="AF20579" t="s">
        <v>37780</v>
      </c>
      <c r="AG20579" t="s">
        <v>37781</v>
      </c>
      <c r="AH20579" t="s">
        <v>57</v>
      </c>
      <c r="AI20579">
        <v>3350</v>
      </c>
      <c r="AJ20579">
        <v>75777000</v>
      </c>
      <c r="AK20579">
        <v>0</v>
      </c>
      <c r="AL20579">
        <v>2000000</v>
      </c>
      <c r="AP20579">
        <v>22620</v>
      </c>
      <c r="AQ20579" t="s">
        <v>37856</v>
      </c>
      <c r="AR20579" t="s">
        <v>37846</v>
      </c>
      <c r="AS20579">
        <v>34039919</v>
      </c>
    </row>
    <row r="20580" spans="1:45" x14ac:dyDescent="0.3">
      <c r="A20580" s="90">
        <v>20579</v>
      </c>
      <c r="B20580">
        <v>104484276300</v>
      </c>
      <c r="C20580" t="s">
        <v>43505</v>
      </c>
      <c r="D20580" t="s">
        <v>37834</v>
      </c>
      <c r="E20580">
        <v>9</v>
      </c>
      <c r="F20580" t="s">
        <v>43506</v>
      </c>
      <c r="G20580" t="s">
        <v>37856</v>
      </c>
      <c r="H20580">
        <v>4601129358</v>
      </c>
      <c r="I20580" t="s">
        <v>46794</v>
      </c>
      <c r="J20580" t="s">
        <v>46795</v>
      </c>
      <c r="K20580" t="s">
        <v>37767</v>
      </c>
      <c r="L20580" t="s">
        <v>46796</v>
      </c>
      <c r="M20580" t="s">
        <v>46797</v>
      </c>
      <c r="N20580">
        <v>2083664001</v>
      </c>
      <c r="O20580" t="s">
        <v>46798</v>
      </c>
      <c r="P20580" t="s">
        <v>46799</v>
      </c>
      <c r="Q20580" t="s">
        <v>46800</v>
      </c>
      <c r="R20580" t="s">
        <v>38137</v>
      </c>
      <c r="S20580" t="s">
        <v>40686</v>
      </c>
      <c r="T20580" t="s">
        <v>40687</v>
      </c>
      <c r="U20580" s="98">
        <v>132200014020153</v>
      </c>
      <c r="V20580">
        <v>60</v>
      </c>
      <c r="W20580">
        <v>950</v>
      </c>
      <c r="X20580" t="s">
        <v>56</v>
      </c>
      <c r="Z20580" t="s">
        <v>44276</v>
      </c>
      <c r="AA20580" t="s">
        <v>46801</v>
      </c>
      <c r="AB20580" t="s">
        <v>46798</v>
      </c>
      <c r="AD20580" t="s">
        <v>37909</v>
      </c>
      <c r="AE20580">
        <v>22</v>
      </c>
      <c r="AF20580" t="s">
        <v>37780</v>
      </c>
      <c r="AG20580" t="s">
        <v>38464</v>
      </c>
      <c r="AH20580" t="s">
        <v>421</v>
      </c>
      <c r="AI20580">
        <v>3403385000</v>
      </c>
      <c r="AJ20580">
        <v>2668320000</v>
      </c>
      <c r="AK20580">
        <v>0</v>
      </c>
      <c r="AP20580">
        <v>1</v>
      </c>
      <c r="AQ20580" t="s">
        <v>37856</v>
      </c>
      <c r="AR20580" t="s">
        <v>37856</v>
      </c>
      <c r="AS20580">
        <v>34039919</v>
      </c>
    </row>
    <row r="20581" spans="1:45" x14ac:dyDescent="0.3">
      <c r="A20581" s="90">
        <v>20580</v>
      </c>
      <c r="B20581">
        <v>104484276300</v>
      </c>
      <c r="C20581" t="s">
        <v>43505</v>
      </c>
      <c r="D20581" t="s">
        <v>37834</v>
      </c>
      <c r="E20581">
        <v>9</v>
      </c>
      <c r="F20581" t="s">
        <v>43506</v>
      </c>
      <c r="G20581" t="s">
        <v>37856</v>
      </c>
      <c r="H20581">
        <v>4601129358</v>
      </c>
      <c r="I20581" t="s">
        <v>46794</v>
      </c>
      <c r="J20581" t="s">
        <v>46795</v>
      </c>
      <c r="K20581" t="s">
        <v>37767</v>
      </c>
      <c r="L20581" t="s">
        <v>46796</v>
      </c>
      <c r="M20581" t="s">
        <v>46797</v>
      </c>
      <c r="N20581">
        <v>2083664001</v>
      </c>
      <c r="O20581" t="s">
        <v>46798</v>
      </c>
      <c r="P20581" t="s">
        <v>46799</v>
      </c>
      <c r="Q20581" t="s">
        <v>46800</v>
      </c>
      <c r="R20581" t="s">
        <v>38137</v>
      </c>
      <c r="S20581" t="s">
        <v>40686</v>
      </c>
      <c r="T20581" t="s">
        <v>40687</v>
      </c>
      <c r="U20581" s="98">
        <v>132200014020153</v>
      </c>
      <c r="V20581">
        <v>60</v>
      </c>
      <c r="W20581">
        <v>950</v>
      </c>
      <c r="X20581" t="s">
        <v>56</v>
      </c>
      <c r="Z20581" t="s">
        <v>44276</v>
      </c>
      <c r="AA20581" t="s">
        <v>46801</v>
      </c>
      <c r="AB20581" t="s">
        <v>46798</v>
      </c>
      <c r="AD20581" t="s">
        <v>37909</v>
      </c>
      <c r="AE20581">
        <v>22</v>
      </c>
      <c r="AF20581" t="s">
        <v>37780</v>
      </c>
      <c r="AG20581" t="s">
        <v>38464</v>
      </c>
      <c r="AH20581" t="s">
        <v>421</v>
      </c>
      <c r="AI20581">
        <v>3403385000</v>
      </c>
      <c r="AJ20581">
        <v>2668320000</v>
      </c>
      <c r="AK20581">
        <v>0</v>
      </c>
      <c r="AP20581">
        <v>1</v>
      </c>
      <c r="AQ20581" t="s">
        <v>37856</v>
      </c>
      <c r="AR20581" t="s">
        <v>37856</v>
      </c>
      <c r="AS20581">
        <v>34039919</v>
      </c>
    </row>
    <row r="20582" spans="1:45" x14ac:dyDescent="0.3">
      <c r="A20582" s="90">
        <v>20581</v>
      </c>
      <c r="B20582">
        <v>104485142900</v>
      </c>
      <c r="C20582" t="s">
        <v>41033</v>
      </c>
      <c r="D20582" t="s">
        <v>37834</v>
      </c>
      <c r="E20582">
        <v>9</v>
      </c>
      <c r="F20582" t="s">
        <v>41034</v>
      </c>
      <c r="G20582" t="s">
        <v>37856</v>
      </c>
      <c r="H20582">
        <v>2300519248</v>
      </c>
      <c r="I20582" t="s">
        <v>81360</v>
      </c>
      <c r="J20582" t="s">
        <v>81361</v>
      </c>
      <c r="K20582" t="s">
        <v>37767</v>
      </c>
      <c r="L20582" t="s">
        <v>82083</v>
      </c>
      <c r="M20582" t="s">
        <v>81976</v>
      </c>
      <c r="N20582">
        <v>2416262032</v>
      </c>
      <c r="O20582" t="s">
        <v>82084</v>
      </c>
      <c r="P20582" t="s">
        <v>82085</v>
      </c>
      <c r="Q20582" t="s">
        <v>82086</v>
      </c>
      <c r="R20582" t="s">
        <v>82087</v>
      </c>
      <c r="S20582" t="s">
        <v>41185</v>
      </c>
      <c r="T20582" t="s">
        <v>40687</v>
      </c>
      <c r="U20582" s="98">
        <v>112200013802422</v>
      </c>
      <c r="V20582">
        <v>8</v>
      </c>
      <c r="W20582">
        <v>260.8</v>
      </c>
      <c r="X20582" t="s">
        <v>56</v>
      </c>
      <c r="Z20582" t="s">
        <v>41043</v>
      </c>
      <c r="AA20582" t="s">
        <v>81979</v>
      </c>
      <c r="AB20582" t="s">
        <v>82088</v>
      </c>
      <c r="AC20582" t="s">
        <v>41046</v>
      </c>
      <c r="AD20582" t="s">
        <v>37801</v>
      </c>
      <c r="AE20582">
        <v>227</v>
      </c>
      <c r="AF20582" t="s">
        <v>37780</v>
      </c>
      <c r="AG20582" t="s">
        <v>38464</v>
      </c>
      <c r="AH20582" t="s">
        <v>421</v>
      </c>
      <c r="AI20582">
        <v>508550000</v>
      </c>
      <c r="AJ20582">
        <v>508550000</v>
      </c>
      <c r="AK20582">
        <v>0</v>
      </c>
      <c r="AP20582">
        <v>1</v>
      </c>
      <c r="AQ20582" t="s">
        <v>37856</v>
      </c>
      <c r="AR20582" t="s">
        <v>37856</v>
      </c>
      <c r="AS20582">
        <v>34039919</v>
      </c>
    </row>
    <row r="20583" spans="1:45" x14ac:dyDescent="0.3">
      <c r="A20583" s="90">
        <v>20582</v>
      </c>
      <c r="B20583">
        <v>104471373200</v>
      </c>
      <c r="C20583" t="s">
        <v>38225</v>
      </c>
      <c r="D20583" t="s">
        <v>37763</v>
      </c>
      <c r="E20583">
        <v>9</v>
      </c>
      <c r="F20583" t="s">
        <v>38226</v>
      </c>
      <c r="G20583" t="s">
        <v>37856</v>
      </c>
      <c r="H20583" t="s">
        <v>7758</v>
      </c>
      <c r="I20583" t="s">
        <v>38739</v>
      </c>
      <c r="J20583" t="s">
        <v>38740</v>
      </c>
      <c r="K20583" t="s">
        <v>37767</v>
      </c>
      <c r="L20583" t="s">
        <v>82089</v>
      </c>
      <c r="M20583" t="s">
        <v>38742</v>
      </c>
      <c r="N20583" t="s">
        <v>38743</v>
      </c>
      <c r="O20583" t="s">
        <v>44545</v>
      </c>
      <c r="P20583" t="s">
        <v>76627</v>
      </c>
      <c r="Q20583" t="s">
        <v>82090</v>
      </c>
      <c r="R20583" t="s">
        <v>48929</v>
      </c>
      <c r="T20583" t="s">
        <v>40687</v>
      </c>
      <c r="U20583" s="98">
        <v>132200013824506</v>
      </c>
      <c r="V20583">
        <v>16</v>
      </c>
      <c r="W20583">
        <v>353</v>
      </c>
      <c r="X20583" t="s">
        <v>56</v>
      </c>
      <c r="Z20583" t="s">
        <v>41584</v>
      </c>
      <c r="AA20583" t="s">
        <v>38746</v>
      </c>
      <c r="AB20583" t="s">
        <v>44545</v>
      </c>
      <c r="AD20583" t="s">
        <v>37856</v>
      </c>
      <c r="AE20583">
        <v>26</v>
      </c>
      <c r="AF20583" t="s">
        <v>37780</v>
      </c>
      <c r="AG20583" t="s">
        <v>38912</v>
      </c>
      <c r="AH20583" t="s">
        <v>57</v>
      </c>
      <c r="AI20583">
        <v>1140</v>
      </c>
      <c r="AJ20583">
        <v>25718400</v>
      </c>
      <c r="AK20583">
        <v>0</v>
      </c>
      <c r="AP20583">
        <v>22560</v>
      </c>
      <c r="AQ20583" t="s">
        <v>37860</v>
      </c>
      <c r="AR20583" t="s">
        <v>37860</v>
      </c>
      <c r="AS20583">
        <v>34039919</v>
      </c>
    </row>
    <row r="20584" spans="1:45" x14ac:dyDescent="0.3">
      <c r="A20584" s="90">
        <v>20583</v>
      </c>
      <c r="B20584">
        <v>104474739830</v>
      </c>
      <c r="C20584" t="s">
        <v>38592</v>
      </c>
      <c r="D20584" t="s">
        <v>37834</v>
      </c>
      <c r="E20584">
        <v>9</v>
      </c>
      <c r="F20584" t="s">
        <v>38593</v>
      </c>
      <c r="G20584" t="s">
        <v>37860</v>
      </c>
      <c r="H20584" t="s">
        <v>19177</v>
      </c>
      <c r="I20584" t="s">
        <v>46988</v>
      </c>
      <c r="J20584" t="s">
        <v>46989</v>
      </c>
      <c r="K20584" t="s">
        <v>37767</v>
      </c>
      <c r="L20584" t="s">
        <v>46990</v>
      </c>
      <c r="M20584" t="s">
        <v>46991</v>
      </c>
      <c r="N20584">
        <v>398692529</v>
      </c>
      <c r="O20584" t="s">
        <v>46992</v>
      </c>
      <c r="P20584" t="s">
        <v>46993</v>
      </c>
      <c r="Q20584" t="s">
        <v>46994</v>
      </c>
      <c r="R20584" t="s">
        <v>46995</v>
      </c>
      <c r="S20584" t="s">
        <v>40686</v>
      </c>
      <c r="T20584" t="s">
        <v>40687</v>
      </c>
      <c r="U20584" s="98">
        <v>112200014075211</v>
      </c>
      <c r="V20584">
        <v>496</v>
      </c>
      <c r="W20584">
        <v>480</v>
      </c>
      <c r="X20584" t="s">
        <v>56</v>
      </c>
      <c r="Z20584" t="s">
        <v>46996</v>
      </c>
      <c r="AA20584" t="s">
        <v>46997</v>
      </c>
      <c r="AB20584" t="s">
        <v>46998</v>
      </c>
      <c r="AC20584" t="s">
        <v>37830</v>
      </c>
      <c r="AD20584" t="s">
        <v>37778</v>
      </c>
      <c r="AE20584">
        <v>89</v>
      </c>
      <c r="AF20584" t="s">
        <v>37780</v>
      </c>
      <c r="AG20584" t="s">
        <v>38464</v>
      </c>
      <c r="AH20584" t="s">
        <v>421</v>
      </c>
      <c r="AI20584">
        <v>54344000</v>
      </c>
      <c r="AJ20584">
        <v>54344000</v>
      </c>
      <c r="AK20584">
        <v>0</v>
      </c>
      <c r="AP20584">
        <v>1</v>
      </c>
      <c r="AQ20584" t="s">
        <v>37860</v>
      </c>
      <c r="AR20584" t="s">
        <v>37860</v>
      </c>
      <c r="AS20584">
        <v>34039919</v>
      </c>
    </row>
    <row r="20585" spans="1:45" x14ac:dyDescent="0.3">
      <c r="A20585" s="90">
        <v>20584</v>
      </c>
      <c r="B20585">
        <v>104483807150</v>
      </c>
      <c r="C20585" t="s">
        <v>37906</v>
      </c>
      <c r="D20585" t="s">
        <v>37907</v>
      </c>
      <c r="E20585">
        <v>9</v>
      </c>
      <c r="F20585" t="s">
        <v>37908</v>
      </c>
      <c r="G20585" t="s">
        <v>37856</v>
      </c>
      <c r="H20585">
        <v>3600256520</v>
      </c>
      <c r="I20585" t="s">
        <v>82091</v>
      </c>
      <c r="J20585" t="s">
        <v>82092</v>
      </c>
      <c r="K20585" t="s">
        <v>37767</v>
      </c>
      <c r="L20585" t="s">
        <v>82093</v>
      </c>
      <c r="M20585" t="s">
        <v>82094</v>
      </c>
      <c r="N20585" t="s">
        <v>82095</v>
      </c>
      <c r="O20585" t="s">
        <v>37770</v>
      </c>
      <c r="P20585" t="s">
        <v>37852</v>
      </c>
      <c r="Q20585" t="s">
        <v>37792</v>
      </c>
      <c r="R20585" t="s">
        <v>38368</v>
      </c>
      <c r="S20585" t="s">
        <v>37774</v>
      </c>
      <c r="T20585" t="s">
        <v>40687</v>
      </c>
      <c r="U20585" s="98">
        <v>112200014016712</v>
      </c>
      <c r="V20585">
        <v>1</v>
      </c>
      <c r="W20585">
        <v>11</v>
      </c>
      <c r="X20585" t="s">
        <v>56</v>
      </c>
      <c r="Z20585" t="s">
        <v>37794</v>
      </c>
      <c r="AA20585" t="s">
        <v>82096</v>
      </c>
      <c r="AB20585" t="s">
        <v>37796</v>
      </c>
      <c r="AC20585" t="s">
        <v>37830</v>
      </c>
      <c r="AD20585" t="s">
        <v>37860</v>
      </c>
      <c r="AE20585" t="s">
        <v>82097</v>
      </c>
      <c r="AF20585" t="s">
        <v>37780</v>
      </c>
      <c r="AG20585" t="s">
        <v>37781</v>
      </c>
      <c r="AH20585" t="s">
        <v>57</v>
      </c>
      <c r="AI20585">
        <v>629.70000000000005</v>
      </c>
      <c r="AJ20585">
        <v>14206032</v>
      </c>
      <c r="AK20585">
        <v>0</v>
      </c>
      <c r="AL20585">
        <v>2841206</v>
      </c>
      <c r="AM20585">
        <v>20000</v>
      </c>
      <c r="AN20585">
        <v>1706724</v>
      </c>
      <c r="AP20585">
        <v>22560</v>
      </c>
      <c r="AQ20585" t="s">
        <v>37860</v>
      </c>
      <c r="AR20585" t="s">
        <v>37856</v>
      </c>
      <c r="AS20585">
        <v>34039919</v>
      </c>
    </row>
    <row r="20586" spans="1:45" x14ac:dyDescent="0.3">
      <c r="A20586" s="90">
        <v>20585</v>
      </c>
      <c r="B20586">
        <v>104481675430</v>
      </c>
      <c r="C20586" t="s">
        <v>41157</v>
      </c>
      <c r="D20586" t="s">
        <v>37763</v>
      </c>
      <c r="E20586">
        <v>9</v>
      </c>
      <c r="F20586" t="s">
        <v>41158</v>
      </c>
      <c r="G20586" t="s">
        <v>37965</v>
      </c>
      <c r="H20586">
        <v>3702696344001</v>
      </c>
      <c r="I20586" t="s">
        <v>41159</v>
      </c>
      <c r="J20586" t="s">
        <v>41159</v>
      </c>
      <c r="K20586" t="s">
        <v>37767</v>
      </c>
      <c r="L20586" t="s">
        <v>44011</v>
      </c>
      <c r="M20586" t="s">
        <v>44012</v>
      </c>
      <c r="N20586">
        <v>274777739</v>
      </c>
      <c r="O20586" t="s">
        <v>40626</v>
      </c>
      <c r="P20586" t="s">
        <v>40627</v>
      </c>
      <c r="Q20586" t="s">
        <v>40628</v>
      </c>
      <c r="R20586" t="s">
        <v>40559</v>
      </c>
      <c r="T20586" t="s">
        <v>40687</v>
      </c>
      <c r="U20586" s="98">
        <v>132200013983050</v>
      </c>
      <c r="V20586">
        <v>230</v>
      </c>
      <c r="W20586">
        <v>2449</v>
      </c>
      <c r="X20586" t="s">
        <v>56</v>
      </c>
      <c r="Z20586" t="s">
        <v>41162</v>
      </c>
      <c r="AA20586" t="s">
        <v>41163</v>
      </c>
      <c r="AB20586" t="s">
        <v>79648</v>
      </c>
      <c r="AC20586" t="s">
        <v>37830</v>
      </c>
      <c r="AD20586" t="s">
        <v>37965</v>
      </c>
      <c r="AE20586" t="s">
        <v>82098</v>
      </c>
      <c r="AF20586" t="s">
        <v>38448</v>
      </c>
      <c r="AG20586" t="s">
        <v>38464</v>
      </c>
      <c r="AH20586" t="s">
        <v>57</v>
      </c>
      <c r="AI20586">
        <v>6836.54</v>
      </c>
      <c r="AJ20586">
        <v>154642444.30000001</v>
      </c>
      <c r="AK20586">
        <v>0</v>
      </c>
      <c r="AL20586">
        <v>612000</v>
      </c>
      <c r="AP20586">
        <v>22620</v>
      </c>
      <c r="AQ20586" t="s">
        <v>37785</v>
      </c>
      <c r="AR20586" t="s">
        <v>37856</v>
      </c>
      <c r="AS20586">
        <v>34039919</v>
      </c>
    </row>
    <row r="20587" spans="1:45" x14ac:dyDescent="0.3">
      <c r="A20587" s="90">
        <v>20585</v>
      </c>
      <c r="B20587">
        <v>104481675430</v>
      </c>
      <c r="C20587" t="s">
        <v>41157</v>
      </c>
      <c r="D20587" t="s">
        <v>37763</v>
      </c>
      <c r="E20587">
        <v>9</v>
      </c>
      <c r="F20587" t="s">
        <v>41158</v>
      </c>
      <c r="G20587" t="s">
        <v>37965</v>
      </c>
      <c r="H20587">
        <v>3702696344001</v>
      </c>
      <c r="I20587" t="s">
        <v>41159</v>
      </c>
      <c r="J20587" t="s">
        <v>41159</v>
      </c>
      <c r="K20587" t="s">
        <v>37767</v>
      </c>
      <c r="L20587" t="s">
        <v>44011</v>
      </c>
      <c r="M20587" t="s">
        <v>44012</v>
      </c>
      <c r="N20587">
        <v>274777739</v>
      </c>
      <c r="O20587" t="s">
        <v>40626</v>
      </c>
      <c r="P20587" t="s">
        <v>40627</v>
      </c>
      <c r="Q20587" t="s">
        <v>40628</v>
      </c>
      <c r="R20587" t="s">
        <v>40559</v>
      </c>
      <c r="T20587" t="s">
        <v>40687</v>
      </c>
      <c r="U20587" s="98">
        <v>132200013983050</v>
      </c>
      <c r="V20587">
        <v>230</v>
      </c>
      <c r="W20587">
        <v>2449</v>
      </c>
      <c r="X20587" t="s">
        <v>56</v>
      </c>
      <c r="Z20587" t="s">
        <v>41162</v>
      </c>
      <c r="AA20587" t="s">
        <v>41163</v>
      </c>
      <c r="AB20587" t="s">
        <v>79648</v>
      </c>
      <c r="AC20587" t="s">
        <v>37830</v>
      </c>
      <c r="AD20587" t="s">
        <v>37965</v>
      </c>
      <c r="AE20587" t="s">
        <v>82098</v>
      </c>
      <c r="AF20587" t="s">
        <v>38448</v>
      </c>
      <c r="AG20587" t="s">
        <v>38464</v>
      </c>
      <c r="AH20587" t="s">
        <v>57</v>
      </c>
      <c r="AI20587">
        <v>6836.54</v>
      </c>
      <c r="AJ20587">
        <v>154642444.30000001</v>
      </c>
      <c r="AK20587">
        <v>0</v>
      </c>
      <c r="AL20587">
        <v>612000</v>
      </c>
      <c r="AP20587">
        <v>22620</v>
      </c>
      <c r="AQ20587" t="s">
        <v>37785</v>
      </c>
      <c r="AR20587" t="s">
        <v>37856</v>
      </c>
      <c r="AS20587">
        <v>34039919</v>
      </c>
    </row>
    <row r="20588" spans="1:45" x14ac:dyDescent="0.3">
      <c r="A20588" s="90">
        <v>19754</v>
      </c>
      <c r="B20588">
        <v>104481675430</v>
      </c>
      <c r="C20588" t="s">
        <v>41157</v>
      </c>
      <c r="D20588" t="s">
        <v>37763</v>
      </c>
      <c r="E20588">
        <v>9</v>
      </c>
      <c r="F20588" t="s">
        <v>41158</v>
      </c>
      <c r="G20588" t="s">
        <v>37965</v>
      </c>
      <c r="H20588">
        <v>3702696344001</v>
      </c>
      <c r="I20588" t="s">
        <v>41159</v>
      </c>
      <c r="J20588" t="s">
        <v>41159</v>
      </c>
      <c r="K20588" t="s">
        <v>37767</v>
      </c>
      <c r="L20588" t="s">
        <v>44011</v>
      </c>
      <c r="M20588" t="s">
        <v>44012</v>
      </c>
      <c r="N20588">
        <v>274777739</v>
      </c>
      <c r="O20588" t="s">
        <v>40626</v>
      </c>
      <c r="P20588" t="s">
        <v>40627</v>
      </c>
      <c r="Q20588" t="s">
        <v>40628</v>
      </c>
      <c r="R20588" t="s">
        <v>40559</v>
      </c>
      <c r="T20588" t="s">
        <v>40687</v>
      </c>
      <c r="U20588" s="98">
        <v>132200013983050</v>
      </c>
      <c r="V20588">
        <v>230</v>
      </c>
      <c r="W20588">
        <v>2449</v>
      </c>
      <c r="X20588" t="s">
        <v>56</v>
      </c>
      <c r="Z20588" t="s">
        <v>41162</v>
      </c>
      <c r="AA20588" t="s">
        <v>41163</v>
      </c>
      <c r="AB20588" t="s">
        <v>79648</v>
      </c>
      <c r="AC20588" t="s">
        <v>37830</v>
      </c>
      <c r="AD20588" t="s">
        <v>37965</v>
      </c>
      <c r="AE20588" t="s">
        <v>82098</v>
      </c>
      <c r="AF20588" t="s">
        <v>38448</v>
      </c>
      <c r="AG20588" t="s">
        <v>38464</v>
      </c>
      <c r="AH20588" t="s">
        <v>57</v>
      </c>
      <c r="AI20588">
        <v>6836.54</v>
      </c>
      <c r="AJ20588">
        <v>154642444.30000001</v>
      </c>
      <c r="AK20588">
        <v>0</v>
      </c>
      <c r="AL20588">
        <v>612000</v>
      </c>
      <c r="AP20588">
        <v>22620</v>
      </c>
      <c r="AQ20588" t="s">
        <v>37785</v>
      </c>
      <c r="AR20588" t="s">
        <v>37856</v>
      </c>
      <c r="AS20588">
        <v>34039919</v>
      </c>
    </row>
    <row r="20589" spans="1:45" x14ac:dyDescent="0.3">
      <c r="A20589" s="90">
        <v>1589</v>
      </c>
      <c r="B20589">
        <v>104481675430</v>
      </c>
      <c r="C20589" t="s">
        <v>41157</v>
      </c>
      <c r="D20589" t="s">
        <v>37763</v>
      </c>
      <c r="E20589">
        <v>9</v>
      </c>
      <c r="F20589" t="s">
        <v>41158</v>
      </c>
      <c r="G20589" t="s">
        <v>37965</v>
      </c>
      <c r="H20589">
        <v>3702696344001</v>
      </c>
      <c r="I20589" t="s">
        <v>41159</v>
      </c>
      <c r="J20589" t="s">
        <v>41159</v>
      </c>
      <c r="K20589" t="s">
        <v>37767</v>
      </c>
      <c r="L20589" t="s">
        <v>44011</v>
      </c>
      <c r="M20589" t="s">
        <v>44012</v>
      </c>
      <c r="N20589">
        <v>274777739</v>
      </c>
      <c r="O20589" t="s">
        <v>40626</v>
      </c>
      <c r="P20589" t="s">
        <v>40627</v>
      </c>
      <c r="Q20589" t="s">
        <v>40628</v>
      </c>
      <c r="R20589" t="s">
        <v>40559</v>
      </c>
      <c r="T20589" t="s">
        <v>40687</v>
      </c>
      <c r="U20589" s="98">
        <v>132200013983050</v>
      </c>
      <c r="V20589">
        <v>230</v>
      </c>
      <c r="W20589">
        <v>2449</v>
      </c>
      <c r="X20589" t="s">
        <v>56</v>
      </c>
      <c r="Z20589" t="s">
        <v>41162</v>
      </c>
      <c r="AA20589" t="s">
        <v>41163</v>
      </c>
      <c r="AB20589" t="s">
        <v>79648</v>
      </c>
      <c r="AC20589" t="s">
        <v>37830</v>
      </c>
      <c r="AD20589" t="s">
        <v>37965</v>
      </c>
      <c r="AE20589" t="s">
        <v>82098</v>
      </c>
      <c r="AF20589" t="s">
        <v>38448</v>
      </c>
      <c r="AG20589" t="s">
        <v>38464</v>
      </c>
      <c r="AH20589" t="s">
        <v>57</v>
      </c>
      <c r="AI20589">
        <v>6836.54</v>
      </c>
      <c r="AJ20589">
        <v>154642444.30000001</v>
      </c>
      <c r="AK20589">
        <v>0</v>
      </c>
      <c r="AL20589">
        <v>612000</v>
      </c>
      <c r="AP20589">
        <v>22620</v>
      </c>
      <c r="AQ20589" t="s">
        <v>37785</v>
      </c>
      <c r="AR20589" t="s">
        <v>37856</v>
      </c>
      <c r="AS20589">
        <v>34039919</v>
      </c>
    </row>
    <row r="20590" spans="1:45" x14ac:dyDescent="0.3">
      <c r="A20590" s="90">
        <v>19754</v>
      </c>
      <c r="B20590">
        <v>104481675430</v>
      </c>
      <c r="C20590" t="s">
        <v>41157</v>
      </c>
      <c r="D20590" t="s">
        <v>37763</v>
      </c>
      <c r="E20590">
        <v>9</v>
      </c>
      <c r="F20590" t="s">
        <v>41158</v>
      </c>
      <c r="G20590" t="s">
        <v>37965</v>
      </c>
      <c r="H20590">
        <v>3702696344001</v>
      </c>
      <c r="I20590" t="s">
        <v>41159</v>
      </c>
      <c r="J20590" t="s">
        <v>41159</v>
      </c>
      <c r="K20590" t="s">
        <v>37767</v>
      </c>
      <c r="L20590" t="s">
        <v>44011</v>
      </c>
      <c r="M20590" t="s">
        <v>44012</v>
      </c>
      <c r="N20590">
        <v>274777739</v>
      </c>
      <c r="O20590" t="s">
        <v>40626</v>
      </c>
      <c r="P20590" t="s">
        <v>40627</v>
      </c>
      <c r="Q20590" t="s">
        <v>40628</v>
      </c>
      <c r="R20590" t="s">
        <v>40559</v>
      </c>
      <c r="T20590" t="s">
        <v>40687</v>
      </c>
      <c r="U20590" s="98">
        <v>132200013983050</v>
      </c>
      <c r="V20590">
        <v>230</v>
      </c>
      <c r="W20590">
        <v>2449</v>
      </c>
      <c r="X20590" t="s">
        <v>56</v>
      </c>
      <c r="Z20590" t="s">
        <v>41162</v>
      </c>
      <c r="AA20590" t="s">
        <v>41163</v>
      </c>
      <c r="AB20590" t="s">
        <v>79648</v>
      </c>
      <c r="AC20590" t="s">
        <v>37830</v>
      </c>
      <c r="AD20590" t="s">
        <v>37965</v>
      </c>
      <c r="AE20590" t="s">
        <v>82098</v>
      </c>
      <c r="AF20590" t="s">
        <v>38448</v>
      </c>
      <c r="AG20590" t="s">
        <v>38464</v>
      </c>
      <c r="AH20590" t="s">
        <v>57</v>
      </c>
      <c r="AI20590">
        <v>6836.54</v>
      </c>
      <c r="AJ20590">
        <v>154642444.30000001</v>
      </c>
      <c r="AK20590">
        <v>0</v>
      </c>
      <c r="AL20590">
        <v>612000</v>
      </c>
      <c r="AP20590">
        <v>22620</v>
      </c>
      <c r="AQ20590" t="s">
        <v>37785</v>
      </c>
      <c r="AR20590" t="s">
        <v>37856</v>
      </c>
      <c r="AS20590">
        <v>34039919</v>
      </c>
    </row>
    <row r="20591" spans="1:45" x14ac:dyDescent="0.3">
      <c r="A20591" s="90">
        <v>1589</v>
      </c>
      <c r="B20591">
        <v>104481675430</v>
      </c>
      <c r="C20591" t="s">
        <v>41157</v>
      </c>
      <c r="D20591" t="s">
        <v>37763</v>
      </c>
      <c r="E20591">
        <v>9</v>
      </c>
      <c r="F20591" t="s">
        <v>41158</v>
      </c>
      <c r="G20591" t="s">
        <v>37965</v>
      </c>
      <c r="H20591">
        <v>3702696344001</v>
      </c>
      <c r="I20591" t="s">
        <v>41159</v>
      </c>
      <c r="J20591" t="s">
        <v>41159</v>
      </c>
      <c r="K20591" t="s">
        <v>37767</v>
      </c>
      <c r="L20591" t="s">
        <v>44011</v>
      </c>
      <c r="M20591" t="s">
        <v>44012</v>
      </c>
      <c r="N20591">
        <v>274777739</v>
      </c>
      <c r="O20591" t="s">
        <v>40626</v>
      </c>
      <c r="P20591" t="s">
        <v>40627</v>
      </c>
      <c r="Q20591" t="s">
        <v>40628</v>
      </c>
      <c r="R20591" t="s">
        <v>40559</v>
      </c>
      <c r="T20591" t="s">
        <v>40687</v>
      </c>
      <c r="U20591" s="98">
        <v>132200013983050</v>
      </c>
      <c r="V20591">
        <v>230</v>
      </c>
      <c r="W20591">
        <v>2449</v>
      </c>
      <c r="X20591" t="s">
        <v>56</v>
      </c>
      <c r="Z20591" t="s">
        <v>41162</v>
      </c>
      <c r="AA20591" t="s">
        <v>41163</v>
      </c>
      <c r="AB20591" t="s">
        <v>79648</v>
      </c>
      <c r="AC20591" t="s">
        <v>37830</v>
      </c>
      <c r="AD20591" t="s">
        <v>37965</v>
      </c>
      <c r="AE20591" t="s">
        <v>82098</v>
      </c>
      <c r="AF20591" t="s">
        <v>38448</v>
      </c>
      <c r="AG20591" t="s">
        <v>38464</v>
      </c>
      <c r="AH20591" t="s">
        <v>57</v>
      </c>
      <c r="AI20591">
        <v>6836.54</v>
      </c>
      <c r="AJ20591">
        <v>154642444.30000001</v>
      </c>
      <c r="AK20591">
        <v>0</v>
      </c>
      <c r="AL20591">
        <v>612000</v>
      </c>
      <c r="AP20591">
        <v>22620</v>
      </c>
      <c r="AQ20591" t="s">
        <v>37785</v>
      </c>
      <c r="AR20591" t="s">
        <v>37856</v>
      </c>
      <c r="AS20591">
        <v>34039919</v>
      </c>
    </row>
    <row r="20592" spans="1:45" x14ac:dyDescent="0.3">
      <c r="A20592" s="90">
        <v>20591</v>
      </c>
      <c r="B20592">
        <v>104489306830</v>
      </c>
      <c r="C20592" t="s">
        <v>38918</v>
      </c>
      <c r="D20592" t="s">
        <v>37834</v>
      </c>
      <c r="E20592">
        <v>9</v>
      </c>
      <c r="F20592" t="s">
        <v>38919</v>
      </c>
      <c r="G20592" t="s">
        <v>37785</v>
      </c>
      <c r="H20592">
        <v>2400711548</v>
      </c>
      <c r="I20592" t="s">
        <v>66590</v>
      </c>
      <c r="J20592" t="s">
        <v>66591</v>
      </c>
      <c r="K20592" t="s">
        <v>37767</v>
      </c>
      <c r="L20592" t="s">
        <v>66592</v>
      </c>
      <c r="M20592" t="s">
        <v>66593</v>
      </c>
      <c r="N20592" t="s">
        <v>69086</v>
      </c>
      <c r="O20592" t="s">
        <v>82099</v>
      </c>
      <c r="P20592" t="s">
        <v>82100</v>
      </c>
      <c r="Q20592" t="s">
        <v>82101</v>
      </c>
      <c r="R20592" t="s">
        <v>82102</v>
      </c>
      <c r="T20592" t="s">
        <v>40687</v>
      </c>
      <c r="V20592">
        <v>25</v>
      </c>
      <c r="W20592">
        <v>220</v>
      </c>
      <c r="X20592" t="s">
        <v>56</v>
      </c>
      <c r="Z20592" t="s">
        <v>41003</v>
      </c>
      <c r="AA20592" t="s">
        <v>82103</v>
      </c>
      <c r="AB20592" t="s">
        <v>82104</v>
      </c>
      <c r="AC20592" t="s">
        <v>37830</v>
      </c>
      <c r="AD20592" t="s">
        <v>37785</v>
      </c>
      <c r="AE20592">
        <v>807</v>
      </c>
      <c r="AF20592" t="s">
        <v>37780</v>
      </c>
      <c r="AG20592" t="s">
        <v>38464</v>
      </c>
      <c r="AH20592" t="s">
        <v>421</v>
      </c>
      <c r="AI20592">
        <v>35930990</v>
      </c>
      <c r="AJ20592">
        <v>35930990</v>
      </c>
      <c r="AP20592">
        <v>1</v>
      </c>
      <c r="AQ20592" t="s">
        <v>37785</v>
      </c>
      <c r="AR20592" t="s">
        <v>37785</v>
      </c>
      <c r="AS20592">
        <v>34039919</v>
      </c>
    </row>
    <row r="20593" spans="1:45" x14ac:dyDescent="0.3">
      <c r="A20593" s="90">
        <v>20592</v>
      </c>
      <c r="B20593">
        <v>104475703400</v>
      </c>
      <c r="C20593" t="s">
        <v>38592</v>
      </c>
      <c r="D20593" t="s">
        <v>37834</v>
      </c>
      <c r="E20593">
        <v>9</v>
      </c>
      <c r="F20593" t="s">
        <v>38593</v>
      </c>
      <c r="G20593" t="s">
        <v>37846</v>
      </c>
      <c r="H20593" t="s">
        <v>19168</v>
      </c>
      <c r="I20593" t="s">
        <v>47125</v>
      </c>
      <c r="J20593" t="s">
        <v>47126</v>
      </c>
      <c r="K20593" t="s">
        <v>37767</v>
      </c>
      <c r="L20593" t="s">
        <v>47127</v>
      </c>
      <c r="M20593" t="s">
        <v>47128</v>
      </c>
      <c r="N20593" t="s">
        <v>47327</v>
      </c>
      <c r="O20593" t="s">
        <v>41654</v>
      </c>
      <c r="P20593" t="s">
        <v>47328</v>
      </c>
      <c r="Q20593" t="s">
        <v>44253</v>
      </c>
      <c r="R20593" t="s">
        <v>43719</v>
      </c>
      <c r="S20593" t="s">
        <v>41330</v>
      </c>
      <c r="T20593" t="s">
        <v>40687</v>
      </c>
      <c r="U20593" s="98">
        <v>112200013891666</v>
      </c>
      <c r="V20593">
        <v>8</v>
      </c>
      <c r="W20593">
        <v>1584</v>
      </c>
      <c r="X20593" t="s">
        <v>56</v>
      </c>
      <c r="Z20593" t="s">
        <v>46996</v>
      </c>
      <c r="AA20593" t="s">
        <v>47329</v>
      </c>
      <c r="AB20593" t="s">
        <v>41654</v>
      </c>
      <c r="AC20593" t="s">
        <v>37830</v>
      </c>
      <c r="AD20593" t="s">
        <v>37846</v>
      </c>
      <c r="AE20593">
        <v>3861</v>
      </c>
      <c r="AF20593" t="s">
        <v>37780</v>
      </c>
      <c r="AG20593" t="s">
        <v>38464</v>
      </c>
      <c r="AH20593" t="s">
        <v>421</v>
      </c>
      <c r="AI20593">
        <v>76700000</v>
      </c>
      <c r="AJ20593">
        <v>76700000</v>
      </c>
      <c r="AL20593">
        <v>2560000</v>
      </c>
      <c r="AP20593">
        <v>1</v>
      </c>
      <c r="AQ20593" t="s">
        <v>37869</v>
      </c>
      <c r="AR20593" t="s">
        <v>37846</v>
      </c>
      <c r="AS20593">
        <v>34039919</v>
      </c>
    </row>
    <row r="20594" spans="1:45" x14ac:dyDescent="0.3">
      <c r="A20594" s="90">
        <v>20585</v>
      </c>
      <c r="B20594">
        <v>104490640000</v>
      </c>
      <c r="C20594" t="s">
        <v>41157</v>
      </c>
      <c r="D20594" t="s">
        <v>37763</v>
      </c>
      <c r="E20594">
        <v>9</v>
      </c>
      <c r="F20594" t="s">
        <v>41158</v>
      </c>
      <c r="G20594" t="s">
        <v>37785</v>
      </c>
      <c r="H20594">
        <v>3702696344001</v>
      </c>
      <c r="I20594" t="s">
        <v>41159</v>
      </c>
      <c r="J20594" t="s">
        <v>41159</v>
      </c>
      <c r="K20594" t="s">
        <v>37767</v>
      </c>
      <c r="L20594" t="s">
        <v>44011</v>
      </c>
      <c r="M20594" t="s">
        <v>44012</v>
      </c>
      <c r="N20594">
        <v>274777739</v>
      </c>
      <c r="O20594" t="s">
        <v>40626</v>
      </c>
      <c r="P20594" t="s">
        <v>40627</v>
      </c>
      <c r="Q20594" t="s">
        <v>40628</v>
      </c>
      <c r="R20594" t="s">
        <v>40559</v>
      </c>
      <c r="T20594" t="s">
        <v>40687</v>
      </c>
      <c r="U20594" s="98">
        <v>132200014037409</v>
      </c>
      <c r="V20594">
        <v>139</v>
      </c>
      <c r="W20594">
        <v>26421.09</v>
      </c>
      <c r="X20594" t="s">
        <v>56</v>
      </c>
      <c r="Z20594" t="s">
        <v>41162</v>
      </c>
      <c r="AA20594" t="s">
        <v>41163</v>
      </c>
      <c r="AB20594" t="s">
        <v>41164</v>
      </c>
      <c r="AC20594" t="s">
        <v>37830</v>
      </c>
      <c r="AD20594" t="s">
        <v>37785</v>
      </c>
      <c r="AE20594" t="s">
        <v>47403</v>
      </c>
      <c r="AF20594" t="s">
        <v>38448</v>
      </c>
      <c r="AG20594" t="s">
        <v>38464</v>
      </c>
      <c r="AH20594" t="s">
        <v>57</v>
      </c>
      <c r="AI20594">
        <v>160592.51</v>
      </c>
      <c r="AJ20594">
        <v>912482086.60000002</v>
      </c>
      <c r="AK20594">
        <v>0</v>
      </c>
      <c r="AP20594">
        <v>22560</v>
      </c>
      <c r="AQ20594" t="s">
        <v>37869</v>
      </c>
      <c r="AR20594" t="s">
        <v>37869</v>
      </c>
      <c r="AS20594">
        <v>34039919</v>
      </c>
    </row>
    <row r="20595" spans="1:45" x14ac:dyDescent="0.3">
      <c r="A20595" s="90">
        <v>20594</v>
      </c>
      <c r="B20595">
        <v>104490423220</v>
      </c>
      <c r="C20595" t="s">
        <v>38181</v>
      </c>
      <c r="D20595" t="s">
        <v>37763</v>
      </c>
      <c r="E20595">
        <v>9</v>
      </c>
      <c r="F20595" t="s">
        <v>38182</v>
      </c>
      <c r="G20595" t="s">
        <v>37785</v>
      </c>
      <c r="H20595" t="s">
        <v>20883</v>
      </c>
      <c r="I20595" t="s">
        <v>52324</v>
      </c>
      <c r="J20595" t="s">
        <v>52325</v>
      </c>
      <c r="K20595" t="s">
        <v>37767</v>
      </c>
      <c r="L20595" t="s">
        <v>82105</v>
      </c>
      <c r="M20595" t="s">
        <v>82106</v>
      </c>
      <c r="N20595" t="s">
        <v>82107</v>
      </c>
      <c r="O20595" t="s">
        <v>82025</v>
      </c>
      <c r="P20595" t="s">
        <v>76712</v>
      </c>
      <c r="Q20595" t="s">
        <v>82108</v>
      </c>
      <c r="R20595" t="s">
        <v>38137</v>
      </c>
      <c r="S20595" t="s">
        <v>40686</v>
      </c>
      <c r="T20595" t="s">
        <v>40687</v>
      </c>
      <c r="U20595" s="98">
        <v>132200014072513</v>
      </c>
      <c r="V20595">
        <v>17</v>
      </c>
      <c r="W20595">
        <v>207.9</v>
      </c>
      <c r="X20595" t="s">
        <v>56</v>
      </c>
      <c r="Z20595" t="s">
        <v>71062</v>
      </c>
      <c r="AA20595" t="s">
        <v>52330</v>
      </c>
      <c r="AB20595" t="s">
        <v>82109</v>
      </c>
      <c r="AD20595" t="s">
        <v>37869</v>
      </c>
      <c r="AE20595" t="s">
        <v>82110</v>
      </c>
      <c r="AF20595" t="s">
        <v>37780</v>
      </c>
      <c r="AG20595" t="s">
        <v>38749</v>
      </c>
      <c r="AH20595" t="s">
        <v>57</v>
      </c>
      <c r="AI20595">
        <v>9693.7000000000007</v>
      </c>
      <c r="AJ20595">
        <v>218689872</v>
      </c>
      <c r="AK20595">
        <v>0</v>
      </c>
      <c r="AL20595">
        <v>340000</v>
      </c>
      <c r="AP20595">
        <v>22560</v>
      </c>
      <c r="AQ20595" t="s">
        <v>37869</v>
      </c>
      <c r="AR20595" t="s">
        <v>37785</v>
      </c>
      <c r="AS20595">
        <v>34039919</v>
      </c>
    </row>
    <row r="20596" spans="1:45" x14ac:dyDescent="0.3">
      <c r="A20596" s="90">
        <v>20595</v>
      </c>
      <c r="B20596">
        <v>104490423220</v>
      </c>
      <c r="C20596" t="s">
        <v>38181</v>
      </c>
      <c r="D20596" t="s">
        <v>37763</v>
      </c>
      <c r="E20596">
        <v>9</v>
      </c>
      <c r="F20596" t="s">
        <v>38182</v>
      </c>
      <c r="G20596" t="s">
        <v>37785</v>
      </c>
      <c r="H20596" t="s">
        <v>20883</v>
      </c>
      <c r="I20596" t="s">
        <v>52324</v>
      </c>
      <c r="J20596" t="s">
        <v>52325</v>
      </c>
      <c r="K20596" t="s">
        <v>37767</v>
      </c>
      <c r="L20596" t="s">
        <v>82105</v>
      </c>
      <c r="M20596" t="s">
        <v>82106</v>
      </c>
      <c r="N20596" t="s">
        <v>82107</v>
      </c>
      <c r="O20596" t="s">
        <v>82025</v>
      </c>
      <c r="P20596" t="s">
        <v>76712</v>
      </c>
      <c r="Q20596" t="s">
        <v>82108</v>
      </c>
      <c r="R20596" t="s">
        <v>38137</v>
      </c>
      <c r="S20596" t="s">
        <v>40686</v>
      </c>
      <c r="T20596" t="s">
        <v>40687</v>
      </c>
      <c r="U20596" s="98">
        <v>132200014072513</v>
      </c>
      <c r="V20596">
        <v>17</v>
      </c>
      <c r="W20596">
        <v>207.9</v>
      </c>
      <c r="X20596" t="s">
        <v>56</v>
      </c>
      <c r="Z20596" t="s">
        <v>71062</v>
      </c>
      <c r="AA20596" t="s">
        <v>52330</v>
      </c>
      <c r="AB20596" t="s">
        <v>82109</v>
      </c>
      <c r="AD20596" t="s">
        <v>37869</v>
      </c>
      <c r="AE20596" t="s">
        <v>82110</v>
      </c>
      <c r="AF20596" t="s">
        <v>37780</v>
      </c>
      <c r="AG20596" t="s">
        <v>38749</v>
      </c>
      <c r="AH20596" t="s">
        <v>57</v>
      </c>
      <c r="AI20596">
        <v>9693.7000000000007</v>
      </c>
      <c r="AJ20596">
        <v>218689872</v>
      </c>
      <c r="AK20596">
        <v>0</v>
      </c>
      <c r="AL20596">
        <v>340000</v>
      </c>
      <c r="AP20596">
        <v>22560</v>
      </c>
      <c r="AQ20596" t="s">
        <v>37869</v>
      </c>
      <c r="AR20596" t="s">
        <v>37785</v>
      </c>
      <c r="AS20596">
        <v>34039919</v>
      </c>
    </row>
    <row r="20597" spans="1:45" x14ac:dyDescent="0.3">
      <c r="A20597" s="90">
        <v>19747</v>
      </c>
      <c r="B20597">
        <v>104491356910</v>
      </c>
      <c r="C20597" t="s">
        <v>38103</v>
      </c>
      <c r="D20597" t="s">
        <v>37763</v>
      </c>
      <c r="E20597">
        <v>9</v>
      </c>
      <c r="F20597" t="s">
        <v>38104</v>
      </c>
      <c r="G20597" t="s">
        <v>37869</v>
      </c>
      <c r="H20597">
        <v>1300810790</v>
      </c>
      <c r="I20597" t="s">
        <v>38105</v>
      </c>
      <c r="J20597" t="s">
        <v>38106</v>
      </c>
      <c r="K20597" t="s">
        <v>37767</v>
      </c>
      <c r="L20597" t="s">
        <v>38107</v>
      </c>
      <c r="M20597" t="s">
        <v>38108</v>
      </c>
      <c r="N20597">
        <v>7536101012</v>
      </c>
      <c r="O20597" t="s">
        <v>41619</v>
      </c>
      <c r="P20597" t="s">
        <v>41620</v>
      </c>
      <c r="Q20597" t="s">
        <v>41621</v>
      </c>
      <c r="R20597" t="s">
        <v>41494</v>
      </c>
      <c r="S20597" t="s">
        <v>40686</v>
      </c>
      <c r="T20597" t="s">
        <v>40687</v>
      </c>
      <c r="U20597" s="98">
        <v>112200014129612</v>
      </c>
      <c r="V20597">
        <v>15</v>
      </c>
      <c r="W20597">
        <v>3060</v>
      </c>
      <c r="X20597" t="s">
        <v>56</v>
      </c>
      <c r="Z20597" t="s">
        <v>38176</v>
      </c>
      <c r="AA20597" t="s">
        <v>38113</v>
      </c>
      <c r="AB20597" t="s">
        <v>38777</v>
      </c>
      <c r="AC20597" t="s">
        <v>37830</v>
      </c>
      <c r="AD20597" t="s">
        <v>37869</v>
      </c>
      <c r="AE20597" t="s">
        <v>82111</v>
      </c>
      <c r="AF20597" t="s">
        <v>37780</v>
      </c>
      <c r="AG20597" t="s">
        <v>37781</v>
      </c>
      <c r="AH20597" t="s">
        <v>57</v>
      </c>
      <c r="AI20597">
        <v>10050</v>
      </c>
      <c r="AJ20597">
        <v>226728000</v>
      </c>
      <c r="AK20597">
        <v>0</v>
      </c>
      <c r="AL20597">
        <v>6000000</v>
      </c>
      <c r="AP20597">
        <v>22560</v>
      </c>
      <c r="AQ20597" t="s">
        <v>37869</v>
      </c>
      <c r="AR20597" t="s">
        <v>37869</v>
      </c>
      <c r="AS20597">
        <v>34039919</v>
      </c>
    </row>
    <row r="20598" spans="1:45" x14ac:dyDescent="0.3">
      <c r="A20598" s="90">
        <v>20597</v>
      </c>
      <c r="B20598">
        <v>104493028620</v>
      </c>
      <c r="C20598" t="s">
        <v>38758</v>
      </c>
      <c r="D20598" t="s">
        <v>37834</v>
      </c>
      <c r="E20598">
        <v>9</v>
      </c>
      <c r="F20598" t="s">
        <v>38759</v>
      </c>
      <c r="G20598" t="s">
        <v>37869</v>
      </c>
      <c r="H20598" t="s">
        <v>20548</v>
      </c>
      <c r="I20598" t="s">
        <v>56304</v>
      </c>
      <c r="J20598" t="s">
        <v>56305</v>
      </c>
      <c r="K20598" t="s">
        <v>37767</v>
      </c>
      <c r="L20598" t="s">
        <v>62799</v>
      </c>
      <c r="M20598" t="s">
        <v>62800</v>
      </c>
      <c r="N20598">
        <v>986550093</v>
      </c>
      <c r="O20598" t="s">
        <v>62801</v>
      </c>
      <c r="P20598" t="s">
        <v>62802</v>
      </c>
      <c r="Q20598" t="s">
        <v>49353</v>
      </c>
      <c r="R20598" t="s">
        <v>51853</v>
      </c>
      <c r="S20598" t="s">
        <v>40718</v>
      </c>
      <c r="T20598" t="s">
        <v>40687</v>
      </c>
      <c r="U20598" s="98">
        <v>112200014154252</v>
      </c>
      <c r="V20598">
        <v>1</v>
      </c>
      <c r="W20598">
        <v>798.14</v>
      </c>
      <c r="X20598" t="s">
        <v>56</v>
      </c>
      <c r="Z20598" t="s">
        <v>43949</v>
      </c>
      <c r="AA20598" t="s">
        <v>56311</v>
      </c>
      <c r="AB20598" t="s">
        <v>62801</v>
      </c>
      <c r="AC20598" t="s">
        <v>37830</v>
      </c>
      <c r="AD20598" t="s">
        <v>37869</v>
      </c>
      <c r="AE20598">
        <v>16</v>
      </c>
      <c r="AF20598" t="s">
        <v>37780</v>
      </c>
      <c r="AG20598" t="s">
        <v>38464</v>
      </c>
      <c r="AH20598" t="s">
        <v>421</v>
      </c>
      <c r="AI20598">
        <v>106364000</v>
      </c>
      <c r="AJ20598">
        <v>106364000</v>
      </c>
      <c r="AK20598">
        <v>0</v>
      </c>
      <c r="AP20598">
        <v>1</v>
      </c>
      <c r="AQ20598" t="s">
        <v>37869</v>
      </c>
      <c r="AR20598" t="s">
        <v>37869</v>
      </c>
      <c r="AS20598">
        <v>34039919</v>
      </c>
    </row>
    <row r="20599" spans="1:45" x14ac:dyDescent="0.3">
      <c r="A20599" s="90">
        <v>20598</v>
      </c>
      <c r="B20599">
        <v>104492046850</v>
      </c>
      <c r="C20599" t="s">
        <v>38082</v>
      </c>
      <c r="D20599" t="s">
        <v>37834</v>
      </c>
      <c r="E20599">
        <v>9</v>
      </c>
      <c r="F20599" t="s">
        <v>38083</v>
      </c>
      <c r="G20599" t="s">
        <v>37869</v>
      </c>
      <c r="H20599">
        <v>3603207659</v>
      </c>
      <c r="I20599" t="s">
        <v>47348</v>
      </c>
      <c r="J20599" t="s">
        <v>47349</v>
      </c>
      <c r="K20599" t="s">
        <v>37767</v>
      </c>
      <c r="L20599" t="s">
        <v>82112</v>
      </c>
      <c r="M20599" t="s">
        <v>82113</v>
      </c>
      <c r="N20599">
        <v>2513835588</v>
      </c>
      <c r="O20599" t="s">
        <v>82114</v>
      </c>
      <c r="P20599" t="s">
        <v>82115</v>
      </c>
      <c r="Q20599" t="s">
        <v>82116</v>
      </c>
      <c r="R20599" t="s">
        <v>82117</v>
      </c>
      <c r="S20599" t="s">
        <v>40686</v>
      </c>
      <c r="T20599" t="s">
        <v>40687</v>
      </c>
      <c r="U20599" s="98">
        <v>132200014133302</v>
      </c>
      <c r="V20599">
        <v>1</v>
      </c>
      <c r="W20599">
        <v>1.5</v>
      </c>
      <c r="X20599" t="s">
        <v>56</v>
      </c>
      <c r="Z20599" t="s">
        <v>41286</v>
      </c>
      <c r="AA20599" t="s">
        <v>82118</v>
      </c>
      <c r="AB20599" t="s">
        <v>82119</v>
      </c>
      <c r="AC20599" t="s">
        <v>37830</v>
      </c>
      <c r="AD20599" t="s">
        <v>37869</v>
      </c>
      <c r="AE20599">
        <v>28</v>
      </c>
      <c r="AF20599" t="s">
        <v>37780</v>
      </c>
      <c r="AG20599" t="s">
        <v>38464</v>
      </c>
      <c r="AH20599" t="s">
        <v>421</v>
      </c>
      <c r="AI20599">
        <v>8400000</v>
      </c>
      <c r="AJ20599">
        <v>8400000</v>
      </c>
      <c r="AK20599">
        <v>20012022</v>
      </c>
      <c r="AL20599">
        <v>2000</v>
      </c>
      <c r="AP20599">
        <v>1</v>
      </c>
      <c r="AQ20599" t="s">
        <v>37869</v>
      </c>
      <c r="AR20599" t="s">
        <v>37869</v>
      </c>
      <c r="AS20599">
        <v>34039919</v>
      </c>
    </row>
    <row r="20600" spans="1:45" x14ac:dyDescent="0.3">
      <c r="A20600" s="90">
        <v>20599</v>
      </c>
      <c r="B20600">
        <v>104489877110</v>
      </c>
      <c r="C20600" t="s">
        <v>38928</v>
      </c>
      <c r="D20600" t="s">
        <v>40935</v>
      </c>
      <c r="E20600">
        <v>9</v>
      </c>
      <c r="F20600" t="s">
        <v>38929</v>
      </c>
      <c r="G20600" t="s">
        <v>37869</v>
      </c>
      <c r="H20600">
        <v>3500690808</v>
      </c>
      <c r="I20600" t="s">
        <v>47530</v>
      </c>
      <c r="J20600" t="s">
        <v>47531</v>
      </c>
      <c r="K20600" t="s">
        <v>37767</v>
      </c>
      <c r="L20600" t="s">
        <v>47532</v>
      </c>
      <c r="M20600" t="s">
        <v>47533</v>
      </c>
      <c r="N20600">
        <v>25436146</v>
      </c>
      <c r="O20600" t="s">
        <v>47534</v>
      </c>
      <c r="P20600" t="s">
        <v>47535</v>
      </c>
      <c r="Q20600" t="s">
        <v>47536</v>
      </c>
      <c r="T20600" t="s">
        <v>40687</v>
      </c>
      <c r="U20600" s="98">
        <v>112200014105723</v>
      </c>
      <c r="V20600">
        <v>113</v>
      </c>
      <c r="W20600">
        <v>1354.1</v>
      </c>
      <c r="X20600" t="s">
        <v>56</v>
      </c>
      <c r="Z20600" t="s">
        <v>47537</v>
      </c>
      <c r="AA20600" t="s">
        <v>47538</v>
      </c>
      <c r="AB20600" t="s">
        <v>47538</v>
      </c>
      <c r="AC20600" t="s">
        <v>37830</v>
      </c>
      <c r="AD20600" t="s">
        <v>37869</v>
      </c>
      <c r="AE20600" t="s">
        <v>47539</v>
      </c>
      <c r="AF20600" t="s">
        <v>38448</v>
      </c>
      <c r="AG20600" t="s">
        <v>38411</v>
      </c>
      <c r="AH20600" t="s">
        <v>57</v>
      </c>
      <c r="AI20600">
        <v>14103.11</v>
      </c>
      <c r="AJ20600">
        <v>318166143.60000002</v>
      </c>
      <c r="AL20600">
        <v>5103131</v>
      </c>
      <c r="AM20600">
        <v>7590695</v>
      </c>
      <c r="AN20600">
        <v>165540</v>
      </c>
      <c r="AP20600">
        <v>22560</v>
      </c>
      <c r="AQ20600" t="s">
        <v>37871</v>
      </c>
      <c r="AR20600" t="s">
        <v>37871</v>
      </c>
      <c r="AS20600">
        <v>34039919</v>
      </c>
    </row>
    <row r="20601" spans="1:45" x14ac:dyDescent="0.3">
      <c r="A20601" s="90">
        <v>20600</v>
      </c>
      <c r="B20601">
        <v>104490734241</v>
      </c>
      <c r="C20601" t="s">
        <v>38918</v>
      </c>
      <c r="D20601" t="s">
        <v>37834</v>
      </c>
      <c r="E20601">
        <v>9</v>
      </c>
      <c r="F20601" t="s">
        <v>38919</v>
      </c>
      <c r="G20601" t="s">
        <v>37785</v>
      </c>
      <c r="H20601">
        <v>2400870957</v>
      </c>
      <c r="I20601" t="s">
        <v>55258</v>
      </c>
      <c r="J20601" t="s">
        <v>55259</v>
      </c>
      <c r="K20601" t="s">
        <v>37767</v>
      </c>
      <c r="L20601" t="s">
        <v>55260</v>
      </c>
      <c r="M20601" t="s">
        <v>55261</v>
      </c>
      <c r="N20601">
        <v>2046269988</v>
      </c>
      <c r="O20601" t="s">
        <v>73035</v>
      </c>
      <c r="P20601" t="s">
        <v>64791</v>
      </c>
      <c r="Q20601" t="s">
        <v>64792</v>
      </c>
      <c r="R20601" t="s">
        <v>79650</v>
      </c>
      <c r="S20601" t="s">
        <v>40686</v>
      </c>
      <c r="T20601" t="s">
        <v>40687</v>
      </c>
      <c r="U20601" s="98">
        <v>112200014113263</v>
      </c>
      <c r="V20601">
        <v>193</v>
      </c>
      <c r="W20601">
        <v>4438.8999999999996</v>
      </c>
      <c r="X20601" t="s">
        <v>56</v>
      </c>
      <c r="Z20601" t="s">
        <v>41003</v>
      </c>
      <c r="AA20601" t="s">
        <v>79651</v>
      </c>
      <c r="AB20601" t="s">
        <v>79652</v>
      </c>
      <c r="AC20601" t="s">
        <v>41046</v>
      </c>
      <c r="AD20601" t="s">
        <v>37785</v>
      </c>
      <c r="AE20601">
        <v>347</v>
      </c>
      <c r="AF20601" t="s">
        <v>37780</v>
      </c>
      <c r="AG20601" t="s">
        <v>38464</v>
      </c>
      <c r="AH20601" t="s">
        <v>421</v>
      </c>
      <c r="AI20601">
        <v>505702500</v>
      </c>
      <c r="AJ20601">
        <v>505702500</v>
      </c>
      <c r="AP20601">
        <v>1</v>
      </c>
      <c r="AQ20601" t="s">
        <v>37871</v>
      </c>
      <c r="AR20601" t="s">
        <v>37871</v>
      </c>
      <c r="AS20601">
        <v>34039919</v>
      </c>
    </row>
    <row r="20602" spans="1:45" x14ac:dyDescent="0.3">
      <c r="A20602" s="90">
        <v>20601</v>
      </c>
      <c r="B20602">
        <v>104496158800</v>
      </c>
      <c r="C20602" t="s">
        <v>38958</v>
      </c>
      <c r="D20602" t="s">
        <v>39260</v>
      </c>
      <c r="E20602">
        <v>9</v>
      </c>
      <c r="F20602" t="s">
        <v>38959</v>
      </c>
      <c r="G20602" t="s">
        <v>37871</v>
      </c>
      <c r="H20602">
        <v>2500282740</v>
      </c>
      <c r="I20602" t="s">
        <v>48686</v>
      </c>
      <c r="J20602" t="s">
        <v>48687</v>
      </c>
      <c r="K20602" t="s">
        <v>37767</v>
      </c>
      <c r="L20602" t="s">
        <v>82120</v>
      </c>
      <c r="M20602" t="s">
        <v>82121</v>
      </c>
      <c r="N20602" t="s">
        <v>82122</v>
      </c>
      <c r="O20602" t="s">
        <v>49391</v>
      </c>
      <c r="P20602" t="s">
        <v>82123</v>
      </c>
      <c r="Q20602" t="s">
        <v>82124</v>
      </c>
      <c r="R20602" t="s">
        <v>82125</v>
      </c>
      <c r="T20602" t="s">
        <v>40687</v>
      </c>
      <c r="U20602" s="98">
        <v>112200014201446</v>
      </c>
      <c r="V20602">
        <v>50</v>
      </c>
      <c r="W20602">
        <v>77172.800000000003</v>
      </c>
      <c r="X20602" t="s">
        <v>56</v>
      </c>
      <c r="Z20602" t="s">
        <v>41199</v>
      </c>
      <c r="AA20602" t="s">
        <v>49391</v>
      </c>
      <c r="AB20602" t="s">
        <v>49391</v>
      </c>
      <c r="AD20602" t="s">
        <v>37871</v>
      </c>
      <c r="AE20602" t="s">
        <v>82126</v>
      </c>
      <c r="AF20602" t="s">
        <v>38448</v>
      </c>
      <c r="AG20602" t="s">
        <v>38464</v>
      </c>
      <c r="AH20602" t="s">
        <v>57</v>
      </c>
      <c r="AI20602">
        <v>885131.28</v>
      </c>
      <c r="AJ20602">
        <v>14189512381</v>
      </c>
      <c r="AP20602">
        <v>22560</v>
      </c>
      <c r="AQ20602" t="s">
        <v>37871</v>
      </c>
      <c r="AR20602" t="s">
        <v>37871</v>
      </c>
      <c r="AS20602">
        <v>34039919</v>
      </c>
    </row>
    <row r="20603" spans="1:45" x14ac:dyDescent="0.3">
      <c r="A20603" s="90">
        <v>20602</v>
      </c>
      <c r="B20603">
        <v>104496097860</v>
      </c>
      <c r="C20603" t="s">
        <v>38225</v>
      </c>
      <c r="D20603" t="s">
        <v>37834</v>
      </c>
      <c r="E20603">
        <v>9</v>
      </c>
      <c r="F20603" t="s">
        <v>38226</v>
      </c>
      <c r="G20603" t="s">
        <v>37871</v>
      </c>
      <c r="H20603" t="s">
        <v>8664</v>
      </c>
      <c r="I20603" t="s">
        <v>44616</v>
      </c>
      <c r="J20603" t="s">
        <v>44617</v>
      </c>
      <c r="K20603" t="s">
        <v>37767</v>
      </c>
      <c r="L20603" t="s">
        <v>44618</v>
      </c>
      <c r="M20603" t="s">
        <v>44619</v>
      </c>
      <c r="N20603">
        <v>313959108</v>
      </c>
      <c r="O20603" t="s">
        <v>82127</v>
      </c>
      <c r="P20603" t="s">
        <v>82128</v>
      </c>
      <c r="Q20603" t="s">
        <v>82129</v>
      </c>
      <c r="R20603" t="s">
        <v>82130</v>
      </c>
      <c r="S20603" t="s">
        <v>40686</v>
      </c>
      <c r="T20603" t="s">
        <v>40687</v>
      </c>
      <c r="U20603" s="98">
        <v>132200014073609</v>
      </c>
      <c r="V20603">
        <v>7</v>
      </c>
      <c r="W20603">
        <v>286.31</v>
      </c>
      <c r="X20603" t="s">
        <v>56</v>
      </c>
      <c r="Z20603" t="s">
        <v>44624</v>
      </c>
      <c r="AA20603" t="s">
        <v>82131</v>
      </c>
      <c r="AB20603" t="s">
        <v>82132</v>
      </c>
      <c r="AC20603" t="s">
        <v>37868</v>
      </c>
      <c r="AD20603" t="s">
        <v>37785</v>
      </c>
      <c r="AE20603">
        <v>5</v>
      </c>
      <c r="AF20603" t="s">
        <v>37780</v>
      </c>
      <c r="AG20603" t="s">
        <v>38464</v>
      </c>
      <c r="AH20603" t="s">
        <v>421</v>
      </c>
      <c r="AI20603">
        <v>431777800</v>
      </c>
      <c r="AJ20603">
        <v>370690300</v>
      </c>
      <c r="AK20603">
        <v>0</v>
      </c>
      <c r="AL20603">
        <v>430000</v>
      </c>
      <c r="AP20603">
        <v>1</v>
      </c>
      <c r="AQ20603" t="s">
        <v>37871</v>
      </c>
      <c r="AR20603" t="s">
        <v>37871</v>
      </c>
      <c r="AS20603">
        <v>34039919</v>
      </c>
    </row>
    <row r="20604" spans="1:45" x14ac:dyDescent="0.3">
      <c r="A20604" s="90">
        <v>20602</v>
      </c>
      <c r="B20604">
        <v>104496097860</v>
      </c>
      <c r="C20604" t="s">
        <v>38225</v>
      </c>
      <c r="D20604" t="s">
        <v>37834</v>
      </c>
      <c r="E20604">
        <v>9</v>
      </c>
      <c r="F20604" t="s">
        <v>38226</v>
      </c>
      <c r="G20604" t="s">
        <v>37871</v>
      </c>
      <c r="H20604" t="s">
        <v>8664</v>
      </c>
      <c r="I20604" t="s">
        <v>44616</v>
      </c>
      <c r="J20604" t="s">
        <v>44617</v>
      </c>
      <c r="K20604" t="s">
        <v>37767</v>
      </c>
      <c r="L20604" t="s">
        <v>44618</v>
      </c>
      <c r="M20604" t="s">
        <v>44619</v>
      </c>
      <c r="N20604">
        <v>313959108</v>
      </c>
      <c r="O20604" t="s">
        <v>82127</v>
      </c>
      <c r="P20604" t="s">
        <v>82128</v>
      </c>
      <c r="Q20604" t="s">
        <v>82129</v>
      </c>
      <c r="R20604" t="s">
        <v>82130</v>
      </c>
      <c r="S20604" t="s">
        <v>40686</v>
      </c>
      <c r="T20604" t="s">
        <v>40687</v>
      </c>
      <c r="U20604" s="98">
        <v>132200014073609</v>
      </c>
      <c r="V20604">
        <v>7</v>
      </c>
      <c r="W20604">
        <v>286.31</v>
      </c>
      <c r="X20604" t="s">
        <v>56</v>
      </c>
      <c r="Z20604" t="s">
        <v>44624</v>
      </c>
      <c r="AA20604" t="s">
        <v>82131</v>
      </c>
      <c r="AB20604" t="s">
        <v>82132</v>
      </c>
      <c r="AC20604" t="s">
        <v>37868</v>
      </c>
      <c r="AD20604" t="s">
        <v>37785</v>
      </c>
      <c r="AE20604">
        <v>5</v>
      </c>
      <c r="AF20604" t="s">
        <v>37780</v>
      </c>
      <c r="AG20604" t="s">
        <v>38464</v>
      </c>
      <c r="AH20604" t="s">
        <v>421</v>
      </c>
      <c r="AI20604">
        <v>431777800</v>
      </c>
      <c r="AJ20604">
        <v>370690300</v>
      </c>
      <c r="AK20604">
        <v>0</v>
      </c>
      <c r="AL20604">
        <v>430000</v>
      </c>
      <c r="AP20604">
        <v>1</v>
      </c>
      <c r="AQ20604" t="s">
        <v>37871</v>
      </c>
      <c r="AR20604" t="s">
        <v>37871</v>
      </c>
      <c r="AS20604">
        <v>34039919</v>
      </c>
    </row>
    <row r="20605" spans="1:45" x14ac:dyDescent="0.3">
      <c r="A20605" s="90">
        <v>20604</v>
      </c>
      <c r="B20605">
        <v>104493886710</v>
      </c>
      <c r="C20605" t="s">
        <v>37762</v>
      </c>
      <c r="D20605" t="s">
        <v>37834</v>
      </c>
      <c r="E20605">
        <v>9</v>
      </c>
      <c r="F20605" t="s">
        <v>37764</v>
      </c>
      <c r="G20605" t="s">
        <v>37871</v>
      </c>
      <c r="H20605" t="s">
        <v>4889</v>
      </c>
      <c r="I20605" t="s">
        <v>47466</v>
      </c>
      <c r="J20605" t="s">
        <v>47466</v>
      </c>
      <c r="K20605" t="s">
        <v>37767</v>
      </c>
      <c r="L20605" t="s">
        <v>82133</v>
      </c>
      <c r="M20605" t="s">
        <v>82134</v>
      </c>
      <c r="N20605" t="s">
        <v>82135</v>
      </c>
      <c r="O20605" t="s">
        <v>44374</v>
      </c>
      <c r="P20605" t="s">
        <v>82136</v>
      </c>
      <c r="Q20605" t="s">
        <v>51893</v>
      </c>
      <c r="R20605" t="s">
        <v>46501</v>
      </c>
      <c r="S20605" t="s">
        <v>38137</v>
      </c>
      <c r="T20605" t="s">
        <v>40687</v>
      </c>
      <c r="U20605" s="98">
        <v>112200014170706</v>
      </c>
      <c r="V20605">
        <v>1</v>
      </c>
      <c r="W20605">
        <v>30</v>
      </c>
      <c r="X20605" t="s">
        <v>56</v>
      </c>
      <c r="Z20605" t="s">
        <v>40719</v>
      </c>
      <c r="AA20605" t="s">
        <v>47472</v>
      </c>
      <c r="AB20605" t="s">
        <v>82137</v>
      </c>
      <c r="AD20605" t="s">
        <v>37871</v>
      </c>
      <c r="AE20605">
        <v>74</v>
      </c>
      <c r="AF20605" t="s">
        <v>37780</v>
      </c>
      <c r="AG20605" t="s">
        <v>38912</v>
      </c>
      <c r="AH20605" t="s">
        <v>57</v>
      </c>
      <c r="AI20605">
        <v>2133</v>
      </c>
      <c r="AJ20605">
        <v>48120480</v>
      </c>
      <c r="AK20605">
        <v>5</v>
      </c>
      <c r="AP20605">
        <v>22560</v>
      </c>
      <c r="AQ20605" t="s">
        <v>37871</v>
      </c>
      <c r="AR20605" t="s">
        <v>37871</v>
      </c>
      <c r="AS20605">
        <v>34039919</v>
      </c>
    </row>
    <row r="20606" spans="1:45" x14ac:dyDescent="0.3">
      <c r="A20606" s="90">
        <v>20605</v>
      </c>
      <c r="B20606">
        <v>104494337360</v>
      </c>
      <c r="C20606" t="s">
        <v>37798</v>
      </c>
      <c r="D20606" t="s">
        <v>37834</v>
      </c>
      <c r="E20606">
        <v>9</v>
      </c>
      <c r="F20606" t="s">
        <v>37800</v>
      </c>
      <c r="G20606" t="s">
        <v>37871</v>
      </c>
      <c r="H20606" t="s">
        <v>9248</v>
      </c>
      <c r="I20606" t="s">
        <v>79606</v>
      </c>
      <c r="J20606" t="s">
        <v>79607</v>
      </c>
      <c r="K20606" t="s">
        <v>37767</v>
      </c>
      <c r="L20606" t="s">
        <v>79608</v>
      </c>
      <c r="M20606" t="s">
        <v>79609</v>
      </c>
      <c r="N20606" t="s">
        <v>37767</v>
      </c>
      <c r="O20606" t="s">
        <v>49727</v>
      </c>
      <c r="P20606" t="s">
        <v>59476</v>
      </c>
      <c r="Q20606" t="s">
        <v>79610</v>
      </c>
      <c r="R20606" t="s">
        <v>59478</v>
      </c>
      <c r="S20606" t="s">
        <v>44733</v>
      </c>
      <c r="T20606" t="s">
        <v>40687</v>
      </c>
      <c r="U20606" s="98">
        <v>112200014176209</v>
      </c>
      <c r="V20606">
        <v>10</v>
      </c>
      <c r="W20606">
        <v>166.4</v>
      </c>
      <c r="X20606" t="s">
        <v>56</v>
      </c>
      <c r="Z20606" t="s">
        <v>42094</v>
      </c>
      <c r="AA20606" t="s">
        <v>79611</v>
      </c>
      <c r="AB20606" t="s">
        <v>79612</v>
      </c>
      <c r="AC20606" t="s">
        <v>37830</v>
      </c>
      <c r="AD20606" t="s">
        <v>37871</v>
      </c>
      <c r="AE20606">
        <v>26</v>
      </c>
      <c r="AF20606" t="s">
        <v>37780</v>
      </c>
      <c r="AG20606" t="s">
        <v>38464</v>
      </c>
      <c r="AH20606" t="s">
        <v>421</v>
      </c>
      <c r="AI20606">
        <v>6822750</v>
      </c>
      <c r="AJ20606">
        <v>6822750</v>
      </c>
      <c r="AK20606">
        <v>0</v>
      </c>
      <c r="AP20606">
        <v>1</v>
      </c>
      <c r="AQ20606" t="s">
        <v>37871</v>
      </c>
      <c r="AR20606" t="s">
        <v>37871</v>
      </c>
      <c r="AS20606">
        <v>34039919</v>
      </c>
    </row>
    <row r="20607" spans="1:45" x14ac:dyDescent="0.3">
      <c r="A20607" s="90">
        <v>1589</v>
      </c>
      <c r="B20607">
        <v>104493529930</v>
      </c>
      <c r="C20607" t="s">
        <v>41157</v>
      </c>
      <c r="D20607" t="s">
        <v>37763</v>
      </c>
      <c r="E20607">
        <v>9</v>
      </c>
      <c r="F20607" t="s">
        <v>41158</v>
      </c>
      <c r="G20607" t="s">
        <v>37869</v>
      </c>
      <c r="H20607">
        <v>3702696344001</v>
      </c>
      <c r="I20607" t="s">
        <v>41159</v>
      </c>
      <c r="J20607" t="s">
        <v>41159</v>
      </c>
      <c r="K20607" t="s">
        <v>37767</v>
      </c>
      <c r="L20607" t="s">
        <v>44011</v>
      </c>
      <c r="M20607" t="s">
        <v>44012</v>
      </c>
      <c r="N20607">
        <v>274777739</v>
      </c>
      <c r="O20607" t="s">
        <v>40626</v>
      </c>
      <c r="P20607" t="s">
        <v>40627</v>
      </c>
      <c r="Q20607" t="s">
        <v>40628</v>
      </c>
      <c r="R20607" t="s">
        <v>40559</v>
      </c>
      <c r="T20607" t="s">
        <v>40687</v>
      </c>
      <c r="U20607" s="98">
        <v>132200014078438</v>
      </c>
      <c r="V20607">
        <v>168</v>
      </c>
      <c r="W20607">
        <v>27149</v>
      </c>
      <c r="X20607" t="s">
        <v>56</v>
      </c>
      <c r="Z20607" t="s">
        <v>41162</v>
      </c>
      <c r="AA20607" t="s">
        <v>41163</v>
      </c>
      <c r="AB20607" t="s">
        <v>41164</v>
      </c>
      <c r="AC20607" t="s">
        <v>37830</v>
      </c>
      <c r="AD20607" t="s">
        <v>37869</v>
      </c>
      <c r="AE20607" t="s">
        <v>47790</v>
      </c>
      <c r="AF20607" t="s">
        <v>38448</v>
      </c>
      <c r="AG20607" t="s">
        <v>38464</v>
      </c>
      <c r="AH20607" t="s">
        <v>57</v>
      </c>
      <c r="AI20607">
        <v>400374.66</v>
      </c>
      <c r="AJ20607">
        <v>763792438.39999998</v>
      </c>
      <c r="AK20607">
        <v>0</v>
      </c>
      <c r="AL20607">
        <v>54000</v>
      </c>
      <c r="AP20607">
        <v>22560</v>
      </c>
      <c r="AQ20607" t="s">
        <v>37873</v>
      </c>
      <c r="AR20607" t="s">
        <v>37871</v>
      </c>
      <c r="AS20607">
        <v>34039919</v>
      </c>
    </row>
    <row r="20608" spans="1:45" x14ac:dyDescent="0.3">
      <c r="A20608" s="90">
        <v>20607</v>
      </c>
      <c r="B20608">
        <v>104462490200</v>
      </c>
      <c r="C20608" t="s">
        <v>38687</v>
      </c>
      <c r="D20608" t="s">
        <v>37834</v>
      </c>
      <c r="E20608">
        <v>9</v>
      </c>
      <c r="F20608" t="s">
        <v>38688</v>
      </c>
      <c r="G20608" t="s">
        <v>38021</v>
      </c>
      <c r="H20608">
        <v>2300954402</v>
      </c>
      <c r="I20608" t="s">
        <v>47209</v>
      </c>
      <c r="J20608" t="s">
        <v>47210</v>
      </c>
      <c r="K20608" t="s">
        <v>37767</v>
      </c>
      <c r="L20608" t="s">
        <v>47211</v>
      </c>
      <c r="M20608" t="s">
        <v>47212</v>
      </c>
      <c r="N20608">
        <v>2222220680</v>
      </c>
      <c r="O20608" t="s">
        <v>77341</v>
      </c>
      <c r="P20608" t="s">
        <v>77342</v>
      </c>
      <c r="Q20608" t="s">
        <v>77343</v>
      </c>
      <c r="R20608" t="s">
        <v>44527</v>
      </c>
      <c r="S20608" t="s">
        <v>40686</v>
      </c>
      <c r="T20608" t="s">
        <v>40687</v>
      </c>
      <c r="U20608" s="98">
        <v>112200013689555</v>
      </c>
      <c r="V20608">
        <v>23</v>
      </c>
      <c r="W20608">
        <v>185</v>
      </c>
      <c r="X20608" t="s">
        <v>56</v>
      </c>
      <c r="Z20608" t="s">
        <v>41394</v>
      </c>
      <c r="AA20608" t="s">
        <v>47216</v>
      </c>
      <c r="AB20608" t="s">
        <v>81990</v>
      </c>
      <c r="AC20608" t="s">
        <v>41005</v>
      </c>
      <c r="AD20608" t="s">
        <v>38021</v>
      </c>
      <c r="AE20608">
        <v>217</v>
      </c>
      <c r="AF20608" t="s">
        <v>37780</v>
      </c>
      <c r="AG20608" t="s">
        <v>38464</v>
      </c>
      <c r="AH20608" t="s">
        <v>421</v>
      </c>
      <c r="AI20608">
        <v>56655000</v>
      </c>
      <c r="AJ20608">
        <v>56655000</v>
      </c>
      <c r="AK20608">
        <v>0</v>
      </c>
      <c r="AL20608">
        <v>96100</v>
      </c>
      <c r="AP20608">
        <v>1</v>
      </c>
      <c r="AQ20608" t="s">
        <v>37873</v>
      </c>
      <c r="AR20608" t="s">
        <v>37846</v>
      </c>
      <c r="AS20608">
        <v>34039919</v>
      </c>
    </row>
    <row r="20609" spans="1:45" x14ac:dyDescent="0.3">
      <c r="A20609" s="90">
        <v>20608</v>
      </c>
      <c r="B20609">
        <v>104500848430</v>
      </c>
      <c r="C20609" t="s">
        <v>38181</v>
      </c>
      <c r="D20609" t="s">
        <v>37834</v>
      </c>
      <c r="E20609">
        <v>9</v>
      </c>
      <c r="F20609" t="s">
        <v>38182</v>
      </c>
      <c r="G20609" t="s">
        <v>37873</v>
      </c>
      <c r="H20609" t="s">
        <v>21247</v>
      </c>
      <c r="I20609" t="s">
        <v>45048</v>
      </c>
      <c r="J20609" t="s">
        <v>45049</v>
      </c>
      <c r="K20609" t="s">
        <v>37767</v>
      </c>
      <c r="L20609" t="s">
        <v>45050</v>
      </c>
      <c r="M20609" t="s">
        <v>45051</v>
      </c>
      <c r="N20609" t="s">
        <v>45052</v>
      </c>
      <c r="O20609" t="s">
        <v>82138</v>
      </c>
      <c r="P20609" t="s">
        <v>82139</v>
      </c>
      <c r="Q20609" t="s">
        <v>82140</v>
      </c>
      <c r="R20609" t="s">
        <v>47749</v>
      </c>
      <c r="S20609" t="s">
        <v>38137</v>
      </c>
      <c r="T20609" t="s">
        <v>40687</v>
      </c>
      <c r="U20609" s="98">
        <v>112200014276768</v>
      </c>
      <c r="V20609">
        <v>3</v>
      </c>
      <c r="W20609">
        <v>110</v>
      </c>
      <c r="X20609" t="s">
        <v>56</v>
      </c>
      <c r="Z20609" t="s">
        <v>40807</v>
      </c>
      <c r="AA20609" t="s">
        <v>45054</v>
      </c>
      <c r="AB20609" t="s">
        <v>82141</v>
      </c>
      <c r="AC20609" t="s">
        <v>37830</v>
      </c>
      <c r="AD20609" t="s">
        <v>37873</v>
      </c>
      <c r="AE20609">
        <v>32</v>
      </c>
      <c r="AF20609" t="s">
        <v>37780</v>
      </c>
      <c r="AG20609" t="s">
        <v>38464</v>
      </c>
      <c r="AH20609" t="s">
        <v>421</v>
      </c>
      <c r="AI20609">
        <v>41070000</v>
      </c>
      <c r="AJ20609">
        <v>41070000</v>
      </c>
      <c r="AP20609">
        <v>1</v>
      </c>
      <c r="AQ20609" t="s">
        <v>37873</v>
      </c>
      <c r="AR20609" t="s">
        <v>37873</v>
      </c>
      <c r="AS20609">
        <v>34039919</v>
      </c>
    </row>
    <row r="20610" spans="1:45" x14ac:dyDescent="0.3">
      <c r="A20610" s="90">
        <v>20609</v>
      </c>
      <c r="B20610">
        <v>104500848430</v>
      </c>
      <c r="C20610" t="s">
        <v>38181</v>
      </c>
      <c r="D20610" t="s">
        <v>37834</v>
      </c>
      <c r="E20610">
        <v>9</v>
      </c>
      <c r="F20610" t="s">
        <v>38182</v>
      </c>
      <c r="G20610" t="s">
        <v>37873</v>
      </c>
      <c r="H20610" t="s">
        <v>21247</v>
      </c>
      <c r="I20610" t="s">
        <v>45048</v>
      </c>
      <c r="J20610" t="s">
        <v>45049</v>
      </c>
      <c r="K20610" t="s">
        <v>37767</v>
      </c>
      <c r="L20610" t="s">
        <v>45050</v>
      </c>
      <c r="M20610" t="s">
        <v>45051</v>
      </c>
      <c r="N20610" t="s">
        <v>45052</v>
      </c>
      <c r="O20610" t="s">
        <v>82138</v>
      </c>
      <c r="P20610" t="s">
        <v>82139</v>
      </c>
      <c r="Q20610" t="s">
        <v>82140</v>
      </c>
      <c r="R20610" t="s">
        <v>47749</v>
      </c>
      <c r="S20610" t="s">
        <v>38137</v>
      </c>
      <c r="T20610" t="s">
        <v>40687</v>
      </c>
      <c r="U20610" s="98">
        <v>112200014276768</v>
      </c>
      <c r="V20610">
        <v>3</v>
      </c>
      <c r="W20610">
        <v>110</v>
      </c>
      <c r="X20610" t="s">
        <v>56</v>
      </c>
      <c r="Z20610" t="s">
        <v>40807</v>
      </c>
      <c r="AA20610" t="s">
        <v>45054</v>
      </c>
      <c r="AB20610" t="s">
        <v>82141</v>
      </c>
      <c r="AC20610" t="s">
        <v>37830</v>
      </c>
      <c r="AD20610" t="s">
        <v>37873</v>
      </c>
      <c r="AE20610">
        <v>32</v>
      </c>
      <c r="AF20610" t="s">
        <v>37780</v>
      </c>
      <c r="AG20610" t="s">
        <v>38464</v>
      </c>
      <c r="AH20610" t="s">
        <v>421</v>
      </c>
      <c r="AI20610">
        <v>41070000</v>
      </c>
      <c r="AJ20610">
        <v>41070000</v>
      </c>
      <c r="AP20610">
        <v>1</v>
      </c>
      <c r="AQ20610" t="s">
        <v>37873</v>
      </c>
      <c r="AR20610" t="s">
        <v>37873</v>
      </c>
      <c r="AS20610">
        <v>34039919</v>
      </c>
    </row>
    <row r="20611" spans="1:45" x14ac:dyDescent="0.3">
      <c r="A20611" s="90">
        <v>20610</v>
      </c>
      <c r="B20611">
        <v>104498685100</v>
      </c>
      <c r="C20611" t="s">
        <v>38758</v>
      </c>
      <c r="D20611" t="s">
        <v>37763</v>
      </c>
      <c r="E20611">
        <v>9</v>
      </c>
      <c r="F20611" t="s">
        <v>38759</v>
      </c>
      <c r="G20611" t="s">
        <v>37873</v>
      </c>
      <c r="H20611" t="s">
        <v>20548</v>
      </c>
      <c r="I20611" t="s">
        <v>56304</v>
      </c>
      <c r="J20611" t="s">
        <v>56305</v>
      </c>
      <c r="K20611" t="s">
        <v>37767</v>
      </c>
      <c r="L20611" t="s">
        <v>74266</v>
      </c>
      <c r="M20611" t="s">
        <v>74267</v>
      </c>
      <c r="N20611">
        <v>902290977</v>
      </c>
      <c r="O20611" t="s">
        <v>41654</v>
      </c>
      <c r="P20611" t="s">
        <v>44835</v>
      </c>
      <c r="Q20611" t="s">
        <v>74268</v>
      </c>
      <c r="R20611" t="s">
        <v>74269</v>
      </c>
      <c r="S20611" t="s">
        <v>41330</v>
      </c>
      <c r="T20611" t="s">
        <v>40687</v>
      </c>
      <c r="U20611" s="98">
        <v>112200014248921</v>
      </c>
      <c r="V20611">
        <v>13</v>
      </c>
      <c r="W20611">
        <v>2574</v>
      </c>
      <c r="X20611" t="s">
        <v>56</v>
      </c>
      <c r="Z20611" t="s">
        <v>43949</v>
      </c>
      <c r="AA20611" t="s">
        <v>56311</v>
      </c>
      <c r="AB20611" t="s">
        <v>41654</v>
      </c>
      <c r="AC20611" t="s">
        <v>37868</v>
      </c>
      <c r="AD20611" t="s">
        <v>37873</v>
      </c>
      <c r="AE20611">
        <v>3954</v>
      </c>
      <c r="AF20611" t="s">
        <v>37780</v>
      </c>
      <c r="AG20611" t="s">
        <v>38464</v>
      </c>
      <c r="AH20611" t="s">
        <v>421</v>
      </c>
      <c r="AI20611">
        <v>143000000</v>
      </c>
      <c r="AJ20611">
        <v>143000000</v>
      </c>
      <c r="AK20611">
        <v>0</v>
      </c>
      <c r="AP20611">
        <v>1</v>
      </c>
      <c r="AQ20611" t="s">
        <v>37873</v>
      </c>
      <c r="AR20611" t="s">
        <v>37873</v>
      </c>
      <c r="AS20611">
        <v>34039919</v>
      </c>
    </row>
    <row r="20612" spans="1:45" x14ac:dyDescent="0.3">
      <c r="A20612" s="90">
        <v>20611</v>
      </c>
      <c r="B20612">
        <v>104498969960</v>
      </c>
      <c r="C20612" t="s">
        <v>37819</v>
      </c>
      <c r="D20612" t="s">
        <v>37834</v>
      </c>
      <c r="E20612">
        <v>9</v>
      </c>
      <c r="F20612" t="s">
        <v>37820</v>
      </c>
      <c r="G20612" t="s">
        <v>37873</v>
      </c>
      <c r="H20612" t="s">
        <v>11741</v>
      </c>
      <c r="I20612" t="s">
        <v>37822</v>
      </c>
      <c r="J20612" t="s">
        <v>37823</v>
      </c>
      <c r="K20612" t="s">
        <v>37767</v>
      </c>
      <c r="L20612" t="s">
        <v>37824</v>
      </c>
      <c r="M20612" t="s">
        <v>37825</v>
      </c>
      <c r="N20612" t="s">
        <v>49111</v>
      </c>
      <c r="O20612" t="s">
        <v>43972</v>
      </c>
      <c r="P20612" t="s">
        <v>49112</v>
      </c>
      <c r="Q20612" t="s">
        <v>49113</v>
      </c>
      <c r="R20612" t="s">
        <v>47851</v>
      </c>
      <c r="S20612" t="s">
        <v>40686</v>
      </c>
      <c r="T20612" t="s">
        <v>40687</v>
      </c>
      <c r="U20612" s="98">
        <v>112200014247380</v>
      </c>
      <c r="V20612">
        <v>3</v>
      </c>
      <c r="W20612">
        <v>595</v>
      </c>
      <c r="X20612" t="s">
        <v>56</v>
      </c>
      <c r="Z20612" t="s">
        <v>49114</v>
      </c>
      <c r="AA20612" t="s">
        <v>37829</v>
      </c>
      <c r="AB20612" t="s">
        <v>43972</v>
      </c>
      <c r="AC20612" t="s">
        <v>37830</v>
      </c>
      <c r="AD20612" t="s">
        <v>37873</v>
      </c>
      <c r="AE20612">
        <v>3279</v>
      </c>
      <c r="AF20612" t="s">
        <v>37780</v>
      </c>
      <c r="AG20612" t="s">
        <v>38464</v>
      </c>
      <c r="AH20612" t="s">
        <v>44</v>
      </c>
      <c r="AI20612">
        <v>4684</v>
      </c>
      <c r="AJ20612">
        <v>118598271.09999999</v>
      </c>
      <c r="AK20612">
        <v>0</v>
      </c>
      <c r="AP20612">
        <v>25319.87</v>
      </c>
      <c r="AQ20612" t="s">
        <v>37873</v>
      </c>
      <c r="AR20612" t="s">
        <v>37873</v>
      </c>
      <c r="AS20612">
        <v>34039919</v>
      </c>
    </row>
    <row r="20613" spans="1:45" x14ac:dyDescent="0.3">
      <c r="A20613" s="90">
        <v>20612</v>
      </c>
      <c r="B20613">
        <v>104499149750</v>
      </c>
      <c r="C20613" t="s">
        <v>37819</v>
      </c>
      <c r="D20613" t="s">
        <v>37834</v>
      </c>
      <c r="E20613">
        <v>9</v>
      </c>
      <c r="F20613" t="s">
        <v>37820</v>
      </c>
      <c r="G20613" t="s">
        <v>37873</v>
      </c>
      <c r="H20613" t="s">
        <v>9927</v>
      </c>
      <c r="I20613" t="s">
        <v>38155</v>
      </c>
      <c r="J20613" t="s">
        <v>38156</v>
      </c>
      <c r="K20613" t="s">
        <v>37767</v>
      </c>
      <c r="L20613" t="s">
        <v>82142</v>
      </c>
      <c r="M20613" t="s">
        <v>82143</v>
      </c>
      <c r="N20613" t="s">
        <v>38392</v>
      </c>
      <c r="O20613" t="s">
        <v>82144</v>
      </c>
      <c r="P20613" t="s">
        <v>82145</v>
      </c>
      <c r="Q20613" t="s">
        <v>82146</v>
      </c>
      <c r="R20613" t="s">
        <v>82147</v>
      </c>
      <c r="S20613" t="s">
        <v>40686</v>
      </c>
      <c r="T20613" t="s">
        <v>40687</v>
      </c>
      <c r="V20613">
        <v>2</v>
      </c>
      <c r="W20613">
        <v>215</v>
      </c>
      <c r="X20613" t="s">
        <v>56</v>
      </c>
      <c r="Z20613" t="s">
        <v>41636</v>
      </c>
      <c r="AA20613" t="s">
        <v>9928</v>
      </c>
      <c r="AB20613" t="s">
        <v>82148</v>
      </c>
      <c r="AC20613" t="s">
        <v>41097</v>
      </c>
      <c r="AD20613" t="s">
        <v>37873</v>
      </c>
      <c r="AE20613">
        <v>64</v>
      </c>
      <c r="AF20613" t="s">
        <v>37780</v>
      </c>
      <c r="AG20613" t="s">
        <v>38464</v>
      </c>
      <c r="AH20613" t="s">
        <v>421</v>
      </c>
      <c r="AI20613">
        <v>116403000</v>
      </c>
      <c r="AJ20613">
        <v>116403000</v>
      </c>
      <c r="AP20613">
        <v>1</v>
      </c>
      <c r="AQ20613" t="s">
        <v>37873</v>
      </c>
      <c r="AR20613" t="s">
        <v>37873</v>
      </c>
      <c r="AS20613">
        <v>34039919</v>
      </c>
    </row>
    <row r="20614" spans="1:45" x14ac:dyDescent="0.3">
      <c r="A20614" s="90">
        <v>20613</v>
      </c>
      <c r="B20614">
        <v>104502185540</v>
      </c>
      <c r="C20614" t="s">
        <v>38758</v>
      </c>
      <c r="D20614" t="s">
        <v>37763</v>
      </c>
      <c r="E20614">
        <v>9</v>
      </c>
      <c r="F20614" t="s">
        <v>38759</v>
      </c>
      <c r="G20614" t="s">
        <v>37880</v>
      </c>
      <c r="H20614" t="s">
        <v>19966</v>
      </c>
      <c r="I20614" t="s">
        <v>40893</v>
      </c>
      <c r="J20614" t="s">
        <v>40894</v>
      </c>
      <c r="L20614" t="s">
        <v>58152</v>
      </c>
      <c r="M20614" t="s">
        <v>40896</v>
      </c>
      <c r="N20614" t="s">
        <v>79154</v>
      </c>
      <c r="O20614" t="s">
        <v>79155</v>
      </c>
      <c r="P20614" t="s">
        <v>79156</v>
      </c>
      <c r="Q20614" t="s">
        <v>79157</v>
      </c>
      <c r="R20614" t="s">
        <v>79158</v>
      </c>
      <c r="S20614" t="s">
        <v>40686</v>
      </c>
      <c r="T20614" t="s">
        <v>40687</v>
      </c>
      <c r="V20614">
        <v>18</v>
      </c>
      <c r="W20614">
        <v>165.6</v>
      </c>
      <c r="X20614" t="s">
        <v>56</v>
      </c>
      <c r="Z20614" t="s">
        <v>40903</v>
      </c>
      <c r="AA20614" t="s">
        <v>40904</v>
      </c>
      <c r="AB20614" t="s">
        <v>79159</v>
      </c>
      <c r="AD20614" t="s">
        <v>37873</v>
      </c>
      <c r="AE20614">
        <v>210</v>
      </c>
      <c r="AF20614" t="s">
        <v>37780</v>
      </c>
      <c r="AG20614" t="s">
        <v>38464</v>
      </c>
      <c r="AH20614" t="s">
        <v>421</v>
      </c>
      <c r="AI20614">
        <v>21240000</v>
      </c>
      <c r="AJ20614">
        <v>21240000</v>
      </c>
      <c r="AK20614">
        <v>0</v>
      </c>
      <c r="AP20614">
        <v>1</v>
      </c>
      <c r="AQ20614" t="s">
        <v>37880</v>
      </c>
      <c r="AR20614" t="s">
        <v>37880</v>
      </c>
      <c r="AS20614">
        <v>34039919</v>
      </c>
    </row>
    <row r="20615" spans="1:45" x14ac:dyDescent="0.3">
      <c r="A20615" s="90">
        <v>20614</v>
      </c>
      <c r="B20615">
        <v>104502185540</v>
      </c>
      <c r="C20615" t="s">
        <v>38758</v>
      </c>
      <c r="D20615" t="s">
        <v>37763</v>
      </c>
      <c r="E20615">
        <v>9</v>
      </c>
      <c r="F20615" t="s">
        <v>38759</v>
      </c>
      <c r="G20615" t="s">
        <v>37880</v>
      </c>
      <c r="H20615" t="s">
        <v>19966</v>
      </c>
      <c r="I20615" t="s">
        <v>40893</v>
      </c>
      <c r="J20615" t="s">
        <v>40894</v>
      </c>
      <c r="L20615" t="s">
        <v>58152</v>
      </c>
      <c r="M20615" t="s">
        <v>40896</v>
      </c>
      <c r="N20615" t="s">
        <v>79154</v>
      </c>
      <c r="O20615" t="s">
        <v>79155</v>
      </c>
      <c r="P20615" t="s">
        <v>79156</v>
      </c>
      <c r="Q20615" t="s">
        <v>79157</v>
      </c>
      <c r="R20615" t="s">
        <v>79158</v>
      </c>
      <c r="S20615" t="s">
        <v>40686</v>
      </c>
      <c r="T20615" t="s">
        <v>40687</v>
      </c>
      <c r="V20615">
        <v>18</v>
      </c>
      <c r="W20615">
        <v>165.6</v>
      </c>
      <c r="X20615" t="s">
        <v>56</v>
      </c>
      <c r="Z20615" t="s">
        <v>40903</v>
      </c>
      <c r="AA20615" t="s">
        <v>40904</v>
      </c>
      <c r="AB20615" t="s">
        <v>79159</v>
      </c>
      <c r="AD20615" t="s">
        <v>37873</v>
      </c>
      <c r="AE20615">
        <v>210</v>
      </c>
      <c r="AF20615" t="s">
        <v>37780</v>
      </c>
      <c r="AG20615" t="s">
        <v>38464</v>
      </c>
      <c r="AH20615" t="s">
        <v>421</v>
      </c>
      <c r="AI20615">
        <v>21240000</v>
      </c>
      <c r="AJ20615">
        <v>21240000</v>
      </c>
      <c r="AK20615">
        <v>0</v>
      </c>
      <c r="AP20615">
        <v>1</v>
      </c>
      <c r="AQ20615" t="s">
        <v>37880</v>
      </c>
      <c r="AR20615" t="s">
        <v>37880</v>
      </c>
      <c r="AS20615">
        <v>34039919</v>
      </c>
    </row>
    <row r="20616" spans="1:45" x14ac:dyDescent="0.3">
      <c r="A20616" s="90">
        <v>20615</v>
      </c>
      <c r="B20616">
        <v>104502040050</v>
      </c>
      <c r="C20616" t="s">
        <v>38082</v>
      </c>
      <c r="D20616" t="s">
        <v>37834</v>
      </c>
      <c r="E20616">
        <v>9</v>
      </c>
      <c r="F20616" t="s">
        <v>38083</v>
      </c>
      <c r="G20616" t="s">
        <v>37880</v>
      </c>
      <c r="H20616">
        <v>3602482363</v>
      </c>
      <c r="I20616" t="s">
        <v>42782</v>
      </c>
      <c r="J20616" t="s">
        <v>42783</v>
      </c>
      <c r="K20616" t="s">
        <v>37767</v>
      </c>
      <c r="L20616" t="s">
        <v>42784</v>
      </c>
      <c r="M20616" t="s">
        <v>42785</v>
      </c>
      <c r="N20616">
        <v>2518877017</v>
      </c>
      <c r="O20616" t="s">
        <v>82149</v>
      </c>
      <c r="P20616" t="s">
        <v>82150</v>
      </c>
      <c r="Q20616" t="s">
        <v>82151</v>
      </c>
      <c r="R20616" t="s">
        <v>41449</v>
      </c>
      <c r="S20616" t="s">
        <v>41543</v>
      </c>
      <c r="T20616" t="s">
        <v>40687</v>
      </c>
      <c r="U20616" s="98">
        <v>132200014254625</v>
      </c>
      <c r="V20616">
        <v>41</v>
      </c>
      <c r="W20616">
        <v>820</v>
      </c>
      <c r="X20616" t="s">
        <v>56</v>
      </c>
      <c r="Z20616" t="s">
        <v>41286</v>
      </c>
      <c r="AA20616" t="s">
        <v>42787</v>
      </c>
      <c r="AB20616" t="s">
        <v>82152</v>
      </c>
      <c r="AC20616" t="s">
        <v>37830</v>
      </c>
      <c r="AD20616" t="s">
        <v>37880</v>
      </c>
      <c r="AE20616">
        <v>1</v>
      </c>
      <c r="AF20616" t="s">
        <v>37780</v>
      </c>
      <c r="AG20616" t="s">
        <v>38464</v>
      </c>
      <c r="AH20616" t="s">
        <v>421</v>
      </c>
      <c r="AI20616">
        <v>135300000</v>
      </c>
      <c r="AJ20616">
        <v>135300000</v>
      </c>
      <c r="AK20616">
        <v>0</v>
      </c>
      <c r="AP20616">
        <v>1</v>
      </c>
      <c r="AQ20616" t="s">
        <v>37880</v>
      </c>
      <c r="AR20616" t="s">
        <v>37880</v>
      </c>
      <c r="AS20616">
        <v>34039919</v>
      </c>
    </row>
    <row r="20617" spans="1:45" x14ac:dyDescent="0.3">
      <c r="A20617" s="90">
        <v>20616</v>
      </c>
      <c r="B20617">
        <v>104501304350</v>
      </c>
      <c r="C20617" t="s">
        <v>38758</v>
      </c>
      <c r="D20617" t="s">
        <v>37834</v>
      </c>
      <c r="E20617">
        <v>9</v>
      </c>
      <c r="F20617" t="s">
        <v>38759</v>
      </c>
      <c r="G20617" t="s">
        <v>37873</v>
      </c>
      <c r="H20617" t="s">
        <v>20243</v>
      </c>
      <c r="I20617" t="s">
        <v>40677</v>
      </c>
      <c r="J20617" t="s">
        <v>40678</v>
      </c>
      <c r="K20617" t="s">
        <v>37767</v>
      </c>
      <c r="L20617" t="s">
        <v>48973</v>
      </c>
      <c r="M20617" t="s">
        <v>48974</v>
      </c>
      <c r="N20617" t="s">
        <v>40681</v>
      </c>
      <c r="O20617" t="s">
        <v>46798</v>
      </c>
      <c r="P20617" t="s">
        <v>48975</v>
      </c>
      <c r="Q20617" t="s">
        <v>48976</v>
      </c>
      <c r="R20617" t="s">
        <v>38137</v>
      </c>
      <c r="S20617" t="s">
        <v>40686</v>
      </c>
      <c r="T20617" t="s">
        <v>40687</v>
      </c>
      <c r="U20617" s="98">
        <v>112200014166966</v>
      </c>
      <c r="V20617">
        <v>43</v>
      </c>
      <c r="W20617">
        <v>1250</v>
      </c>
      <c r="X20617" t="s">
        <v>56</v>
      </c>
      <c r="Z20617" t="s">
        <v>40688</v>
      </c>
      <c r="AA20617" t="s">
        <v>40689</v>
      </c>
      <c r="AB20617" t="s">
        <v>46798</v>
      </c>
      <c r="AD20617" t="s">
        <v>37873</v>
      </c>
      <c r="AE20617">
        <v>19</v>
      </c>
      <c r="AF20617" t="s">
        <v>37780</v>
      </c>
      <c r="AG20617" t="s">
        <v>38912</v>
      </c>
      <c r="AH20617" t="s">
        <v>421</v>
      </c>
      <c r="AI20617">
        <v>313361000</v>
      </c>
      <c r="AJ20617">
        <v>313361000</v>
      </c>
      <c r="AK20617">
        <v>0</v>
      </c>
      <c r="AP20617">
        <v>1</v>
      </c>
      <c r="AQ20617" t="s">
        <v>37880</v>
      </c>
      <c r="AR20617" t="s">
        <v>37880</v>
      </c>
      <c r="AS20617">
        <v>34039919</v>
      </c>
    </row>
    <row r="20618" spans="1:45" x14ac:dyDescent="0.3">
      <c r="A20618" s="90">
        <v>20616</v>
      </c>
      <c r="B20618">
        <v>104501304350</v>
      </c>
      <c r="C20618" t="s">
        <v>38758</v>
      </c>
      <c r="D20618" t="s">
        <v>37834</v>
      </c>
      <c r="E20618">
        <v>9</v>
      </c>
      <c r="F20618" t="s">
        <v>38759</v>
      </c>
      <c r="G20618" t="s">
        <v>37873</v>
      </c>
      <c r="H20618" t="s">
        <v>20243</v>
      </c>
      <c r="I20618" t="s">
        <v>40677</v>
      </c>
      <c r="J20618" t="s">
        <v>40678</v>
      </c>
      <c r="K20618" t="s">
        <v>37767</v>
      </c>
      <c r="L20618" t="s">
        <v>48973</v>
      </c>
      <c r="M20618" t="s">
        <v>48974</v>
      </c>
      <c r="N20618" t="s">
        <v>40681</v>
      </c>
      <c r="O20618" t="s">
        <v>46798</v>
      </c>
      <c r="P20618" t="s">
        <v>48975</v>
      </c>
      <c r="Q20618" t="s">
        <v>48976</v>
      </c>
      <c r="R20618" t="s">
        <v>38137</v>
      </c>
      <c r="S20618" t="s">
        <v>40686</v>
      </c>
      <c r="T20618" t="s">
        <v>40687</v>
      </c>
      <c r="U20618" s="98">
        <v>112200014166966</v>
      </c>
      <c r="V20618">
        <v>43</v>
      </c>
      <c r="W20618">
        <v>1250</v>
      </c>
      <c r="X20618" t="s">
        <v>56</v>
      </c>
      <c r="Z20618" t="s">
        <v>40688</v>
      </c>
      <c r="AA20618" t="s">
        <v>40689</v>
      </c>
      <c r="AB20618" t="s">
        <v>46798</v>
      </c>
      <c r="AD20618" t="s">
        <v>37873</v>
      </c>
      <c r="AE20618">
        <v>19</v>
      </c>
      <c r="AF20618" t="s">
        <v>37780</v>
      </c>
      <c r="AG20618" t="s">
        <v>38912</v>
      </c>
      <c r="AH20618" t="s">
        <v>421</v>
      </c>
      <c r="AI20618">
        <v>313361000</v>
      </c>
      <c r="AJ20618">
        <v>313361000</v>
      </c>
      <c r="AK20618">
        <v>0</v>
      </c>
      <c r="AP20618">
        <v>1</v>
      </c>
      <c r="AQ20618" t="s">
        <v>37880</v>
      </c>
      <c r="AR20618" t="s">
        <v>37880</v>
      </c>
      <c r="AS20618">
        <v>34039919</v>
      </c>
    </row>
    <row r="20619" spans="1:45" x14ac:dyDescent="0.3">
      <c r="A20619" s="90">
        <v>20618</v>
      </c>
      <c r="B20619">
        <v>104502264310</v>
      </c>
      <c r="C20619" t="s">
        <v>38958</v>
      </c>
      <c r="D20619" t="s">
        <v>37834</v>
      </c>
      <c r="E20619">
        <v>9</v>
      </c>
      <c r="F20619" t="s">
        <v>38959</v>
      </c>
      <c r="G20619" t="s">
        <v>37880</v>
      </c>
      <c r="H20619">
        <v>2500282740</v>
      </c>
      <c r="I20619" t="s">
        <v>48686</v>
      </c>
      <c r="J20619" t="s">
        <v>48687</v>
      </c>
      <c r="K20619" t="s">
        <v>37767</v>
      </c>
      <c r="L20619" t="s">
        <v>48688</v>
      </c>
      <c r="M20619" t="s">
        <v>48689</v>
      </c>
      <c r="N20619">
        <v>437764680</v>
      </c>
      <c r="O20619" t="s">
        <v>82153</v>
      </c>
      <c r="P20619" t="s">
        <v>82154</v>
      </c>
      <c r="Q20619" t="s">
        <v>82155</v>
      </c>
      <c r="R20619" t="s">
        <v>82156</v>
      </c>
      <c r="S20619" t="s">
        <v>47085</v>
      </c>
      <c r="T20619" t="s">
        <v>40687</v>
      </c>
      <c r="U20619" s="98">
        <v>112200014297873</v>
      </c>
      <c r="V20619">
        <v>10</v>
      </c>
      <c r="W20619">
        <v>1837.24</v>
      </c>
      <c r="X20619" t="s">
        <v>56</v>
      </c>
      <c r="Z20619" t="s">
        <v>41199</v>
      </c>
      <c r="AA20619" t="s">
        <v>49391</v>
      </c>
      <c r="AB20619" t="s">
        <v>82153</v>
      </c>
      <c r="AC20619" t="s">
        <v>37830</v>
      </c>
      <c r="AD20619" t="s">
        <v>37880</v>
      </c>
      <c r="AE20619">
        <v>424</v>
      </c>
      <c r="AF20619" t="s">
        <v>37780</v>
      </c>
      <c r="AG20619" t="s">
        <v>38464</v>
      </c>
      <c r="AH20619" t="s">
        <v>421</v>
      </c>
      <c r="AI20619">
        <v>80985000</v>
      </c>
      <c r="AJ20619">
        <v>80985000</v>
      </c>
      <c r="AK20619">
        <v>0</v>
      </c>
      <c r="AP20619">
        <v>1</v>
      </c>
      <c r="AQ20619" t="s">
        <v>37880</v>
      </c>
      <c r="AR20619" t="s">
        <v>37880</v>
      </c>
      <c r="AS20619">
        <v>34039919</v>
      </c>
    </row>
    <row r="20620" spans="1:45" x14ac:dyDescent="0.3">
      <c r="A20620" s="90">
        <v>20619</v>
      </c>
      <c r="B20620">
        <v>104502559600</v>
      </c>
      <c r="C20620" t="s">
        <v>38194</v>
      </c>
      <c r="D20620" t="s">
        <v>37834</v>
      </c>
      <c r="E20620">
        <v>9</v>
      </c>
      <c r="F20620" t="s">
        <v>38195</v>
      </c>
      <c r="G20620" t="s">
        <v>37880</v>
      </c>
      <c r="H20620" t="s">
        <v>10312</v>
      </c>
      <c r="I20620" t="s">
        <v>42542</v>
      </c>
      <c r="J20620" t="s">
        <v>42543</v>
      </c>
      <c r="K20620" t="s">
        <v>37767</v>
      </c>
      <c r="L20620" t="s">
        <v>59752</v>
      </c>
      <c r="M20620" t="s">
        <v>59753</v>
      </c>
      <c r="N20620">
        <v>8729441</v>
      </c>
      <c r="O20620" t="s">
        <v>82157</v>
      </c>
      <c r="P20620" t="s">
        <v>82158</v>
      </c>
      <c r="Q20620" t="s">
        <v>82159</v>
      </c>
      <c r="R20620" t="s">
        <v>82160</v>
      </c>
      <c r="S20620" t="s">
        <v>41134</v>
      </c>
      <c r="T20620" t="s">
        <v>40687</v>
      </c>
      <c r="U20620" s="98">
        <v>132200014301518</v>
      </c>
      <c r="V20620">
        <v>9</v>
      </c>
      <c r="W20620">
        <v>521</v>
      </c>
      <c r="X20620" t="s">
        <v>56</v>
      </c>
      <c r="Z20620" t="s">
        <v>40850</v>
      </c>
      <c r="AA20620" t="s">
        <v>44915</v>
      </c>
      <c r="AB20620" t="s">
        <v>76526</v>
      </c>
      <c r="AC20620" t="s">
        <v>47029</v>
      </c>
      <c r="AD20620" t="s">
        <v>37899</v>
      </c>
      <c r="AE20620">
        <v>58</v>
      </c>
      <c r="AF20620" t="s">
        <v>37780</v>
      </c>
      <c r="AG20620" t="s">
        <v>38912</v>
      </c>
      <c r="AH20620" t="s">
        <v>57</v>
      </c>
      <c r="AI20620">
        <v>2724</v>
      </c>
      <c r="AJ20620">
        <v>61290000</v>
      </c>
      <c r="AK20620">
        <v>0</v>
      </c>
      <c r="AP20620">
        <v>22500</v>
      </c>
      <c r="AQ20620" t="s">
        <v>37880</v>
      </c>
      <c r="AR20620" t="s">
        <v>37880</v>
      </c>
      <c r="AS20620">
        <v>34039919</v>
      </c>
    </row>
    <row r="20621" spans="1:45" x14ac:dyDescent="0.3">
      <c r="A20621" s="90">
        <v>20620</v>
      </c>
      <c r="B20621">
        <v>104502559600</v>
      </c>
      <c r="C20621" t="s">
        <v>38194</v>
      </c>
      <c r="D20621" t="s">
        <v>37834</v>
      </c>
      <c r="E20621">
        <v>9</v>
      </c>
      <c r="F20621" t="s">
        <v>38195</v>
      </c>
      <c r="G20621" t="s">
        <v>37880</v>
      </c>
      <c r="H20621" t="s">
        <v>10312</v>
      </c>
      <c r="I20621" t="s">
        <v>42542</v>
      </c>
      <c r="J20621" t="s">
        <v>42543</v>
      </c>
      <c r="K20621" t="s">
        <v>37767</v>
      </c>
      <c r="L20621" t="s">
        <v>59752</v>
      </c>
      <c r="M20621" t="s">
        <v>59753</v>
      </c>
      <c r="N20621">
        <v>8729441</v>
      </c>
      <c r="O20621" t="s">
        <v>82157</v>
      </c>
      <c r="P20621" t="s">
        <v>82158</v>
      </c>
      <c r="Q20621" t="s">
        <v>82159</v>
      </c>
      <c r="R20621" t="s">
        <v>82160</v>
      </c>
      <c r="S20621" t="s">
        <v>41134</v>
      </c>
      <c r="T20621" t="s">
        <v>40687</v>
      </c>
      <c r="U20621" s="98">
        <v>132200014301518</v>
      </c>
      <c r="V20621">
        <v>9</v>
      </c>
      <c r="W20621">
        <v>521</v>
      </c>
      <c r="X20621" t="s">
        <v>56</v>
      </c>
      <c r="Z20621" t="s">
        <v>40850</v>
      </c>
      <c r="AA20621" t="s">
        <v>44915</v>
      </c>
      <c r="AB20621" t="s">
        <v>76526</v>
      </c>
      <c r="AC20621" t="s">
        <v>47029</v>
      </c>
      <c r="AD20621" t="s">
        <v>37899</v>
      </c>
      <c r="AE20621">
        <v>58</v>
      </c>
      <c r="AF20621" t="s">
        <v>37780</v>
      </c>
      <c r="AG20621" t="s">
        <v>38912</v>
      </c>
      <c r="AH20621" t="s">
        <v>57</v>
      </c>
      <c r="AI20621">
        <v>2724</v>
      </c>
      <c r="AJ20621">
        <v>61290000</v>
      </c>
      <c r="AK20621">
        <v>0</v>
      </c>
      <c r="AP20621">
        <v>22500</v>
      </c>
      <c r="AQ20621" t="s">
        <v>37880</v>
      </c>
      <c r="AR20621" t="s">
        <v>37880</v>
      </c>
      <c r="AS20621">
        <v>34039919</v>
      </c>
    </row>
    <row r="20622" spans="1:45" x14ac:dyDescent="0.3">
      <c r="A20622" s="90">
        <v>20621</v>
      </c>
      <c r="B20622">
        <v>104496568960</v>
      </c>
      <c r="C20622" t="s">
        <v>37762</v>
      </c>
      <c r="D20622" t="s">
        <v>37834</v>
      </c>
      <c r="E20622">
        <v>9</v>
      </c>
      <c r="F20622" t="s">
        <v>37764</v>
      </c>
      <c r="G20622" t="s">
        <v>38119</v>
      </c>
      <c r="H20622" t="s">
        <v>1231</v>
      </c>
      <c r="I20622" t="s">
        <v>47046</v>
      </c>
      <c r="J20622" t="s">
        <v>47047</v>
      </c>
      <c r="K20622" t="s">
        <v>37767</v>
      </c>
      <c r="L20622" t="s">
        <v>82161</v>
      </c>
      <c r="M20622" t="s">
        <v>49078</v>
      </c>
      <c r="N20622">
        <v>48811531</v>
      </c>
      <c r="O20622" t="s">
        <v>82162</v>
      </c>
      <c r="P20622" t="s">
        <v>82163</v>
      </c>
      <c r="Q20622" t="s">
        <v>82164</v>
      </c>
      <c r="R20622" t="s">
        <v>46984</v>
      </c>
      <c r="S20622" t="s">
        <v>40686</v>
      </c>
      <c r="T20622" t="s">
        <v>40687</v>
      </c>
      <c r="U20622" s="98">
        <v>112200014194917</v>
      </c>
      <c r="V20622">
        <v>6</v>
      </c>
      <c r="W20622">
        <v>430.1</v>
      </c>
      <c r="X20622" t="s">
        <v>56</v>
      </c>
      <c r="Z20622" t="s">
        <v>47054</v>
      </c>
      <c r="AA20622" t="s">
        <v>82165</v>
      </c>
      <c r="AB20622" t="s">
        <v>82166</v>
      </c>
      <c r="AD20622" t="s">
        <v>38119</v>
      </c>
      <c r="AE20622">
        <v>116</v>
      </c>
      <c r="AF20622" t="s">
        <v>37780</v>
      </c>
      <c r="AG20622" t="s">
        <v>38464</v>
      </c>
      <c r="AH20622" t="s">
        <v>421</v>
      </c>
      <c r="AI20622">
        <v>82488000</v>
      </c>
      <c r="AJ20622">
        <v>82488000</v>
      </c>
      <c r="AK20622">
        <v>0</v>
      </c>
      <c r="AL20622">
        <v>42480</v>
      </c>
      <c r="AP20622">
        <v>1</v>
      </c>
      <c r="AQ20622" t="s">
        <v>37880</v>
      </c>
      <c r="AR20622" t="s">
        <v>38119</v>
      </c>
      <c r="AS20622">
        <v>34039919</v>
      </c>
    </row>
    <row r="20623" spans="1:45" x14ac:dyDescent="0.3">
      <c r="A20623" s="90">
        <v>20622</v>
      </c>
      <c r="B20623">
        <v>104496568960</v>
      </c>
      <c r="C20623" t="s">
        <v>37762</v>
      </c>
      <c r="D20623" t="s">
        <v>37834</v>
      </c>
      <c r="E20623">
        <v>9</v>
      </c>
      <c r="F20623" t="s">
        <v>37764</v>
      </c>
      <c r="G20623" t="s">
        <v>38119</v>
      </c>
      <c r="H20623" t="s">
        <v>1231</v>
      </c>
      <c r="I20623" t="s">
        <v>47046</v>
      </c>
      <c r="J20623" t="s">
        <v>47047</v>
      </c>
      <c r="K20623" t="s">
        <v>37767</v>
      </c>
      <c r="L20623" t="s">
        <v>82161</v>
      </c>
      <c r="M20623" t="s">
        <v>49078</v>
      </c>
      <c r="N20623">
        <v>48811531</v>
      </c>
      <c r="O20623" t="s">
        <v>82162</v>
      </c>
      <c r="P20623" t="s">
        <v>82163</v>
      </c>
      <c r="Q20623" t="s">
        <v>82164</v>
      </c>
      <c r="R20623" t="s">
        <v>46984</v>
      </c>
      <c r="S20623" t="s">
        <v>40686</v>
      </c>
      <c r="T20623" t="s">
        <v>40687</v>
      </c>
      <c r="U20623" s="98">
        <v>112200014194917</v>
      </c>
      <c r="V20623">
        <v>6</v>
      </c>
      <c r="W20623">
        <v>430.1</v>
      </c>
      <c r="X20623" t="s">
        <v>56</v>
      </c>
      <c r="Z20623" t="s">
        <v>47054</v>
      </c>
      <c r="AA20623" t="s">
        <v>82165</v>
      </c>
      <c r="AB20623" t="s">
        <v>82166</v>
      </c>
      <c r="AD20623" t="s">
        <v>38119</v>
      </c>
      <c r="AE20623">
        <v>116</v>
      </c>
      <c r="AF20623" t="s">
        <v>37780</v>
      </c>
      <c r="AG20623" t="s">
        <v>38464</v>
      </c>
      <c r="AH20623" t="s">
        <v>421</v>
      </c>
      <c r="AI20623">
        <v>82488000</v>
      </c>
      <c r="AJ20623">
        <v>82488000</v>
      </c>
      <c r="AK20623">
        <v>0</v>
      </c>
      <c r="AL20623">
        <v>42480</v>
      </c>
      <c r="AP20623">
        <v>1</v>
      </c>
      <c r="AQ20623" t="s">
        <v>37880</v>
      </c>
      <c r="AR20623" t="s">
        <v>38119</v>
      </c>
      <c r="AS20623">
        <v>34039919</v>
      </c>
    </row>
    <row r="20624" spans="1:45" x14ac:dyDescent="0.3">
      <c r="A20624" s="90">
        <v>20623</v>
      </c>
      <c r="B20624">
        <v>104499484610</v>
      </c>
      <c r="C20624" t="s">
        <v>38181</v>
      </c>
      <c r="D20624" t="s">
        <v>37834</v>
      </c>
      <c r="E20624">
        <v>9</v>
      </c>
      <c r="F20624" t="s">
        <v>38182</v>
      </c>
      <c r="G20624" t="s">
        <v>37873</v>
      </c>
      <c r="H20624" t="s">
        <v>21229</v>
      </c>
      <c r="I20624" t="s">
        <v>40916</v>
      </c>
      <c r="J20624" t="s">
        <v>40917</v>
      </c>
      <c r="K20624" t="s">
        <v>37767</v>
      </c>
      <c r="L20624" t="s">
        <v>40918</v>
      </c>
      <c r="M20624" t="s">
        <v>40919</v>
      </c>
      <c r="N20624" t="s">
        <v>40920</v>
      </c>
      <c r="O20624" t="s">
        <v>41347</v>
      </c>
      <c r="P20624" t="s">
        <v>49140</v>
      </c>
      <c r="Q20624" t="s">
        <v>49141</v>
      </c>
      <c r="R20624" t="s">
        <v>41348</v>
      </c>
      <c r="T20624" t="s">
        <v>40687</v>
      </c>
      <c r="U20624" s="98">
        <v>132200014252903</v>
      </c>
      <c r="V20624">
        <v>11</v>
      </c>
      <c r="W20624">
        <v>6051</v>
      </c>
      <c r="X20624" t="s">
        <v>56</v>
      </c>
      <c r="Z20624" t="s">
        <v>40807</v>
      </c>
      <c r="AA20624" t="s">
        <v>40923</v>
      </c>
      <c r="AB20624" t="s">
        <v>41047</v>
      </c>
      <c r="AD20624" t="s">
        <v>37871</v>
      </c>
      <c r="AE20624">
        <v>462</v>
      </c>
      <c r="AF20624" t="s">
        <v>37780</v>
      </c>
      <c r="AG20624" t="s">
        <v>38464</v>
      </c>
      <c r="AH20624" t="s">
        <v>57</v>
      </c>
      <c r="AI20624">
        <v>14132</v>
      </c>
      <c r="AJ20624">
        <v>317970000</v>
      </c>
      <c r="AK20624">
        <v>0</v>
      </c>
      <c r="AP20624">
        <v>22500</v>
      </c>
      <c r="AQ20624" t="s">
        <v>37880</v>
      </c>
      <c r="AR20624" t="s">
        <v>37880</v>
      </c>
      <c r="AS20624">
        <v>34039919</v>
      </c>
    </row>
    <row r="20625" spans="1:45" x14ac:dyDescent="0.3">
      <c r="A20625" s="90">
        <v>20624</v>
      </c>
      <c r="B20625">
        <v>104502643600</v>
      </c>
      <c r="C20625" t="s">
        <v>38958</v>
      </c>
      <c r="D20625" t="s">
        <v>37834</v>
      </c>
      <c r="E20625">
        <v>9</v>
      </c>
      <c r="F20625" t="s">
        <v>38959</v>
      </c>
      <c r="G20625" t="s">
        <v>37880</v>
      </c>
      <c r="H20625">
        <v>2500589429</v>
      </c>
      <c r="I20625" t="s">
        <v>69077</v>
      </c>
      <c r="J20625" t="s">
        <v>69078</v>
      </c>
      <c r="K20625" t="s">
        <v>37767</v>
      </c>
      <c r="L20625" t="s">
        <v>82167</v>
      </c>
      <c r="M20625" t="s">
        <v>69080</v>
      </c>
      <c r="N20625">
        <v>24</v>
      </c>
      <c r="O20625" t="s">
        <v>82168</v>
      </c>
      <c r="P20625" t="s">
        <v>82169</v>
      </c>
      <c r="Q20625" t="s">
        <v>82170</v>
      </c>
      <c r="R20625" t="s">
        <v>82171</v>
      </c>
      <c r="S20625" t="s">
        <v>40686</v>
      </c>
      <c r="T20625" t="s">
        <v>40687</v>
      </c>
      <c r="U20625" s="98">
        <v>112200014303375</v>
      </c>
      <c r="V20625">
        <v>78</v>
      </c>
      <c r="W20625">
        <v>685</v>
      </c>
      <c r="X20625" t="s">
        <v>56</v>
      </c>
      <c r="Z20625" t="s">
        <v>41199</v>
      </c>
      <c r="AA20625" t="s">
        <v>69081</v>
      </c>
      <c r="AB20625" t="s">
        <v>82168</v>
      </c>
      <c r="AC20625" t="s">
        <v>46628</v>
      </c>
      <c r="AD20625" t="s">
        <v>37880</v>
      </c>
      <c r="AE20625">
        <v>45</v>
      </c>
      <c r="AF20625" t="s">
        <v>37780</v>
      </c>
      <c r="AG20625" t="s">
        <v>38464</v>
      </c>
      <c r="AH20625" t="s">
        <v>421</v>
      </c>
      <c r="AI20625">
        <v>265168970</v>
      </c>
      <c r="AJ20625">
        <v>265168970</v>
      </c>
      <c r="AK20625">
        <v>0</v>
      </c>
      <c r="AP20625">
        <v>1</v>
      </c>
      <c r="AQ20625" t="s">
        <v>37880</v>
      </c>
      <c r="AR20625" t="s">
        <v>37880</v>
      </c>
      <c r="AS20625">
        <v>34039919</v>
      </c>
    </row>
    <row r="20626" spans="1:45" x14ac:dyDescent="0.3">
      <c r="A20626" s="90">
        <v>20625</v>
      </c>
      <c r="B20626">
        <v>104500000250</v>
      </c>
      <c r="C20626" t="s">
        <v>38413</v>
      </c>
      <c r="D20626" t="s">
        <v>37834</v>
      </c>
      <c r="E20626">
        <v>9</v>
      </c>
      <c r="F20626" t="s">
        <v>38414</v>
      </c>
      <c r="G20626" t="s">
        <v>37873</v>
      </c>
      <c r="H20626">
        <v>3600789864</v>
      </c>
      <c r="I20626" t="s">
        <v>82172</v>
      </c>
      <c r="J20626" t="s">
        <v>82172</v>
      </c>
      <c r="K20626" t="s">
        <v>37767</v>
      </c>
      <c r="L20626" t="s">
        <v>82173</v>
      </c>
      <c r="M20626" t="s">
        <v>82174</v>
      </c>
      <c r="N20626">
        <v>613560751</v>
      </c>
      <c r="O20626" t="s">
        <v>82175</v>
      </c>
      <c r="P20626" t="s">
        <v>82176</v>
      </c>
      <c r="Q20626" t="s">
        <v>41024</v>
      </c>
      <c r="R20626" t="s">
        <v>40890</v>
      </c>
      <c r="T20626" t="s">
        <v>40687</v>
      </c>
      <c r="U20626" s="98">
        <v>132200014265476</v>
      </c>
      <c r="V20626">
        <v>50</v>
      </c>
      <c r="W20626">
        <v>75</v>
      </c>
      <c r="X20626" t="s">
        <v>56</v>
      </c>
      <c r="Z20626" t="s">
        <v>40976</v>
      </c>
      <c r="AA20626" t="s">
        <v>82177</v>
      </c>
      <c r="AB20626" t="s">
        <v>82178</v>
      </c>
      <c r="AD20626" t="s">
        <v>37873</v>
      </c>
      <c r="AE20626">
        <v>3</v>
      </c>
      <c r="AF20626" t="s">
        <v>37780</v>
      </c>
      <c r="AG20626" t="s">
        <v>38464</v>
      </c>
      <c r="AH20626" t="s">
        <v>421</v>
      </c>
      <c r="AI20626">
        <v>204184000</v>
      </c>
      <c r="AJ20626">
        <v>204184000</v>
      </c>
      <c r="AL20626">
        <v>27000</v>
      </c>
      <c r="AP20626">
        <v>1</v>
      </c>
      <c r="AQ20626" t="s">
        <v>37880</v>
      </c>
      <c r="AR20626" t="s">
        <v>37880</v>
      </c>
      <c r="AS20626">
        <v>34039919</v>
      </c>
    </row>
    <row r="20627" spans="1:45" x14ac:dyDescent="0.3">
      <c r="A20627" s="90">
        <v>20626</v>
      </c>
      <c r="B20627">
        <v>104500573660</v>
      </c>
      <c r="C20627" t="s">
        <v>41033</v>
      </c>
      <c r="D20627" t="s">
        <v>37834</v>
      </c>
      <c r="E20627">
        <v>9</v>
      </c>
      <c r="F20627" t="s">
        <v>41034</v>
      </c>
      <c r="G20627" t="s">
        <v>37873</v>
      </c>
      <c r="H20627">
        <v>2301075570</v>
      </c>
      <c r="I20627" t="s">
        <v>48957</v>
      </c>
      <c r="J20627" t="s">
        <v>48958</v>
      </c>
      <c r="K20627" t="s">
        <v>37767</v>
      </c>
      <c r="L20627" t="s">
        <v>48959</v>
      </c>
      <c r="M20627" t="s">
        <v>48960</v>
      </c>
      <c r="N20627">
        <v>978179607</v>
      </c>
      <c r="O20627" t="s">
        <v>49613</v>
      </c>
      <c r="P20627" t="s">
        <v>62864</v>
      </c>
      <c r="Q20627" t="s">
        <v>44687</v>
      </c>
      <c r="R20627" t="s">
        <v>41484</v>
      </c>
      <c r="S20627" t="s">
        <v>40686</v>
      </c>
      <c r="T20627" t="s">
        <v>40687</v>
      </c>
      <c r="U20627" s="98">
        <v>112200014272657</v>
      </c>
      <c r="V20627">
        <v>41</v>
      </c>
      <c r="W20627">
        <v>1157.1500000000001</v>
      </c>
      <c r="X20627" t="s">
        <v>56</v>
      </c>
      <c r="Z20627" t="s">
        <v>41043</v>
      </c>
      <c r="AA20627" t="s">
        <v>49267</v>
      </c>
      <c r="AB20627" t="s">
        <v>62865</v>
      </c>
      <c r="AC20627" t="s">
        <v>37868</v>
      </c>
      <c r="AD20627" t="s">
        <v>37873</v>
      </c>
      <c r="AE20627">
        <v>3951</v>
      </c>
      <c r="AF20627" t="s">
        <v>37780</v>
      </c>
      <c r="AG20627" t="s">
        <v>38912</v>
      </c>
      <c r="AH20627" t="s">
        <v>421</v>
      </c>
      <c r="AI20627">
        <v>80359800</v>
      </c>
      <c r="AJ20627">
        <v>80359800</v>
      </c>
      <c r="AK20627">
        <v>0</v>
      </c>
      <c r="AP20627">
        <v>1</v>
      </c>
      <c r="AQ20627" t="s">
        <v>37880</v>
      </c>
      <c r="AR20627" t="s">
        <v>37880</v>
      </c>
      <c r="AS20627">
        <v>34039919</v>
      </c>
    </row>
    <row r="20628" spans="1:45" x14ac:dyDescent="0.3">
      <c r="A20628" s="90">
        <v>20627</v>
      </c>
      <c r="B20628">
        <v>104503818640</v>
      </c>
      <c r="C20628" t="s">
        <v>41033</v>
      </c>
      <c r="D20628" t="s">
        <v>37834</v>
      </c>
      <c r="E20628">
        <v>9</v>
      </c>
      <c r="F20628" t="s">
        <v>41034</v>
      </c>
      <c r="G20628" t="s">
        <v>37880</v>
      </c>
      <c r="H20628">
        <v>2301124845</v>
      </c>
      <c r="I20628" t="s">
        <v>82179</v>
      </c>
      <c r="J20628" t="s">
        <v>82180</v>
      </c>
      <c r="K20628" t="s">
        <v>37767</v>
      </c>
      <c r="L20628" t="s">
        <v>82181</v>
      </c>
      <c r="M20628" t="s">
        <v>82182</v>
      </c>
      <c r="N20628">
        <v>862512996</v>
      </c>
      <c r="O20628" t="s">
        <v>79604</v>
      </c>
      <c r="P20628" t="s">
        <v>82183</v>
      </c>
      <c r="Q20628" t="s">
        <v>54841</v>
      </c>
      <c r="R20628" t="s">
        <v>41185</v>
      </c>
      <c r="S20628" t="s">
        <v>40686</v>
      </c>
      <c r="T20628" t="s">
        <v>40687</v>
      </c>
      <c r="U20628" s="98">
        <v>132200014320295</v>
      </c>
      <c r="V20628">
        <v>9</v>
      </c>
      <c r="W20628">
        <v>1848.56</v>
      </c>
      <c r="X20628" t="s">
        <v>56</v>
      </c>
      <c r="Z20628" t="s">
        <v>41043</v>
      </c>
      <c r="AA20628" t="s">
        <v>82184</v>
      </c>
      <c r="AB20628" t="s">
        <v>79604</v>
      </c>
      <c r="AC20628" t="s">
        <v>37830</v>
      </c>
      <c r="AD20628" t="s">
        <v>37880</v>
      </c>
      <c r="AE20628">
        <v>1963</v>
      </c>
      <c r="AF20628" t="s">
        <v>37780</v>
      </c>
      <c r="AG20628" t="s">
        <v>38464</v>
      </c>
      <c r="AH20628" t="s">
        <v>421</v>
      </c>
      <c r="AI20628">
        <v>74254700</v>
      </c>
      <c r="AJ20628">
        <v>74254700</v>
      </c>
      <c r="AK20628">
        <v>0</v>
      </c>
      <c r="AP20628">
        <v>1</v>
      </c>
      <c r="AQ20628" t="s">
        <v>37899</v>
      </c>
      <c r="AR20628" t="s">
        <v>37899</v>
      </c>
      <c r="AS20628">
        <v>34039919</v>
      </c>
    </row>
    <row r="20629" spans="1:45" x14ac:dyDescent="0.3">
      <c r="A20629" s="90">
        <v>20628</v>
      </c>
      <c r="B20629">
        <v>104503309300</v>
      </c>
      <c r="C20629" t="s">
        <v>37783</v>
      </c>
      <c r="D20629" t="s">
        <v>37834</v>
      </c>
      <c r="E20629">
        <v>9</v>
      </c>
      <c r="F20629" t="s">
        <v>37784</v>
      </c>
      <c r="G20629" t="s">
        <v>37880</v>
      </c>
      <c r="H20629">
        <v>3700635868</v>
      </c>
      <c r="I20629" t="s">
        <v>62162</v>
      </c>
      <c r="J20629" t="s">
        <v>62163</v>
      </c>
      <c r="K20629" t="s">
        <v>37767</v>
      </c>
      <c r="L20629" t="s">
        <v>62164</v>
      </c>
      <c r="M20629" t="s">
        <v>62165</v>
      </c>
      <c r="N20629" t="s">
        <v>62166</v>
      </c>
      <c r="O20629" t="s">
        <v>70275</v>
      </c>
      <c r="P20629" t="s">
        <v>70276</v>
      </c>
      <c r="Q20629" t="s">
        <v>70277</v>
      </c>
      <c r="R20629" t="s">
        <v>70278</v>
      </c>
      <c r="S20629" t="s">
        <v>40849</v>
      </c>
      <c r="T20629" t="s">
        <v>40687</v>
      </c>
      <c r="U20629" s="98">
        <v>112200014266327</v>
      </c>
      <c r="V20629">
        <v>5</v>
      </c>
      <c r="W20629">
        <v>145</v>
      </c>
      <c r="X20629" t="s">
        <v>56</v>
      </c>
      <c r="Z20629" t="s">
        <v>67700</v>
      </c>
      <c r="AA20629" t="s">
        <v>70279</v>
      </c>
      <c r="AB20629" t="s">
        <v>70280</v>
      </c>
      <c r="AC20629" t="s">
        <v>45071</v>
      </c>
      <c r="AD20629" t="s">
        <v>48422</v>
      </c>
      <c r="AE20629">
        <v>57</v>
      </c>
      <c r="AF20629" t="s">
        <v>37901</v>
      </c>
      <c r="AG20629" t="s">
        <v>38464</v>
      </c>
      <c r="AH20629" t="s">
        <v>421</v>
      </c>
      <c r="AI20629">
        <v>51170000</v>
      </c>
      <c r="AJ20629">
        <v>51170000</v>
      </c>
      <c r="AL20629">
        <v>50400</v>
      </c>
      <c r="AP20629">
        <v>1</v>
      </c>
      <c r="AQ20629" t="s">
        <v>37899</v>
      </c>
      <c r="AR20629" t="s">
        <v>37899</v>
      </c>
      <c r="AS20629">
        <v>34039919</v>
      </c>
    </row>
    <row r="20630" spans="1:45" x14ac:dyDescent="0.3">
      <c r="A20630" s="90">
        <v>20628</v>
      </c>
      <c r="B20630">
        <v>104503309300</v>
      </c>
      <c r="C20630" t="s">
        <v>37783</v>
      </c>
      <c r="D20630" t="s">
        <v>37834</v>
      </c>
      <c r="E20630">
        <v>9</v>
      </c>
      <c r="F20630" t="s">
        <v>37784</v>
      </c>
      <c r="G20630" t="s">
        <v>37880</v>
      </c>
      <c r="H20630">
        <v>3700635868</v>
      </c>
      <c r="I20630" t="s">
        <v>62162</v>
      </c>
      <c r="J20630" t="s">
        <v>62163</v>
      </c>
      <c r="K20630" t="s">
        <v>37767</v>
      </c>
      <c r="L20630" t="s">
        <v>62164</v>
      </c>
      <c r="M20630" t="s">
        <v>62165</v>
      </c>
      <c r="N20630" t="s">
        <v>62166</v>
      </c>
      <c r="O20630" t="s">
        <v>70275</v>
      </c>
      <c r="P20630" t="s">
        <v>70276</v>
      </c>
      <c r="Q20630" t="s">
        <v>70277</v>
      </c>
      <c r="R20630" t="s">
        <v>70278</v>
      </c>
      <c r="S20630" t="s">
        <v>40849</v>
      </c>
      <c r="T20630" t="s">
        <v>40687</v>
      </c>
      <c r="U20630" s="98">
        <v>112200014266327</v>
      </c>
      <c r="V20630">
        <v>5</v>
      </c>
      <c r="W20630">
        <v>145</v>
      </c>
      <c r="X20630" t="s">
        <v>56</v>
      </c>
      <c r="Z20630" t="s">
        <v>67700</v>
      </c>
      <c r="AA20630" t="s">
        <v>70279</v>
      </c>
      <c r="AB20630" t="s">
        <v>70280</v>
      </c>
      <c r="AC20630" t="s">
        <v>45071</v>
      </c>
      <c r="AD20630" t="s">
        <v>48422</v>
      </c>
      <c r="AE20630">
        <v>57</v>
      </c>
      <c r="AF20630" t="s">
        <v>37901</v>
      </c>
      <c r="AG20630" t="s">
        <v>38464</v>
      </c>
      <c r="AH20630" t="s">
        <v>421</v>
      </c>
      <c r="AI20630">
        <v>51170000</v>
      </c>
      <c r="AJ20630">
        <v>51170000</v>
      </c>
      <c r="AL20630">
        <v>50400</v>
      </c>
      <c r="AP20630">
        <v>1</v>
      </c>
      <c r="AQ20630" t="s">
        <v>37899</v>
      </c>
      <c r="AR20630" t="s">
        <v>37899</v>
      </c>
      <c r="AS20630">
        <v>34039919</v>
      </c>
    </row>
    <row r="20631" spans="1:45" x14ac:dyDescent="0.3">
      <c r="A20631" s="90">
        <v>20630</v>
      </c>
      <c r="B20631">
        <v>104503862260</v>
      </c>
      <c r="C20631" t="s">
        <v>38362</v>
      </c>
      <c r="D20631" t="s">
        <v>37834</v>
      </c>
      <c r="E20631">
        <v>9</v>
      </c>
      <c r="F20631" t="s">
        <v>38363</v>
      </c>
      <c r="G20631" t="s">
        <v>37899</v>
      </c>
      <c r="H20631" t="s">
        <v>19231</v>
      </c>
      <c r="I20631" t="s">
        <v>47404</v>
      </c>
      <c r="J20631" t="s">
        <v>47405</v>
      </c>
      <c r="K20631" t="s">
        <v>37767</v>
      </c>
      <c r="L20631" t="s">
        <v>52506</v>
      </c>
      <c r="M20631" t="s">
        <v>45668</v>
      </c>
      <c r="N20631">
        <v>2266266688</v>
      </c>
      <c r="O20631" t="s">
        <v>52507</v>
      </c>
      <c r="P20631" t="s">
        <v>52508</v>
      </c>
      <c r="Q20631" t="s">
        <v>49937</v>
      </c>
      <c r="R20631" t="s">
        <v>44203</v>
      </c>
      <c r="S20631" t="s">
        <v>40710</v>
      </c>
      <c r="T20631" t="s">
        <v>40687</v>
      </c>
      <c r="U20631" s="98">
        <v>112200014321699</v>
      </c>
      <c r="V20631">
        <v>13</v>
      </c>
      <c r="W20631">
        <v>895</v>
      </c>
      <c r="X20631" t="s">
        <v>56</v>
      </c>
      <c r="Z20631" t="s">
        <v>52509</v>
      </c>
      <c r="AA20631" t="s">
        <v>52510</v>
      </c>
      <c r="AB20631" t="s">
        <v>52511</v>
      </c>
      <c r="AD20631" t="s">
        <v>37902</v>
      </c>
      <c r="AE20631">
        <v>10</v>
      </c>
      <c r="AF20631" t="s">
        <v>37780</v>
      </c>
      <c r="AG20631" t="s">
        <v>38464</v>
      </c>
      <c r="AH20631" t="s">
        <v>421</v>
      </c>
      <c r="AI20631">
        <v>184165200</v>
      </c>
      <c r="AJ20631">
        <v>165398000</v>
      </c>
      <c r="AK20631">
        <v>0</v>
      </c>
      <c r="AL20631">
        <v>102000</v>
      </c>
      <c r="AP20631">
        <v>1</v>
      </c>
      <c r="AQ20631" t="s">
        <v>37899</v>
      </c>
      <c r="AR20631" t="s">
        <v>37899</v>
      </c>
      <c r="AS20631">
        <v>34039919</v>
      </c>
    </row>
    <row r="20632" spans="1:45" x14ac:dyDescent="0.3">
      <c r="A20632" s="90">
        <v>20631</v>
      </c>
      <c r="B20632">
        <v>104504480030</v>
      </c>
      <c r="C20632" t="s">
        <v>38918</v>
      </c>
      <c r="D20632" t="s">
        <v>37884</v>
      </c>
      <c r="E20632">
        <v>9</v>
      </c>
      <c r="F20632" t="s">
        <v>38919</v>
      </c>
      <c r="G20632" t="s">
        <v>37899</v>
      </c>
      <c r="H20632">
        <v>2400827743</v>
      </c>
      <c r="I20632" t="s">
        <v>44791</v>
      </c>
      <c r="J20632" t="s">
        <v>44792</v>
      </c>
      <c r="K20632" t="s">
        <v>37767</v>
      </c>
      <c r="L20632" t="s">
        <v>44793</v>
      </c>
      <c r="M20632" t="s">
        <v>44794</v>
      </c>
      <c r="N20632">
        <v>888770428</v>
      </c>
      <c r="O20632" t="s">
        <v>41347</v>
      </c>
      <c r="P20632" t="s">
        <v>41207</v>
      </c>
      <c r="Q20632" t="s">
        <v>43714</v>
      </c>
      <c r="R20632" t="s">
        <v>41072</v>
      </c>
      <c r="T20632" t="s">
        <v>40687</v>
      </c>
      <c r="U20632" s="98">
        <v>112200014333359</v>
      </c>
      <c r="V20632">
        <v>612</v>
      </c>
      <c r="W20632">
        <v>50354</v>
      </c>
      <c r="X20632" t="s">
        <v>56</v>
      </c>
      <c r="Z20632" t="s">
        <v>41003</v>
      </c>
      <c r="AA20632" t="s">
        <v>44795</v>
      </c>
      <c r="AB20632" t="s">
        <v>41047</v>
      </c>
      <c r="AC20632" t="s">
        <v>41046</v>
      </c>
      <c r="AD20632" t="s">
        <v>37873</v>
      </c>
      <c r="AE20632">
        <v>466</v>
      </c>
      <c r="AF20632" t="s">
        <v>37780</v>
      </c>
      <c r="AG20632" t="s">
        <v>38464</v>
      </c>
      <c r="AH20632" t="s">
        <v>421</v>
      </c>
      <c r="AI20632">
        <v>2445030000</v>
      </c>
      <c r="AJ20632">
        <v>2445030000</v>
      </c>
      <c r="AK20632">
        <v>0</v>
      </c>
      <c r="AL20632">
        <v>244503000</v>
      </c>
      <c r="AP20632">
        <v>1</v>
      </c>
      <c r="AQ20632" t="s">
        <v>37899</v>
      </c>
      <c r="AR20632" t="s">
        <v>37899</v>
      </c>
      <c r="AS20632">
        <v>34039919</v>
      </c>
    </row>
    <row r="20633" spans="1:45" x14ac:dyDescent="0.3">
      <c r="A20633" s="90">
        <v>20632</v>
      </c>
      <c r="B20633">
        <v>104504480030</v>
      </c>
      <c r="C20633" t="s">
        <v>38918</v>
      </c>
      <c r="D20633" t="s">
        <v>37884</v>
      </c>
      <c r="E20633">
        <v>9</v>
      </c>
      <c r="F20633" t="s">
        <v>38919</v>
      </c>
      <c r="G20633" t="s">
        <v>37899</v>
      </c>
      <c r="H20633">
        <v>2400827743</v>
      </c>
      <c r="I20633" t="s">
        <v>44791</v>
      </c>
      <c r="J20633" t="s">
        <v>44792</v>
      </c>
      <c r="K20633" t="s">
        <v>37767</v>
      </c>
      <c r="L20633" t="s">
        <v>44793</v>
      </c>
      <c r="M20633" t="s">
        <v>44794</v>
      </c>
      <c r="N20633">
        <v>888770428</v>
      </c>
      <c r="O20633" t="s">
        <v>41347</v>
      </c>
      <c r="P20633" t="s">
        <v>41207</v>
      </c>
      <c r="Q20633" t="s">
        <v>43714</v>
      </c>
      <c r="R20633" t="s">
        <v>41072</v>
      </c>
      <c r="T20633" t="s">
        <v>40687</v>
      </c>
      <c r="U20633" s="98">
        <v>112200014333359</v>
      </c>
      <c r="V20633">
        <v>612</v>
      </c>
      <c r="W20633">
        <v>50354</v>
      </c>
      <c r="X20633" t="s">
        <v>56</v>
      </c>
      <c r="Z20633" t="s">
        <v>41003</v>
      </c>
      <c r="AA20633" t="s">
        <v>44795</v>
      </c>
      <c r="AB20633" t="s">
        <v>41047</v>
      </c>
      <c r="AC20633" t="s">
        <v>41046</v>
      </c>
      <c r="AD20633" t="s">
        <v>37873</v>
      </c>
      <c r="AE20633">
        <v>466</v>
      </c>
      <c r="AF20633" t="s">
        <v>37780</v>
      </c>
      <c r="AG20633" t="s">
        <v>38464</v>
      </c>
      <c r="AH20633" t="s">
        <v>421</v>
      </c>
      <c r="AI20633">
        <v>2445030000</v>
      </c>
      <c r="AJ20633">
        <v>2445030000</v>
      </c>
      <c r="AK20633">
        <v>0</v>
      </c>
      <c r="AL20633">
        <v>244503000</v>
      </c>
      <c r="AP20633">
        <v>1</v>
      </c>
      <c r="AQ20633" t="s">
        <v>37899</v>
      </c>
      <c r="AR20633" t="s">
        <v>37899</v>
      </c>
      <c r="AS20633">
        <v>34039919</v>
      </c>
    </row>
    <row r="20634" spans="1:45" x14ac:dyDescent="0.3">
      <c r="A20634" s="90">
        <v>20633</v>
      </c>
      <c r="B20634">
        <v>104504480030</v>
      </c>
      <c r="C20634" t="s">
        <v>38918</v>
      </c>
      <c r="D20634" t="s">
        <v>37884</v>
      </c>
      <c r="E20634">
        <v>9</v>
      </c>
      <c r="F20634" t="s">
        <v>38919</v>
      </c>
      <c r="G20634" t="s">
        <v>37899</v>
      </c>
      <c r="H20634">
        <v>2400827743</v>
      </c>
      <c r="I20634" t="s">
        <v>44791</v>
      </c>
      <c r="J20634" t="s">
        <v>44792</v>
      </c>
      <c r="K20634" t="s">
        <v>37767</v>
      </c>
      <c r="L20634" t="s">
        <v>44793</v>
      </c>
      <c r="M20634" t="s">
        <v>44794</v>
      </c>
      <c r="N20634">
        <v>888770428</v>
      </c>
      <c r="O20634" t="s">
        <v>41347</v>
      </c>
      <c r="P20634" t="s">
        <v>41207</v>
      </c>
      <c r="Q20634" t="s">
        <v>43714</v>
      </c>
      <c r="R20634" t="s">
        <v>41072</v>
      </c>
      <c r="T20634" t="s">
        <v>40687</v>
      </c>
      <c r="U20634" s="98">
        <v>112200014333359</v>
      </c>
      <c r="V20634">
        <v>612</v>
      </c>
      <c r="W20634">
        <v>50354</v>
      </c>
      <c r="X20634" t="s">
        <v>56</v>
      </c>
      <c r="Z20634" t="s">
        <v>41003</v>
      </c>
      <c r="AA20634" t="s">
        <v>44795</v>
      </c>
      <c r="AB20634" t="s">
        <v>41047</v>
      </c>
      <c r="AC20634" t="s">
        <v>41046</v>
      </c>
      <c r="AD20634" t="s">
        <v>37873</v>
      </c>
      <c r="AE20634">
        <v>466</v>
      </c>
      <c r="AF20634" t="s">
        <v>37780</v>
      </c>
      <c r="AG20634" t="s">
        <v>38464</v>
      </c>
      <c r="AH20634" t="s">
        <v>421</v>
      </c>
      <c r="AI20634">
        <v>2445030000</v>
      </c>
      <c r="AJ20634">
        <v>2445030000</v>
      </c>
      <c r="AK20634">
        <v>0</v>
      </c>
      <c r="AL20634">
        <v>244503000</v>
      </c>
      <c r="AP20634">
        <v>1</v>
      </c>
      <c r="AQ20634" t="s">
        <v>37899</v>
      </c>
      <c r="AR20634" t="s">
        <v>37899</v>
      </c>
      <c r="AS20634">
        <v>34039919</v>
      </c>
    </row>
    <row r="20635" spans="1:45" x14ac:dyDescent="0.3">
      <c r="A20635" s="90">
        <v>20634</v>
      </c>
      <c r="B20635">
        <v>104504480030</v>
      </c>
      <c r="C20635" t="s">
        <v>38918</v>
      </c>
      <c r="D20635" t="s">
        <v>37884</v>
      </c>
      <c r="E20635">
        <v>9</v>
      </c>
      <c r="F20635" t="s">
        <v>38919</v>
      </c>
      <c r="G20635" t="s">
        <v>37899</v>
      </c>
      <c r="H20635">
        <v>2400827743</v>
      </c>
      <c r="I20635" t="s">
        <v>44791</v>
      </c>
      <c r="J20635" t="s">
        <v>44792</v>
      </c>
      <c r="K20635" t="s">
        <v>37767</v>
      </c>
      <c r="L20635" t="s">
        <v>44793</v>
      </c>
      <c r="M20635" t="s">
        <v>44794</v>
      </c>
      <c r="N20635">
        <v>888770428</v>
      </c>
      <c r="O20635" t="s">
        <v>41347</v>
      </c>
      <c r="P20635" t="s">
        <v>41207</v>
      </c>
      <c r="Q20635" t="s">
        <v>43714</v>
      </c>
      <c r="R20635" t="s">
        <v>41072</v>
      </c>
      <c r="T20635" t="s">
        <v>40687</v>
      </c>
      <c r="U20635" s="98">
        <v>112200014333359</v>
      </c>
      <c r="V20635">
        <v>612</v>
      </c>
      <c r="W20635">
        <v>50354</v>
      </c>
      <c r="X20635" t="s">
        <v>56</v>
      </c>
      <c r="Z20635" t="s">
        <v>41003</v>
      </c>
      <c r="AA20635" t="s">
        <v>44795</v>
      </c>
      <c r="AB20635" t="s">
        <v>41047</v>
      </c>
      <c r="AC20635" t="s">
        <v>41046</v>
      </c>
      <c r="AD20635" t="s">
        <v>37873</v>
      </c>
      <c r="AE20635">
        <v>466</v>
      </c>
      <c r="AF20635" t="s">
        <v>37780</v>
      </c>
      <c r="AG20635" t="s">
        <v>38464</v>
      </c>
      <c r="AH20635" t="s">
        <v>421</v>
      </c>
      <c r="AI20635">
        <v>2445030000</v>
      </c>
      <c r="AJ20635">
        <v>2445030000</v>
      </c>
      <c r="AK20635">
        <v>0</v>
      </c>
      <c r="AL20635">
        <v>244503000</v>
      </c>
      <c r="AP20635">
        <v>1</v>
      </c>
      <c r="AQ20635" t="s">
        <v>37899</v>
      </c>
      <c r="AR20635" t="s">
        <v>37899</v>
      </c>
      <c r="AS20635">
        <v>34039919</v>
      </c>
    </row>
    <row r="20636" spans="1:45" x14ac:dyDescent="0.3">
      <c r="A20636" s="90">
        <v>20635</v>
      </c>
      <c r="B20636">
        <v>104496528251</v>
      </c>
      <c r="C20636" t="s">
        <v>38413</v>
      </c>
      <c r="D20636" t="s">
        <v>37834</v>
      </c>
      <c r="E20636">
        <v>9</v>
      </c>
      <c r="F20636" t="s">
        <v>38414</v>
      </c>
      <c r="G20636" t="s">
        <v>38119</v>
      </c>
      <c r="H20636">
        <v>3603227775</v>
      </c>
      <c r="I20636" t="s">
        <v>79222</v>
      </c>
      <c r="J20636" t="s">
        <v>79223</v>
      </c>
      <c r="K20636" t="s">
        <v>37767</v>
      </c>
      <c r="L20636" t="s">
        <v>79224</v>
      </c>
      <c r="M20636" t="s">
        <v>79225</v>
      </c>
      <c r="N20636" t="s">
        <v>79226</v>
      </c>
      <c r="O20636" t="s">
        <v>79227</v>
      </c>
      <c r="P20636" t="s">
        <v>79228</v>
      </c>
      <c r="Q20636" t="s">
        <v>79229</v>
      </c>
      <c r="R20636" t="s">
        <v>41247</v>
      </c>
      <c r="T20636" t="s">
        <v>40687</v>
      </c>
      <c r="U20636" s="98">
        <v>112200014209608</v>
      </c>
      <c r="V20636">
        <v>41</v>
      </c>
      <c r="W20636">
        <v>704</v>
      </c>
      <c r="X20636" t="s">
        <v>56</v>
      </c>
      <c r="Z20636" t="s">
        <v>40976</v>
      </c>
      <c r="AA20636" t="s">
        <v>79230</v>
      </c>
      <c r="AB20636" t="s">
        <v>79231</v>
      </c>
      <c r="AC20636" t="s">
        <v>37830</v>
      </c>
      <c r="AD20636" t="s">
        <v>37869</v>
      </c>
      <c r="AE20636">
        <v>738</v>
      </c>
      <c r="AF20636" t="s">
        <v>37780</v>
      </c>
      <c r="AG20636" t="s">
        <v>38464</v>
      </c>
      <c r="AH20636" t="s">
        <v>421</v>
      </c>
      <c r="AI20636">
        <v>139179750</v>
      </c>
      <c r="AJ20636">
        <v>139179750</v>
      </c>
      <c r="AP20636">
        <v>1</v>
      </c>
      <c r="AQ20636" t="s">
        <v>37899</v>
      </c>
      <c r="AR20636" t="s">
        <v>37899</v>
      </c>
      <c r="AS20636">
        <v>34039919</v>
      </c>
    </row>
    <row r="20637" spans="1:45" x14ac:dyDescent="0.3">
      <c r="A20637" s="90">
        <v>20636</v>
      </c>
      <c r="B20637">
        <v>104501580260</v>
      </c>
      <c r="C20637" t="s">
        <v>38413</v>
      </c>
      <c r="D20637" t="s">
        <v>37834</v>
      </c>
      <c r="E20637">
        <v>9</v>
      </c>
      <c r="F20637" t="s">
        <v>38414</v>
      </c>
      <c r="G20637" t="s">
        <v>37880</v>
      </c>
      <c r="H20637">
        <v>3603227775</v>
      </c>
      <c r="I20637" t="s">
        <v>79222</v>
      </c>
      <c r="J20637" t="s">
        <v>79223</v>
      </c>
      <c r="K20637" t="s">
        <v>37767</v>
      </c>
      <c r="L20637" t="s">
        <v>79224</v>
      </c>
      <c r="M20637" t="s">
        <v>79225</v>
      </c>
      <c r="N20637" t="s">
        <v>79226</v>
      </c>
      <c r="O20637" t="s">
        <v>79227</v>
      </c>
      <c r="P20637" t="s">
        <v>79228</v>
      </c>
      <c r="Q20637" t="s">
        <v>79229</v>
      </c>
      <c r="R20637" t="s">
        <v>41247</v>
      </c>
      <c r="T20637" t="s">
        <v>40687</v>
      </c>
      <c r="U20637" s="98">
        <v>112200014289005</v>
      </c>
      <c r="V20637">
        <v>83</v>
      </c>
      <c r="W20637">
        <v>1441</v>
      </c>
      <c r="X20637" t="s">
        <v>56</v>
      </c>
      <c r="Z20637" t="s">
        <v>40976</v>
      </c>
      <c r="AA20637" t="s">
        <v>79230</v>
      </c>
      <c r="AB20637" t="s">
        <v>79231</v>
      </c>
      <c r="AC20637" t="s">
        <v>37830</v>
      </c>
      <c r="AD20637" t="s">
        <v>37873</v>
      </c>
      <c r="AE20637">
        <v>750</v>
      </c>
      <c r="AF20637" t="s">
        <v>37780</v>
      </c>
      <c r="AG20637" t="s">
        <v>38464</v>
      </c>
      <c r="AH20637" t="s">
        <v>421</v>
      </c>
      <c r="AI20637">
        <v>393583950</v>
      </c>
      <c r="AJ20637">
        <v>393583950</v>
      </c>
      <c r="AP20637">
        <v>1</v>
      </c>
      <c r="AQ20637" t="s">
        <v>37899</v>
      </c>
      <c r="AR20637" t="s">
        <v>37899</v>
      </c>
      <c r="AS20637">
        <v>34039919</v>
      </c>
    </row>
    <row r="20638" spans="1:45" x14ac:dyDescent="0.3">
      <c r="A20638" s="90">
        <v>20637</v>
      </c>
      <c r="B20638">
        <v>104506636030</v>
      </c>
      <c r="C20638" t="s">
        <v>43505</v>
      </c>
      <c r="D20638" t="s">
        <v>37834</v>
      </c>
      <c r="E20638">
        <v>9</v>
      </c>
      <c r="F20638" t="s">
        <v>43506</v>
      </c>
      <c r="G20638" t="s">
        <v>37902</v>
      </c>
      <c r="H20638">
        <v>4601124536</v>
      </c>
      <c r="I20638" t="s">
        <v>43507</v>
      </c>
      <c r="J20638" t="s">
        <v>43508</v>
      </c>
      <c r="K20638" t="s">
        <v>37767</v>
      </c>
      <c r="L20638" t="s">
        <v>43509</v>
      </c>
      <c r="M20638" t="s">
        <v>43510</v>
      </c>
      <c r="N20638" t="s">
        <v>43511</v>
      </c>
      <c r="O20638" t="s">
        <v>82185</v>
      </c>
      <c r="P20638" t="s">
        <v>82186</v>
      </c>
      <c r="Q20638" t="s">
        <v>82187</v>
      </c>
      <c r="R20638" t="s">
        <v>55176</v>
      </c>
      <c r="T20638" t="s">
        <v>40687</v>
      </c>
      <c r="U20638" s="98">
        <v>132200014346992</v>
      </c>
      <c r="V20638">
        <v>1</v>
      </c>
      <c r="W20638">
        <v>76.5</v>
      </c>
      <c r="X20638" t="s">
        <v>56</v>
      </c>
      <c r="Z20638" t="s">
        <v>43765</v>
      </c>
      <c r="AA20638" t="s">
        <v>43766</v>
      </c>
      <c r="AB20638" t="s">
        <v>82188</v>
      </c>
      <c r="AC20638" t="s">
        <v>41005</v>
      </c>
      <c r="AD20638" t="s">
        <v>37860</v>
      </c>
      <c r="AE20638" t="s">
        <v>82189</v>
      </c>
      <c r="AF20638" t="s">
        <v>37780</v>
      </c>
      <c r="AG20638" t="s">
        <v>38464</v>
      </c>
      <c r="AH20638" t="s">
        <v>421</v>
      </c>
      <c r="AI20638">
        <v>572967000</v>
      </c>
      <c r="AJ20638">
        <v>369111000</v>
      </c>
      <c r="AK20638">
        <v>0</v>
      </c>
      <c r="AP20638">
        <v>1</v>
      </c>
      <c r="AQ20638" t="s">
        <v>37902</v>
      </c>
      <c r="AR20638" t="s">
        <v>37902</v>
      </c>
      <c r="AS20638">
        <v>34039919</v>
      </c>
    </row>
    <row r="20639" spans="1:45" x14ac:dyDescent="0.3">
      <c r="A20639" s="90">
        <v>20638</v>
      </c>
      <c r="B20639">
        <v>104506636030</v>
      </c>
      <c r="C20639" t="s">
        <v>43505</v>
      </c>
      <c r="D20639" t="s">
        <v>37834</v>
      </c>
      <c r="E20639">
        <v>9</v>
      </c>
      <c r="F20639" t="s">
        <v>43506</v>
      </c>
      <c r="G20639" t="s">
        <v>37902</v>
      </c>
      <c r="H20639">
        <v>4601124536</v>
      </c>
      <c r="I20639" t="s">
        <v>43507</v>
      </c>
      <c r="J20639" t="s">
        <v>43508</v>
      </c>
      <c r="K20639" t="s">
        <v>37767</v>
      </c>
      <c r="L20639" t="s">
        <v>43509</v>
      </c>
      <c r="M20639" t="s">
        <v>43510</v>
      </c>
      <c r="N20639" t="s">
        <v>43511</v>
      </c>
      <c r="O20639" t="s">
        <v>82185</v>
      </c>
      <c r="P20639" t="s">
        <v>82186</v>
      </c>
      <c r="Q20639" t="s">
        <v>82187</v>
      </c>
      <c r="R20639" t="s">
        <v>55176</v>
      </c>
      <c r="T20639" t="s">
        <v>40687</v>
      </c>
      <c r="U20639" s="98">
        <v>132200014346992</v>
      </c>
      <c r="V20639">
        <v>1</v>
      </c>
      <c r="W20639">
        <v>76.5</v>
      </c>
      <c r="X20639" t="s">
        <v>56</v>
      </c>
      <c r="Z20639" t="s">
        <v>43765</v>
      </c>
      <c r="AA20639" t="s">
        <v>43766</v>
      </c>
      <c r="AB20639" t="s">
        <v>82188</v>
      </c>
      <c r="AC20639" t="s">
        <v>41005</v>
      </c>
      <c r="AD20639" t="s">
        <v>37860</v>
      </c>
      <c r="AE20639" t="s">
        <v>82189</v>
      </c>
      <c r="AF20639" t="s">
        <v>37780</v>
      </c>
      <c r="AG20639" t="s">
        <v>38464</v>
      </c>
      <c r="AH20639" t="s">
        <v>421</v>
      </c>
      <c r="AI20639">
        <v>572967000</v>
      </c>
      <c r="AJ20639">
        <v>369111000</v>
      </c>
      <c r="AK20639">
        <v>0</v>
      </c>
      <c r="AP20639">
        <v>1</v>
      </c>
      <c r="AQ20639" t="s">
        <v>37902</v>
      </c>
      <c r="AR20639" t="s">
        <v>37902</v>
      </c>
      <c r="AS20639">
        <v>34039919</v>
      </c>
    </row>
    <row r="20640" spans="1:45" x14ac:dyDescent="0.3">
      <c r="A20640" s="90">
        <v>20639</v>
      </c>
      <c r="B20640">
        <v>104481131861</v>
      </c>
      <c r="C20640" t="s">
        <v>42058</v>
      </c>
      <c r="D20640" t="s">
        <v>37834</v>
      </c>
      <c r="E20640">
        <v>9</v>
      </c>
      <c r="F20640" t="s">
        <v>42059</v>
      </c>
      <c r="G20640" t="s">
        <v>37965</v>
      </c>
      <c r="H20640">
        <v>3801157209</v>
      </c>
      <c r="I20640" t="s">
        <v>56176</v>
      </c>
      <c r="J20640" t="s">
        <v>56177</v>
      </c>
      <c r="K20640" t="s">
        <v>37767</v>
      </c>
      <c r="L20640" t="s">
        <v>56178</v>
      </c>
      <c r="M20640" t="s">
        <v>56179</v>
      </c>
      <c r="N20640">
        <v>1208236489</v>
      </c>
      <c r="O20640" t="s">
        <v>81991</v>
      </c>
      <c r="P20640" t="s">
        <v>81992</v>
      </c>
      <c r="Q20640" t="s">
        <v>82190</v>
      </c>
      <c r="R20640" t="s">
        <v>41134</v>
      </c>
      <c r="T20640" t="s">
        <v>40687</v>
      </c>
      <c r="U20640" s="98">
        <v>132200013630806</v>
      </c>
      <c r="V20640">
        <v>1</v>
      </c>
      <c r="W20640">
        <v>105</v>
      </c>
      <c r="X20640" t="s">
        <v>56</v>
      </c>
      <c r="Z20640" t="s">
        <v>56183</v>
      </c>
      <c r="AA20640" t="s">
        <v>82191</v>
      </c>
      <c r="AB20640" t="s">
        <v>82192</v>
      </c>
      <c r="AC20640" t="s">
        <v>37830</v>
      </c>
      <c r="AD20640" t="s">
        <v>82193</v>
      </c>
      <c r="AE20640">
        <v>57</v>
      </c>
      <c r="AF20640" t="s">
        <v>37901</v>
      </c>
      <c r="AG20640" t="s">
        <v>38464</v>
      </c>
      <c r="AH20640" t="s">
        <v>421</v>
      </c>
      <c r="AI20640">
        <v>108690000</v>
      </c>
      <c r="AJ20640">
        <v>108690000</v>
      </c>
      <c r="AP20640">
        <v>1</v>
      </c>
      <c r="AQ20640" t="s">
        <v>37902</v>
      </c>
      <c r="AR20640" t="s">
        <v>37902</v>
      </c>
      <c r="AS20640">
        <v>34039919</v>
      </c>
    </row>
    <row r="20641" spans="1:45" x14ac:dyDescent="0.3">
      <c r="A20641" s="90">
        <v>20640</v>
      </c>
      <c r="B20641">
        <v>104507177940</v>
      </c>
      <c r="C20641" t="s">
        <v>40691</v>
      </c>
      <c r="D20641" t="s">
        <v>37834</v>
      </c>
      <c r="E20641">
        <v>9</v>
      </c>
      <c r="F20641" t="s">
        <v>40692</v>
      </c>
      <c r="G20641" t="s">
        <v>37902</v>
      </c>
      <c r="H20641">
        <v>2301029655</v>
      </c>
      <c r="I20641" t="s">
        <v>49049</v>
      </c>
      <c r="J20641" t="s">
        <v>49050</v>
      </c>
      <c r="K20641" t="s">
        <v>37767</v>
      </c>
      <c r="L20641" t="s">
        <v>54729</v>
      </c>
      <c r="M20641" t="s">
        <v>49052</v>
      </c>
      <c r="N20641">
        <v>1</v>
      </c>
      <c r="O20641" t="s">
        <v>82168</v>
      </c>
      <c r="P20641" t="s">
        <v>82169</v>
      </c>
      <c r="Q20641" t="s">
        <v>82170</v>
      </c>
      <c r="R20641" t="s">
        <v>82171</v>
      </c>
      <c r="S20641" t="s">
        <v>40686</v>
      </c>
      <c r="T20641" t="s">
        <v>40687</v>
      </c>
      <c r="U20641" s="98">
        <v>132200014374667</v>
      </c>
      <c r="V20641">
        <v>18</v>
      </c>
      <c r="W20641">
        <v>300</v>
      </c>
      <c r="X20641" t="s">
        <v>56</v>
      </c>
      <c r="Z20641" t="s">
        <v>41115</v>
      </c>
      <c r="AA20641" t="s">
        <v>49055</v>
      </c>
      <c r="AB20641" t="s">
        <v>82168</v>
      </c>
      <c r="AC20641" t="s">
        <v>41046</v>
      </c>
      <c r="AD20641" t="s">
        <v>37899</v>
      </c>
      <c r="AE20641">
        <v>48</v>
      </c>
      <c r="AF20641" t="s">
        <v>37780</v>
      </c>
      <c r="AG20641" t="s">
        <v>38464</v>
      </c>
      <c r="AH20641" t="s">
        <v>421</v>
      </c>
      <c r="AI20641">
        <v>190230000</v>
      </c>
      <c r="AJ20641">
        <v>190230000</v>
      </c>
      <c r="AK20641">
        <v>0</v>
      </c>
      <c r="AP20641">
        <v>1</v>
      </c>
      <c r="AQ20641" t="s">
        <v>37902</v>
      </c>
      <c r="AR20641" t="s">
        <v>37902</v>
      </c>
      <c r="AS20641">
        <v>34039919</v>
      </c>
    </row>
    <row r="20642" spans="1:45" x14ac:dyDescent="0.3">
      <c r="A20642" s="90">
        <v>20641</v>
      </c>
      <c r="B20642">
        <v>104501890030</v>
      </c>
      <c r="C20642" t="s">
        <v>37762</v>
      </c>
      <c r="D20642" t="s">
        <v>37834</v>
      </c>
      <c r="E20642">
        <v>9</v>
      </c>
      <c r="F20642" t="s">
        <v>37764</v>
      </c>
      <c r="G20642" t="s">
        <v>37902</v>
      </c>
      <c r="H20642">
        <v>2500236896</v>
      </c>
      <c r="I20642" t="s">
        <v>60210</v>
      </c>
      <c r="J20642" t="s">
        <v>60211</v>
      </c>
      <c r="K20642" t="s">
        <v>37767</v>
      </c>
      <c r="L20642" t="s">
        <v>82194</v>
      </c>
      <c r="M20642" t="s">
        <v>60213</v>
      </c>
      <c r="N20642" t="s">
        <v>60214</v>
      </c>
      <c r="O20642" t="s">
        <v>79643</v>
      </c>
      <c r="P20642" t="s">
        <v>79644</v>
      </c>
      <c r="Q20642" t="s">
        <v>82062</v>
      </c>
      <c r="R20642" t="s">
        <v>82055</v>
      </c>
      <c r="S20642" t="s">
        <v>40686</v>
      </c>
      <c r="T20642" t="s">
        <v>40687</v>
      </c>
      <c r="U20642" s="98">
        <v>112200014292353</v>
      </c>
      <c r="V20642">
        <v>2</v>
      </c>
      <c r="W20642">
        <v>20</v>
      </c>
      <c r="X20642" t="s">
        <v>56</v>
      </c>
      <c r="Z20642" t="s">
        <v>40719</v>
      </c>
      <c r="AA20642" t="s">
        <v>71580</v>
      </c>
      <c r="AB20642" t="s">
        <v>79643</v>
      </c>
      <c r="AD20642" t="s">
        <v>37902</v>
      </c>
      <c r="AE20642">
        <v>13388</v>
      </c>
      <c r="AF20642" t="s">
        <v>37780</v>
      </c>
      <c r="AG20642" t="s">
        <v>38464</v>
      </c>
      <c r="AH20642" t="s">
        <v>421</v>
      </c>
      <c r="AI20642">
        <v>3024000</v>
      </c>
      <c r="AJ20642">
        <v>3024000</v>
      </c>
      <c r="AK20642">
        <v>0</v>
      </c>
      <c r="AP20642">
        <v>1</v>
      </c>
      <c r="AQ20642" t="s">
        <v>37902</v>
      </c>
      <c r="AR20642" t="s">
        <v>37902</v>
      </c>
      <c r="AS20642">
        <v>34039919</v>
      </c>
    </row>
    <row r="20643" spans="1:45" x14ac:dyDescent="0.3">
      <c r="A20643" s="90">
        <v>20642</v>
      </c>
      <c r="B20643">
        <v>104509465100</v>
      </c>
      <c r="C20643" t="s">
        <v>37819</v>
      </c>
      <c r="D20643" t="s">
        <v>37834</v>
      </c>
      <c r="E20643">
        <v>9</v>
      </c>
      <c r="F20643" t="s">
        <v>37820</v>
      </c>
      <c r="G20643" t="s">
        <v>37902</v>
      </c>
      <c r="H20643" t="s">
        <v>9927</v>
      </c>
      <c r="I20643" t="s">
        <v>38155</v>
      </c>
      <c r="J20643" t="s">
        <v>38156</v>
      </c>
      <c r="K20643" t="s">
        <v>37767</v>
      </c>
      <c r="L20643" t="s">
        <v>76588</v>
      </c>
      <c r="M20643" t="s">
        <v>47260</v>
      </c>
      <c r="N20643">
        <v>838974387</v>
      </c>
      <c r="O20643" t="s">
        <v>76589</v>
      </c>
      <c r="P20643" t="s">
        <v>76590</v>
      </c>
      <c r="Q20643" t="s">
        <v>76591</v>
      </c>
      <c r="R20643" t="s">
        <v>47783</v>
      </c>
      <c r="S20643" t="s">
        <v>76592</v>
      </c>
      <c r="T20643" t="s">
        <v>40687</v>
      </c>
      <c r="V20643">
        <v>11</v>
      </c>
      <c r="W20643">
        <v>1208</v>
      </c>
      <c r="X20643" t="s">
        <v>56</v>
      </c>
      <c r="Z20643" t="s">
        <v>41636</v>
      </c>
      <c r="AA20643" t="s">
        <v>9928</v>
      </c>
      <c r="AB20643" t="s">
        <v>76593</v>
      </c>
      <c r="AC20643" t="s">
        <v>41097</v>
      </c>
      <c r="AD20643" t="s">
        <v>37902</v>
      </c>
      <c r="AE20643" t="s">
        <v>82195</v>
      </c>
      <c r="AF20643" t="s">
        <v>37780</v>
      </c>
      <c r="AG20643" t="s">
        <v>38464</v>
      </c>
      <c r="AH20643" t="s">
        <v>421</v>
      </c>
      <c r="AI20643">
        <v>193631920</v>
      </c>
      <c r="AJ20643">
        <v>193631920</v>
      </c>
      <c r="AP20643">
        <v>1</v>
      </c>
      <c r="AQ20643" t="s">
        <v>37902</v>
      </c>
      <c r="AR20643" t="s">
        <v>37902</v>
      </c>
      <c r="AS20643">
        <v>34039919</v>
      </c>
    </row>
    <row r="20644" spans="1:45" x14ac:dyDescent="0.3">
      <c r="A20644" s="90">
        <v>20642</v>
      </c>
      <c r="B20644">
        <v>104509465100</v>
      </c>
      <c r="C20644" t="s">
        <v>37819</v>
      </c>
      <c r="D20644" t="s">
        <v>37834</v>
      </c>
      <c r="E20644">
        <v>9</v>
      </c>
      <c r="F20644" t="s">
        <v>37820</v>
      </c>
      <c r="G20644" t="s">
        <v>37902</v>
      </c>
      <c r="H20644" t="s">
        <v>9927</v>
      </c>
      <c r="I20644" t="s">
        <v>38155</v>
      </c>
      <c r="J20644" t="s">
        <v>38156</v>
      </c>
      <c r="K20644" t="s">
        <v>37767</v>
      </c>
      <c r="L20644" t="s">
        <v>76588</v>
      </c>
      <c r="M20644" t="s">
        <v>47260</v>
      </c>
      <c r="N20644">
        <v>838974387</v>
      </c>
      <c r="O20644" t="s">
        <v>76589</v>
      </c>
      <c r="P20644" t="s">
        <v>76590</v>
      </c>
      <c r="Q20644" t="s">
        <v>76591</v>
      </c>
      <c r="R20644" t="s">
        <v>47783</v>
      </c>
      <c r="S20644" t="s">
        <v>76592</v>
      </c>
      <c r="T20644" t="s">
        <v>40687</v>
      </c>
      <c r="V20644">
        <v>11</v>
      </c>
      <c r="W20644">
        <v>1208</v>
      </c>
      <c r="X20644" t="s">
        <v>56</v>
      </c>
      <c r="Z20644" t="s">
        <v>41636</v>
      </c>
      <c r="AA20644" t="s">
        <v>9928</v>
      </c>
      <c r="AB20644" t="s">
        <v>76593</v>
      </c>
      <c r="AC20644" t="s">
        <v>41097</v>
      </c>
      <c r="AD20644" t="s">
        <v>37902</v>
      </c>
      <c r="AE20644" t="s">
        <v>82195</v>
      </c>
      <c r="AF20644" t="s">
        <v>37780</v>
      </c>
      <c r="AG20644" t="s">
        <v>38464</v>
      </c>
      <c r="AH20644" t="s">
        <v>421</v>
      </c>
      <c r="AI20644">
        <v>193631920</v>
      </c>
      <c r="AJ20644">
        <v>193631920</v>
      </c>
      <c r="AP20644">
        <v>1</v>
      </c>
      <c r="AQ20644" t="s">
        <v>37902</v>
      </c>
      <c r="AR20644" t="s">
        <v>37902</v>
      </c>
      <c r="AS20644">
        <v>34039919</v>
      </c>
    </row>
    <row r="20645" spans="1:45" x14ac:dyDescent="0.3">
      <c r="A20645" s="90">
        <v>20644</v>
      </c>
      <c r="B20645">
        <v>104509428660</v>
      </c>
      <c r="C20645" t="s">
        <v>38225</v>
      </c>
      <c r="D20645" t="s">
        <v>37763</v>
      </c>
      <c r="E20645">
        <v>9</v>
      </c>
      <c r="F20645" t="s">
        <v>38226</v>
      </c>
      <c r="G20645" t="s">
        <v>37902</v>
      </c>
      <c r="H20645" t="s">
        <v>9252</v>
      </c>
      <c r="I20645" t="s">
        <v>49912</v>
      </c>
      <c r="J20645" t="s">
        <v>49913</v>
      </c>
      <c r="K20645" t="s">
        <v>37767</v>
      </c>
      <c r="L20645" t="s">
        <v>49914</v>
      </c>
      <c r="M20645" t="s">
        <v>49915</v>
      </c>
      <c r="N20645">
        <v>936518880</v>
      </c>
      <c r="O20645" t="s">
        <v>41654</v>
      </c>
      <c r="P20645" t="s">
        <v>49916</v>
      </c>
      <c r="Q20645" t="s">
        <v>44253</v>
      </c>
      <c r="R20645" t="s">
        <v>43719</v>
      </c>
      <c r="S20645" t="s">
        <v>41330</v>
      </c>
      <c r="T20645" t="s">
        <v>40687</v>
      </c>
      <c r="U20645" s="98">
        <v>132200014407757</v>
      </c>
      <c r="V20645">
        <v>18</v>
      </c>
      <c r="W20645">
        <v>2674</v>
      </c>
      <c r="X20645" t="s">
        <v>56</v>
      </c>
      <c r="Z20645" t="s">
        <v>41432</v>
      </c>
      <c r="AA20645" t="s">
        <v>49917</v>
      </c>
      <c r="AB20645" t="s">
        <v>41654</v>
      </c>
      <c r="AC20645" t="s">
        <v>37830</v>
      </c>
      <c r="AD20645" t="s">
        <v>37902</v>
      </c>
      <c r="AE20645">
        <v>4078</v>
      </c>
      <c r="AF20645" t="s">
        <v>37780</v>
      </c>
      <c r="AG20645" t="s">
        <v>38464</v>
      </c>
      <c r="AH20645" t="s">
        <v>421</v>
      </c>
      <c r="AI20645">
        <v>91000000</v>
      </c>
      <c r="AJ20645">
        <v>91000000</v>
      </c>
      <c r="AK20645">
        <v>0</v>
      </c>
      <c r="AP20645">
        <v>1</v>
      </c>
      <c r="AQ20645" t="s">
        <v>37902</v>
      </c>
      <c r="AR20645" t="s">
        <v>37902</v>
      </c>
      <c r="AS20645">
        <v>34039919</v>
      </c>
    </row>
    <row r="20646" spans="1:45" x14ac:dyDescent="0.3">
      <c r="A20646" s="90">
        <v>20645</v>
      </c>
      <c r="B20646">
        <v>104509428660</v>
      </c>
      <c r="C20646" t="s">
        <v>38225</v>
      </c>
      <c r="D20646" t="s">
        <v>37763</v>
      </c>
      <c r="E20646">
        <v>9</v>
      </c>
      <c r="F20646" t="s">
        <v>38226</v>
      </c>
      <c r="G20646" t="s">
        <v>37902</v>
      </c>
      <c r="H20646" t="s">
        <v>9252</v>
      </c>
      <c r="I20646" t="s">
        <v>49912</v>
      </c>
      <c r="J20646" t="s">
        <v>49913</v>
      </c>
      <c r="K20646" t="s">
        <v>37767</v>
      </c>
      <c r="L20646" t="s">
        <v>49914</v>
      </c>
      <c r="M20646" t="s">
        <v>49915</v>
      </c>
      <c r="N20646">
        <v>936518880</v>
      </c>
      <c r="O20646" t="s">
        <v>41654</v>
      </c>
      <c r="P20646" t="s">
        <v>49916</v>
      </c>
      <c r="Q20646" t="s">
        <v>44253</v>
      </c>
      <c r="R20646" t="s">
        <v>43719</v>
      </c>
      <c r="S20646" t="s">
        <v>41330</v>
      </c>
      <c r="T20646" t="s">
        <v>40687</v>
      </c>
      <c r="U20646" s="98">
        <v>132200014407757</v>
      </c>
      <c r="V20646">
        <v>18</v>
      </c>
      <c r="W20646">
        <v>2674</v>
      </c>
      <c r="X20646" t="s">
        <v>56</v>
      </c>
      <c r="Z20646" t="s">
        <v>41432</v>
      </c>
      <c r="AA20646" t="s">
        <v>49917</v>
      </c>
      <c r="AB20646" t="s">
        <v>41654</v>
      </c>
      <c r="AC20646" t="s">
        <v>37830</v>
      </c>
      <c r="AD20646" t="s">
        <v>37902</v>
      </c>
      <c r="AE20646">
        <v>4078</v>
      </c>
      <c r="AF20646" t="s">
        <v>37780</v>
      </c>
      <c r="AG20646" t="s">
        <v>38464</v>
      </c>
      <c r="AH20646" t="s">
        <v>421</v>
      </c>
      <c r="AI20646">
        <v>91000000</v>
      </c>
      <c r="AJ20646">
        <v>91000000</v>
      </c>
      <c r="AK20646">
        <v>0</v>
      </c>
      <c r="AP20646">
        <v>1</v>
      </c>
      <c r="AQ20646" t="s">
        <v>37902</v>
      </c>
      <c r="AR20646" t="s">
        <v>37902</v>
      </c>
      <c r="AS20646">
        <v>34039919</v>
      </c>
    </row>
    <row r="20647" spans="1:45" x14ac:dyDescent="0.3">
      <c r="A20647" s="90">
        <v>20646</v>
      </c>
      <c r="B20647">
        <v>104508022140</v>
      </c>
      <c r="C20647" t="s">
        <v>38918</v>
      </c>
      <c r="D20647" t="s">
        <v>37834</v>
      </c>
      <c r="E20647">
        <v>9</v>
      </c>
      <c r="F20647" t="s">
        <v>38919</v>
      </c>
      <c r="G20647" t="s">
        <v>37902</v>
      </c>
      <c r="H20647">
        <v>2400651497</v>
      </c>
      <c r="I20647" t="s">
        <v>60098</v>
      </c>
      <c r="J20647" t="s">
        <v>60099</v>
      </c>
      <c r="K20647" t="s">
        <v>37767</v>
      </c>
      <c r="L20647" t="s">
        <v>63231</v>
      </c>
      <c r="M20647" t="s">
        <v>63232</v>
      </c>
      <c r="N20647">
        <v>2043818855</v>
      </c>
      <c r="O20647" t="s">
        <v>56336</v>
      </c>
      <c r="P20647" t="s">
        <v>82196</v>
      </c>
      <c r="Q20647" t="s">
        <v>56338</v>
      </c>
      <c r="R20647" t="s">
        <v>46501</v>
      </c>
      <c r="S20647" t="s">
        <v>48889</v>
      </c>
      <c r="T20647" t="s">
        <v>40687</v>
      </c>
      <c r="U20647" s="98">
        <v>112200014383452</v>
      </c>
      <c r="V20647">
        <v>4</v>
      </c>
      <c r="W20647">
        <v>109.4</v>
      </c>
      <c r="X20647" t="s">
        <v>56</v>
      </c>
      <c r="Z20647" t="s">
        <v>41003</v>
      </c>
      <c r="AA20647" t="s">
        <v>60103</v>
      </c>
      <c r="AB20647" t="s">
        <v>56340</v>
      </c>
      <c r="AD20647" t="s">
        <v>37902</v>
      </c>
      <c r="AE20647">
        <v>26</v>
      </c>
      <c r="AF20647" t="s">
        <v>37780</v>
      </c>
      <c r="AG20647" t="s">
        <v>38749</v>
      </c>
      <c r="AH20647" t="s">
        <v>421</v>
      </c>
      <c r="AI20647">
        <v>30472000</v>
      </c>
      <c r="AJ20647">
        <v>30472000</v>
      </c>
      <c r="AP20647">
        <v>1</v>
      </c>
      <c r="AQ20647" t="s">
        <v>37902</v>
      </c>
      <c r="AR20647" t="s">
        <v>37902</v>
      </c>
      <c r="AS20647">
        <v>34039919</v>
      </c>
    </row>
    <row r="20648" spans="1:45" x14ac:dyDescent="0.3">
      <c r="A20648" s="90">
        <v>20647</v>
      </c>
      <c r="B20648">
        <v>104507956120</v>
      </c>
      <c r="C20648" t="s">
        <v>40691</v>
      </c>
      <c r="D20648" t="s">
        <v>37834</v>
      </c>
      <c r="E20648">
        <v>9</v>
      </c>
      <c r="F20648" t="s">
        <v>40692</v>
      </c>
      <c r="G20648" t="s">
        <v>37902</v>
      </c>
      <c r="H20648">
        <v>2300864773</v>
      </c>
      <c r="I20648" t="s">
        <v>44830</v>
      </c>
      <c r="J20648" t="s">
        <v>44831</v>
      </c>
      <c r="K20648" t="s">
        <v>37767</v>
      </c>
      <c r="L20648" t="s">
        <v>49725</v>
      </c>
      <c r="M20648" t="s">
        <v>49726</v>
      </c>
      <c r="N20648" t="s">
        <v>44834</v>
      </c>
      <c r="O20648" t="s">
        <v>41654</v>
      </c>
      <c r="P20648" t="s">
        <v>44835</v>
      </c>
      <c r="Q20648" t="s">
        <v>44836</v>
      </c>
      <c r="R20648" t="s">
        <v>44212</v>
      </c>
      <c r="S20648" t="s">
        <v>40686</v>
      </c>
      <c r="T20648" t="s">
        <v>40687</v>
      </c>
      <c r="U20648" s="98">
        <v>112200014343376</v>
      </c>
      <c r="V20648">
        <v>44</v>
      </c>
      <c r="W20648">
        <v>8712</v>
      </c>
      <c r="X20648" t="s">
        <v>56</v>
      </c>
      <c r="Z20648" t="s">
        <v>41115</v>
      </c>
      <c r="AA20648" t="s">
        <v>44837</v>
      </c>
      <c r="AB20648" t="s">
        <v>41063</v>
      </c>
      <c r="AC20648" t="s">
        <v>41046</v>
      </c>
      <c r="AD20648" t="s">
        <v>37899</v>
      </c>
      <c r="AE20648">
        <v>3992</v>
      </c>
      <c r="AF20648" t="s">
        <v>37780</v>
      </c>
      <c r="AG20648" t="s">
        <v>38464</v>
      </c>
      <c r="AH20648" t="s">
        <v>421</v>
      </c>
      <c r="AI20648">
        <v>355400000</v>
      </c>
      <c r="AJ20648">
        <v>355400000</v>
      </c>
      <c r="AK20648">
        <v>0</v>
      </c>
      <c r="AP20648">
        <v>1</v>
      </c>
      <c r="AQ20648" t="s">
        <v>37902</v>
      </c>
      <c r="AR20648" t="s">
        <v>37902</v>
      </c>
      <c r="AS20648">
        <v>34039919</v>
      </c>
    </row>
    <row r="20649" spans="1:45" x14ac:dyDescent="0.3">
      <c r="A20649" s="90">
        <v>20648</v>
      </c>
      <c r="B20649">
        <v>104504318660</v>
      </c>
      <c r="C20649" t="s">
        <v>40236</v>
      </c>
      <c r="D20649" t="s">
        <v>37834</v>
      </c>
      <c r="E20649">
        <v>9</v>
      </c>
      <c r="F20649" t="s">
        <v>40237</v>
      </c>
      <c r="G20649" t="s">
        <v>38127</v>
      </c>
      <c r="H20649" t="s">
        <v>19093</v>
      </c>
      <c r="I20649" t="s">
        <v>54960</v>
      </c>
      <c r="J20649" t="s">
        <v>54960</v>
      </c>
      <c r="K20649" t="s">
        <v>37767</v>
      </c>
      <c r="L20649" t="s">
        <v>54961</v>
      </c>
      <c r="M20649" t="s">
        <v>54962</v>
      </c>
      <c r="O20649" t="s">
        <v>46672</v>
      </c>
      <c r="P20649" t="s">
        <v>54963</v>
      </c>
      <c r="Q20649" t="s">
        <v>54964</v>
      </c>
      <c r="R20649" t="s">
        <v>54965</v>
      </c>
      <c r="S20649" t="s">
        <v>41174</v>
      </c>
      <c r="T20649" t="s">
        <v>40687</v>
      </c>
      <c r="U20649" s="98">
        <v>112200014329749</v>
      </c>
      <c r="V20649">
        <v>5</v>
      </c>
      <c r="W20649">
        <v>97.8</v>
      </c>
      <c r="X20649" t="s">
        <v>56</v>
      </c>
      <c r="Z20649" t="s">
        <v>44718</v>
      </c>
      <c r="AA20649" t="s">
        <v>54966</v>
      </c>
      <c r="AB20649" t="s">
        <v>47186</v>
      </c>
      <c r="AC20649" t="s">
        <v>44422</v>
      </c>
      <c r="AD20649" t="s">
        <v>38127</v>
      </c>
      <c r="AE20649">
        <v>29</v>
      </c>
      <c r="AF20649" t="s">
        <v>37780</v>
      </c>
      <c r="AG20649" t="s">
        <v>38464</v>
      </c>
      <c r="AH20649" t="s">
        <v>421</v>
      </c>
      <c r="AI20649">
        <v>60000000</v>
      </c>
      <c r="AJ20649">
        <v>60000000</v>
      </c>
      <c r="AK20649">
        <v>0</v>
      </c>
      <c r="AL20649">
        <v>120000</v>
      </c>
      <c r="AP20649">
        <v>1</v>
      </c>
      <c r="AQ20649" t="s">
        <v>38127</v>
      </c>
      <c r="AR20649" t="s">
        <v>38127</v>
      </c>
      <c r="AS20649">
        <v>34039919</v>
      </c>
    </row>
    <row r="20650" spans="1:45" x14ac:dyDescent="0.3">
      <c r="A20650" s="90">
        <v>20649</v>
      </c>
      <c r="B20650">
        <v>104509945960</v>
      </c>
      <c r="C20650" t="s">
        <v>38340</v>
      </c>
      <c r="D20650" t="s">
        <v>37763</v>
      </c>
      <c r="E20650">
        <v>9</v>
      </c>
      <c r="F20650" t="s">
        <v>38341</v>
      </c>
      <c r="G20650" t="s">
        <v>38127</v>
      </c>
      <c r="H20650" t="s">
        <v>33115</v>
      </c>
      <c r="I20650" t="s">
        <v>43734</v>
      </c>
      <c r="J20650" t="s">
        <v>43735</v>
      </c>
      <c r="K20650" t="s">
        <v>37997</v>
      </c>
      <c r="L20650" t="s">
        <v>76635</v>
      </c>
      <c r="M20650" t="s">
        <v>43737</v>
      </c>
      <c r="N20650" t="s">
        <v>76636</v>
      </c>
      <c r="O20650" t="s">
        <v>82197</v>
      </c>
      <c r="P20650" t="s">
        <v>82198</v>
      </c>
      <c r="Q20650" t="s">
        <v>82199</v>
      </c>
      <c r="R20650" t="s">
        <v>82200</v>
      </c>
      <c r="S20650" t="s">
        <v>43674</v>
      </c>
      <c r="T20650" t="s">
        <v>40687</v>
      </c>
      <c r="U20650" s="98">
        <v>112200014417723</v>
      </c>
      <c r="V20650">
        <v>7</v>
      </c>
      <c r="W20650">
        <v>3797.54</v>
      </c>
      <c r="X20650" t="s">
        <v>56</v>
      </c>
      <c r="Z20650" t="s">
        <v>43711</v>
      </c>
      <c r="AA20650" t="s">
        <v>82201</v>
      </c>
      <c r="AB20650" t="s">
        <v>43711</v>
      </c>
      <c r="AC20650" t="s">
        <v>37830</v>
      </c>
      <c r="AD20650" t="s">
        <v>37902</v>
      </c>
      <c r="AE20650" t="s">
        <v>82202</v>
      </c>
      <c r="AF20650" t="s">
        <v>38448</v>
      </c>
      <c r="AG20650" t="s">
        <v>37781</v>
      </c>
      <c r="AH20650" t="s">
        <v>57</v>
      </c>
      <c r="AI20650">
        <v>26668.080000000002</v>
      </c>
      <c r="AJ20650">
        <v>600031800</v>
      </c>
      <c r="AP20650">
        <v>22500</v>
      </c>
      <c r="AQ20650" t="s">
        <v>38127</v>
      </c>
      <c r="AR20650" t="s">
        <v>38127</v>
      </c>
      <c r="AS20650">
        <v>34039919</v>
      </c>
    </row>
    <row r="20651" spans="1:45" x14ac:dyDescent="0.3">
      <c r="A20651" s="90">
        <v>20650</v>
      </c>
      <c r="B20651">
        <v>104503741750</v>
      </c>
      <c r="C20651" t="s">
        <v>37819</v>
      </c>
      <c r="D20651" t="s">
        <v>37834</v>
      </c>
      <c r="E20651">
        <v>9</v>
      </c>
      <c r="F20651" t="s">
        <v>37820</v>
      </c>
      <c r="G20651" t="s">
        <v>37880</v>
      </c>
      <c r="H20651" t="s">
        <v>11506</v>
      </c>
      <c r="I20651" t="s">
        <v>48774</v>
      </c>
      <c r="J20651" t="s">
        <v>48775</v>
      </c>
      <c r="K20651" t="s">
        <v>37767</v>
      </c>
      <c r="L20651" t="s">
        <v>82203</v>
      </c>
      <c r="M20651" t="s">
        <v>82204</v>
      </c>
      <c r="N20651">
        <v>38975952</v>
      </c>
      <c r="O20651" t="s">
        <v>82205</v>
      </c>
      <c r="P20651" t="s">
        <v>82206</v>
      </c>
      <c r="Q20651" t="s">
        <v>43867</v>
      </c>
      <c r="R20651" t="s">
        <v>47783</v>
      </c>
      <c r="T20651" t="s">
        <v>40687</v>
      </c>
      <c r="U20651" s="98">
        <v>112200014318150</v>
      </c>
      <c r="V20651">
        <v>32</v>
      </c>
      <c r="W20651">
        <v>330</v>
      </c>
      <c r="X20651" t="s">
        <v>56</v>
      </c>
      <c r="Z20651" t="s">
        <v>82207</v>
      </c>
      <c r="AA20651" t="s">
        <v>82208</v>
      </c>
      <c r="AB20651" t="s">
        <v>82209</v>
      </c>
      <c r="AC20651" t="s">
        <v>37830</v>
      </c>
      <c r="AD20651" t="s">
        <v>37899</v>
      </c>
      <c r="AE20651" t="s">
        <v>82210</v>
      </c>
      <c r="AF20651" t="s">
        <v>37780</v>
      </c>
      <c r="AG20651" t="s">
        <v>38464</v>
      </c>
      <c r="AH20651" t="s">
        <v>421</v>
      </c>
      <c r="AI20651">
        <v>166624000</v>
      </c>
      <c r="AJ20651">
        <v>166624000</v>
      </c>
      <c r="AK20651">
        <v>0</v>
      </c>
      <c r="AL20651">
        <v>36000</v>
      </c>
      <c r="AP20651">
        <v>1</v>
      </c>
      <c r="AQ20651" t="s">
        <v>38127</v>
      </c>
      <c r="AR20651" t="s">
        <v>38127</v>
      </c>
      <c r="AS20651">
        <v>34039919</v>
      </c>
    </row>
    <row r="20652" spans="1:45" x14ac:dyDescent="0.3">
      <c r="A20652" s="90">
        <v>20651</v>
      </c>
      <c r="B20652">
        <v>104510937160</v>
      </c>
      <c r="C20652" t="s">
        <v>38225</v>
      </c>
      <c r="D20652" t="s">
        <v>37763</v>
      </c>
      <c r="E20652">
        <v>9</v>
      </c>
      <c r="F20652" t="s">
        <v>38226</v>
      </c>
      <c r="G20652" t="s">
        <v>38127</v>
      </c>
      <c r="H20652" t="s">
        <v>9128</v>
      </c>
      <c r="I20652" t="s">
        <v>43677</v>
      </c>
      <c r="J20652" t="s">
        <v>43678</v>
      </c>
      <c r="K20652" t="s">
        <v>37767</v>
      </c>
      <c r="L20652" t="s">
        <v>82211</v>
      </c>
      <c r="M20652" t="s">
        <v>82212</v>
      </c>
      <c r="N20652">
        <v>904813659</v>
      </c>
      <c r="O20652" t="s">
        <v>73035</v>
      </c>
      <c r="P20652" t="s">
        <v>82213</v>
      </c>
      <c r="Q20652" t="s">
        <v>41742</v>
      </c>
      <c r="R20652" t="s">
        <v>41185</v>
      </c>
      <c r="S20652" t="s">
        <v>40686</v>
      </c>
      <c r="T20652" t="s">
        <v>40687</v>
      </c>
      <c r="U20652" s="98">
        <v>122200014432794</v>
      </c>
      <c r="V20652">
        <v>15</v>
      </c>
      <c r="W20652">
        <v>222</v>
      </c>
      <c r="X20652" t="s">
        <v>56</v>
      </c>
      <c r="Z20652" t="s">
        <v>43686</v>
      </c>
      <c r="AA20652" t="s">
        <v>82214</v>
      </c>
      <c r="AB20652" t="s">
        <v>79652</v>
      </c>
      <c r="AC20652" t="s">
        <v>41046</v>
      </c>
      <c r="AD20652" t="s">
        <v>38127</v>
      </c>
      <c r="AE20652">
        <v>362</v>
      </c>
      <c r="AF20652" t="s">
        <v>37780</v>
      </c>
      <c r="AG20652" t="s">
        <v>38464</v>
      </c>
      <c r="AH20652" t="s">
        <v>421</v>
      </c>
      <c r="AI20652">
        <v>43005000</v>
      </c>
      <c r="AJ20652">
        <v>43005000</v>
      </c>
      <c r="AK20652">
        <v>0</v>
      </c>
      <c r="AP20652">
        <v>1</v>
      </c>
      <c r="AQ20652" t="s">
        <v>38127</v>
      </c>
      <c r="AR20652" t="s">
        <v>38127</v>
      </c>
      <c r="AS20652">
        <v>34039919</v>
      </c>
    </row>
    <row r="20653" spans="1:45" x14ac:dyDescent="0.3">
      <c r="A20653" s="90">
        <v>20652</v>
      </c>
      <c r="B20653">
        <v>104509271640</v>
      </c>
      <c r="C20653" t="s">
        <v>38181</v>
      </c>
      <c r="D20653" t="s">
        <v>37763</v>
      </c>
      <c r="E20653">
        <v>9</v>
      </c>
      <c r="F20653" t="s">
        <v>38182</v>
      </c>
      <c r="G20653" t="s">
        <v>37902</v>
      </c>
      <c r="H20653" t="s">
        <v>20908</v>
      </c>
      <c r="I20653" t="s">
        <v>40873</v>
      </c>
      <c r="J20653" t="s">
        <v>40874</v>
      </c>
      <c r="K20653" t="s">
        <v>37767</v>
      </c>
      <c r="L20653" t="s">
        <v>40875</v>
      </c>
      <c r="M20653" t="s">
        <v>40876</v>
      </c>
      <c r="N20653" t="s">
        <v>49865</v>
      </c>
      <c r="O20653" t="s">
        <v>41654</v>
      </c>
      <c r="P20653" t="s">
        <v>41057</v>
      </c>
      <c r="Q20653" t="s">
        <v>44253</v>
      </c>
      <c r="R20653" t="s">
        <v>43719</v>
      </c>
      <c r="S20653" t="s">
        <v>49240</v>
      </c>
      <c r="T20653" t="s">
        <v>40687</v>
      </c>
      <c r="U20653" s="98">
        <v>132200014405077</v>
      </c>
      <c r="V20653">
        <v>2</v>
      </c>
      <c r="W20653">
        <v>396</v>
      </c>
      <c r="X20653" t="s">
        <v>56</v>
      </c>
      <c r="Z20653" t="s">
        <v>40881</v>
      </c>
      <c r="AA20653" t="s">
        <v>40882</v>
      </c>
      <c r="AB20653" t="s">
        <v>41654</v>
      </c>
      <c r="AD20653" t="s">
        <v>37902</v>
      </c>
      <c r="AE20653">
        <v>3975</v>
      </c>
      <c r="AF20653" t="s">
        <v>37780</v>
      </c>
      <c r="AG20653" t="s">
        <v>38464</v>
      </c>
      <c r="AH20653" t="s">
        <v>421</v>
      </c>
      <c r="AI20653">
        <v>27800000</v>
      </c>
      <c r="AJ20653">
        <v>27800000</v>
      </c>
      <c r="AK20653">
        <v>0</v>
      </c>
      <c r="AL20653">
        <v>800000</v>
      </c>
      <c r="AP20653">
        <v>1</v>
      </c>
      <c r="AQ20653" t="s">
        <v>38127</v>
      </c>
      <c r="AR20653" t="s">
        <v>37902</v>
      </c>
      <c r="AS20653">
        <v>34039919</v>
      </c>
    </row>
    <row r="20654" spans="1:45" x14ac:dyDescent="0.3">
      <c r="A20654" s="90">
        <v>20653</v>
      </c>
      <c r="B20654">
        <v>104508835540</v>
      </c>
      <c r="C20654" t="s">
        <v>40691</v>
      </c>
      <c r="D20654" t="s">
        <v>37834</v>
      </c>
      <c r="E20654">
        <v>9</v>
      </c>
      <c r="F20654" t="s">
        <v>40692</v>
      </c>
      <c r="G20654" t="s">
        <v>37902</v>
      </c>
      <c r="H20654">
        <v>2300786620</v>
      </c>
      <c r="I20654" t="s">
        <v>56316</v>
      </c>
      <c r="J20654" t="s">
        <v>56317</v>
      </c>
      <c r="K20654" t="s">
        <v>37767</v>
      </c>
      <c r="L20654" t="s">
        <v>56318</v>
      </c>
      <c r="M20654" t="s">
        <v>56319</v>
      </c>
      <c r="N20654">
        <v>2223634000</v>
      </c>
      <c r="O20654" t="s">
        <v>47344</v>
      </c>
      <c r="P20654" t="s">
        <v>56320</v>
      </c>
      <c r="Q20654" t="s">
        <v>47639</v>
      </c>
      <c r="R20654" t="s">
        <v>41484</v>
      </c>
      <c r="S20654" t="s">
        <v>40686</v>
      </c>
      <c r="T20654" t="s">
        <v>40687</v>
      </c>
      <c r="U20654" s="98">
        <v>132200014376227</v>
      </c>
      <c r="V20654">
        <v>80</v>
      </c>
      <c r="W20654">
        <v>800</v>
      </c>
      <c r="X20654" t="s">
        <v>56</v>
      </c>
      <c r="Z20654" t="s">
        <v>41115</v>
      </c>
      <c r="AA20654" t="s">
        <v>56321</v>
      </c>
      <c r="AB20654" t="s">
        <v>56322</v>
      </c>
      <c r="AC20654" t="s">
        <v>37830</v>
      </c>
      <c r="AD20654" t="s">
        <v>37902</v>
      </c>
      <c r="AE20654">
        <v>230</v>
      </c>
      <c r="AF20654" t="s">
        <v>37780</v>
      </c>
      <c r="AG20654" t="s">
        <v>38464</v>
      </c>
      <c r="AH20654" t="s">
        <v>421</v>
      </c>
      <c r="AI20654">
        <v>218243800</v>
      </c>
      <c r="AJ20654">
        <v>218243800</v>
      </c>
      <c r="AK20654">
        <v>0</v>
      </c>
      <c r="AP20654">
        <v>1</v>
      </c>
      <c r="AQ20654" t="s">
        <v>38127</v>
      </c>
      <c r="AR20654" t="s">
        <v>38127</v>
      </c>
      <c r="AS20654">
        <v>34039919</v>
      </c>
    </row>
    <row r="20655" spans="1:45" x14ac:dyDescent="0.3">
      <c r="A20655" s="90">
        <v>20654</v>
      </c>
      <c r="B20655">
        <v>104509243420</v>
      </c>
      <c r="C20655" t="s">
        <v>38972</v>
      </c>
      <c r="D20655" t="s">
        <v>37763</v>
      </c>
      <c r="E20655">
        <v>9</v>
      </c>
      <c r="F20655" t="s">
        <v>38973</v>
      </c>
      <c r="G20655" t="s">
        <v>37902</v>
      </c>
      <c r="H20655">
        <v>3702807921</v>
      </c>
      <c r="I20655" t="s">
        <v>82215</v>
      </c>
      <c r="J20655" t="s">
        <v>82216</v>
      </c>
      <c r="K20655" t="s">
        <v>37767</v>
      </c>
      <c r="L20655" t="s">
        <v>82217</v>
      </c>
      <c r="M20655" t="s">
        <v>82218</v>
      </c>
      <c r="N20655">
        <v>2742221016</v>
      </c>
      <c r="O20655" t="s">
        <v>82219</v>
      </c>
      <c r="P20655" t="s">
        <v>82220</v>
      </c>
      <c r="Q20655" t="s">
        <v>82221</v>
      </c>
      <c r="R20655" t="s">
        <v>82222</v>
      </c>
      <c r="S20655" t="s">
        <v>40686</v>
      </c>
      <c r="T20655" t="s">
        <v>40687</v>
      </c>
      <c r="U20655" s="98">
        <v>132200013698369</v>
      </c>
      <c r="V20655">
        <v>1</v>
      </c>
      <c r="W20655">
        <v>24</v>
      </c>
      <c r="X20655" t="s">
        <v>56</v>
      </c>
      <c r="Z20655" t="s">
        <v>42094</v>
      </c>
      <c r="AA20655" t="s">
        <v>82223</v>
      </c>
      <c r="AB20655" t="s">
        <v>82224</v>
      </c>
      <c r="AC20655" t="s">
        <v>37868</v>
      </c>
      <c r="AD20655" t="s">
        <v>38127</v>
      </c>
      <c r="AE20655">
        <v>60</v>
      </c>
      <c r="AF20655" t="s">
        <v>37780</v>
      </c>
      <c r="AG20655" t="s">
        <v>38464</v>
      </c>
      <c r="AH20655" t="s">
        <v>421</v>
      </c>
      <c r="AI20655">
        <v>77940000</v>
      </c>
      <c r="AJ20655">
        <v>77940000</v>
      </c>
      <c r="AK20655">
        <v>0</v>
      </c>
      <c r="AL20655">
        <v>40000</v>
      </c>
      <c r="AP20655">
        <v>1</v>
      </c>
      <c r="AQ20655" t="s">
        <v>38127</v>
      </c>
      <c r="AR20655" t="s">
        <v>37902</v>
      </c>
      <c r="AS20655">
        <v>34039919</v>
      </c>
    </row>
    <row r="20656" spans="1:45" x14ac:dyDescent="0.3">
      <c r="A20656" s="90">
        <v>20655</v>
      </c>
      <c r="B20656">
        <v>104507375560</v>
      </c>
      <c r="C20656" t="s">
        <v>38958</v>
      </c>
      <c r="D20656" t="s">
        <v>37834</v>
      </c>
      <c r="E20656">
        <v>9</v>
      </c>
      <c r="F20656" t="s">
        <v>38959</v>
      </c>
      <c r="G20656" t="s">
        <v>38127</v>
      </c>
      <c r="H20656">
        <v>2500545679</v>
      </c>
      <c r="I20656" t="s">
        <v>43474</v>
      </c>
      <c r="J20656" t="s">
        <v>43475</v>
      </c>
      <c r="K20656" t="s">
        <v>37767</v>
      </c>
      <c r="L20656" t="s">
        <v>43476</v>
      </c>
      <c r="M20656" t="s">
        <v>43477</v>
      </c>
      <c r="N20656">
        <v>2113592730</v>
      </c>
      <c r="O20656" t="s">
        <v>82225</v>
      </c>
      <c r="P20656" t="s">
        <v>82226</v>
      </c>
      <c r="Q20656" t="s">
        <v>82227</v>
      </c>
      <c r="R20656" t="s">
        <v>81978</v>
      </c>
      <c r="S20656" t="s">
        <v>41185</v>
      </c>
      <c r="T20656" t="s">
        <v>40687</v>
      </c>
      <c r="U20656" s="98">
        <v>112200014377759</v>
      </c>
      <c r="V20656">
        <v>2</v>
      </c>
      <c r="W20656">
        <v>450</v>
      </c>
      <c r="X20656" t="s">
        <v>56</v>
      </c>
      <c r="Z20656" t="s">
        <v>41199</v>
      </c>
      <c r="AA20656" t="s">
        <v>82228</v>
      </c>
      <c r="AB20656" t="s">
        <v>82225</v>
      </c>
      <c r="AC20656" t="s">
        <v>37868</v>
      </c>
      <c r="AD20656" t="s">
        <v>82229</v>
      </c>
      <c r="AE20656">
        <v>306</v>
      </c>
      <c r="AF20656" t="s">
        <v>37780</v>
      </c>
      <c r="AG20656" t="s">
        <v>38464</v>
      </c>
      <c r="AH20656" t="s">
        <v>421</v>
      </c>
      <c r="AI20656">
        <v>58800000</v>
      </c>
      <c r="AJ20656">
        <v>58800000</v>
      </c>
      <c r="AK20656">
        <v>0</v>
      </c>
      <c r="AP20656">
        <v>1</v>
      </c>
      <c r="AQ20656" t="s">
        <v>38127</v>
      </c>
      <c r="AR20656" t="s">
        <v>38127</v>
      </c>
      <c r="AS20656">
        <v>34039919</v>
      </c>
    </row>
    <row r="20657" spans="1:45" x14ac:dyDescent="0.3">
      <c r="A20657" s="90">
        <v>20656</v>
      </c>
      <c r="B20657">
        <v>104507966400</v>
      </c>
      <c r="C20657" t="s">
        <v>41516</v>
      </c>
      <c r="D20657" t="s">
        <v>37834</v>
      </c>
      <c r="E20657">
        <v>9</v>
      </c>
      <c r="F20657" t="s">
        <v>41517</v>
      </c>
      <c r="G20657" t="s">
        <v>37902</v>
      </c>
      <c r="H20657">
        <v>1101821614</v>
      </c>
      <c r="I20657" t="s">
        <v>41518</v>
      </c>
      <c r="J20657" t="s">
        <v>41519</v>
      </c>
      <c r="K20657" t="s">
        <v>37767</v>
      </c>
      <c r="L20657" t="s">
        <v>41520</v>
      </c>
      <c r="M20657" t="s">
        <v>41521</v>
      </c>
      <c r="N20657" t="s">
        <v>41522</v>
      </c>
      <c r="O20657" t="s">
        <v>49988</v>
      </c>
      <c r="P20657" t="s">
        <v>49989</v>
      </c>
      <c r="Q20657" t="s">
        <v>43867</v>
      </c>
      <c r="R20657" t="s">
        <v>44907</v>
      </c>
      <c r="S20657" t="s">
        <v>40890</v>
      </c>
      <c r="T20657" t="s">
        <v>40687</v>
      </c>
      <c r="U20657" s="98">
        <v>112200014151952</v>
      </c>
      <c r="V20657">
        <v>50</v>
      </c>
      <c r="W20657">
        <v>678</v>
      </c>
      <c r="X20657" t="s">
        <v>56</v>
      </c>
      <c r="Z20657" t="s">
        <v>41526</v>
      </c>
      <c r="AA20657" t="s">
        <v>49990</v>
      </c>
      <c r="AB20657" t="s">
        <v>49991</v>
      </c>
      <c r="AC20657" t="s">
        <v>37830</v>
      </c>
      <c r="AD20657" t="s">
        <v>37902</v>
      </c>
      <c r="AE20657" t="s">
        <v>49992</v>
      </c>
      <c r="AF20657" t="s">
        <v>37780</v>
      </c>
      <c r="AG20657" t="s">
        <v>38464</v>
      </c>
      <c r="AH20657" t="s">
        <v>421</v>
      </c>
      <c r="AI20657">
        <v>81487000</v>
      </c>
      <c r="AJ20657">
        <v>81487000</v>
      </c>
      <c r="AK20657">
        <v>0</v>
      </c>
      <c r="AL20657">
        <v>118000</v>
      </c>
      <c r="AP20657">
        <v>1</v>
      </c>
      <c r="AQ20657" t="s">
        <v>38127</v>
      </c>
      <c r="AR20657" t="s">
        <v>38127</v>
      </c>
      <c r="AS20657">
        <v>34039919</v>
      </c>
    </row>
    <row r="20658" spans="1:45" x14ac:dyDescent="0.3">
      <c r="A20658" s="90">
        <v>20657</v>
      </c>
      <c r="B20658">
        <v>104507671920</v>
      </c>
      <c r="C20658" t="s">
        <v>43505</v>
      </c>
      <c r="D20658" t="s">
        <v>37834</v>
      </c>
      <c r="E20658">
        <v>9</v>
      </c>
      <c r="F20658" t="s">
        <v>43506</v>
      </c>
      <c r="G20658" t="s">
        <v>37902</v>
      </c>
      <c r="H20658">
        <v>4601167593</v>
      </c>
      <c r="I20658" t="s">
        <v>44271</v>
      </c>
      <c r="J20658" t="s">
        <v>44271</v>
      </c>
      <c r="K20658" t="s">
        <v>37997</v>
      </c>
      <c r="L20658" t="s">
        <v>44272</v>
      </c>
      <c r="M20658" t="s">
        <v>44273</v>
      </c>
      <c r="N20658" t="s">
        <v>44274</v>
      </c>
      <c r="O20658" t="s">
        <v>81966</v>
      </c>
      <c r="P20658" t="s">
        <v>81967</v>
      </c>
      <c r="Q20658" t="s">
        <v>81968</v>
      </c>
      <c r="R20658" t="s">
        <v>81969</v>
      </c>
      <c r="S20658" t="s">
        <v>41072</v>
      </c>
      <c r="T20658" t="s">
        <v>40687</v>
      </c>
      <c r="U20658" s="98">
        <v>112200014380644</v>
      </c>
      <c r="V20658">
        <v>2</v>
      </c>
      <c r="W20658">
        <v>7.8</v>
      </c>
      <c r="X20658" t="s">
        <v>56</v>
      </c>
      <c r="Z20658" t="s">
        <v>44276</v>
      </c>
      <c r="AA20658" t="s">
        <v>44277</v>
      </c>
      <c r="AB20658" t="s">
        <v>81970</v>
      </c>
      <c r="AC20658" t="s">
        <v>37830</v>
      </c>
      <c r="AD20658" t="s">
        <v>37902</v>
      </c>
      <c r="AE20658">
        <v>1910</v>
      </c>
      <c r="AF20658" t="s">
        <v>37780</v>
      </c>
      <c r="AG20658" t="s">
        <v>38464</v>
      </c>
      <c r="AH20658" t="s">
        <v>421</v>
      </c>
      <c r="AI20658">
        <v>46686000</v>
      </c>
      <c r="AJ20658">
        <v>46686000</v>
      </c>
      <c r="AL20658">
        <v>4000</v>
      </c>
      <c r="AP20658">
        <v>1</v>
      </c>
      <c r="AQ20658" t="s">
        <v>38127</v>
      </c>
      <c r="AR20658" t="s">
        <v>38127</v>
      </c>
      <c r="AS20658">
        <v>34039919</v>
      </c>
    </row>
    <row r="20659" spans="1:45" x14ac:dyDescent="0.3">
      <c r="A20659" s="90">
        <v>20658</v>
      </c>
      <c r="B20659">
        <v>104505401010</v>
      </c>
      <c r="C20659" t="s">
        <v>38918</v>
      </c>
      <c r="D20659" t="s">
        <v>37834</v>
      </c>
      <c r="E20659">
        <v>9</v>
      </c>
      <c r="F20659" t="s">
        <v>38919</v>
      </c>
      <c r="G20659" t="s">
        <v>37899</v>
      </c>
      <c r="H20659">
        <v>2400702487</v>
      </c>
      <c r="I20659" t="s">
        <v>41386</v>
      </c>
      <c r="J20659" t="s">
        <v>41387</v>
      </c>
      <c r="K20659" t="s">
        <v>37767</v>
      </c>
      <c r="L20659" t="s">
        <v>55098</v>
      </c>
      <c r="M20659" t="s">
        <v>41389</v>
      </c>
      <c r="N20659">
        <v>2043848888</v>
      </c>
      <c r="O20659" t="s">
        <v>82230</v>
      </c>
      <c r="P20659" t="s">
        <v>82231</v>
      </c>
      <c r="Q20659" t="s">
        <v>82232</v>
      </c>
      <c r="R20659" t="s">
        <v>62729</v>
      </c>
      <c r="S20659" t="s">
        <v>45401</v>
      </c>
      <c r="T20659" t="s">
        <v>40687</v>
      </c>
      <c r="U20659" s="98">
        <v>112200014307581</v>
      </c>
      <c r="V20659">
        <v>195</v>
      </c>
      <c r="W20659">
        <v>1959.8</v>
      </c>
      <c r="X20659" t="s">
        <v>56</v>
      </c>
      <c r="Z20659" t="s">
        <v>49374</v>
      </c>
      <c r="AA20659" t="s">
        <v>41395</v>
      </c>
      <c r="AB20659" t="s">
        <v>82233</v>
      </c>
      <c r="AC20659" t="s">
        <v>41005</v>
      </c>
      <c r="AD20659" t="s">
        <v>37899</v>
      </c>
      <c r="AE20659">
        <v>34</v>
      </c>
      <c r="AF20659" t="s">
        <v>37780</v>
      </c>
      <c r="AG20659" t="s">
        <v>38464</v>
      </c>
      <c r="AH20659" t="s">
        <v>421</v>
      </c>
      <c r="AI20659">
        <v>882530000</v>
      </c>
      <c r="AJ20659">
        <v>882530000</v>
      </c>
      <c r="AK20659">
        <v>0</v>
      </c>
      <c r="AL20659">
        <v>88000</v>
      </c>
      <c r="AP20659">
        <v>1</v>
      </c>
      <c r="AQ20659" t="s">
        <v>38127</v>
      </c>
      <c r="AR20659" t="s">
        <v>37899</v>
      </c>
      <c r="AS20659">
        <v>34039919</v>
      </c>
    </row>
    <row r="20660" spans="1:45" x14ac:dyDescent="0.3">
      <c r="A20660" s="90">
        <v>20659</v>
      </c>
      <c r="B20660">
        <v>104506575831</v>
      </c>
      <c r="C20660" t="s">
        <v>38362</v>
      </c>
      <c r="D20660" t="s">
        <v>37763</v>
      </c>
      <c r="E20660">
        <v>9</v>
      </c>
      <c r="F20660" t="s">
        <v>38363</v>
      </c>
      <c r="G20660" t="s">
        <v>37899</v>
      </c>
      <c r="H20660" t="s">
        <v>19606</v>
      </c>
      <c r="I20660" t="s">
        <v>44229</v>
      </c>
      <c r="J20660" t="s">
        <v>44230</v>
      </c>
      <c r="K20660" t="s">
        <v>37767</v>
      </c>
      <c r="L20660" t="s">
        <v>44231</v>
      </c>
      <c r="M20660" t="s">
        <v>44232</v>
      </c>
      <c r="N20660" t="s">
        <v>44233</v>
      </c>
      <c r="O20660" t="s">
        <v>73035</v>
      </c>
      <c r="P20660" t="s">
        <v>79613</v>
      </c>
      <c r="Q20660" t="s">
        <v>41742</v>
      </c>
      <c r="R20660" t="s">
        <v>41185</v>
      </c>
      <c r="S20660" t="s">
        <v>40686</v>
      </c>
      <c r="T20660" t="s">
        <v>40687</v>
      </c>
      <c r="U20660" s="98">
        <v>112200014364473</v>
      </c>
      <c r="V20660">
        <v>10</v>
      </c>
      <c r="W20660">
        <v>39.299999999999997</v>
      </c>
      <c r="X20660" t="s">
        <v>56</v>
      </c>
      <c r="Z20660" t="s">
        <v>41405</v>
      </c>
      <c r="AA20660" t="s">
        <v>79614</v>
      </c>
      <c r="AB20660" t="s">
        <v>73035</v>
      </c>
      <c r="AC20660" t="s">
        <v>41046</v>
      </c>
      <c r="AD20660" t="s">
        <v>37899</v>
      </c>
      <c r="AE20660">
        <v>373</v>
      </c>
      <c r="AF20660" t="s">
        <v>37780</v>
      </c>
      <c r="AG20660" t="s">
        <v>38464</v>
      </c>
      <c r="AH20660" t="s">
        <v>57</v>
      </c>
      <c r="AI20660">
        <v>5301.81</v>
      </c>
      <c r="AJ20660">
        <v>119290725</v>
      </c>
      <c r="AK20660">
        <v>0</v>
      </c>
      <c r="AP20660">
        <v>22500</v>
      </c>
      <c r="AQ20660" t="s">
        <v>38127</v>
      </c>
      <c r="AR20660" t="s">
        <v>38127</v>
      </c>
      <c r="AS20660">
        <v>34039919</v>
      </c>
    </row>
    <row r="20661" spans="1:45" x14ac:dyDescent="0.3">
      <c r="A20661" s="90">
        <v>20581</v>
      </c>
      <c r="B20661">
        <v>104511538500</v>
      </c>
      <c r="C20661" t="s">
        <v>41033</v>
      </c>
      <c r="D20661" t="s">
        <v>37834</v>
      </c>
      <c r="E20661">
        <v>9</v>
      </c>
      <c r="F20661" t="s">
        <v>41034</v>
      </c>
      <c r="G20661" t="s">
        <v>42154</v>
      </c>
      <c r="H20661">
        <v>2300519248</v>
      </c>
      <c r="I20661" t="s">
        <v>81360</v>
      </c>
      <c r="J20661" t="s">
        <v>81361</v>
      </c>
      <c r="K20661" t="s">
        <v>37767</v>
      </c>
      <c r="L20661" t="s">
        <v>82083</v>
      </c>
      <c r="M20661" t="s">
        <v>81976</v>
      </c>
      <c r="N20661">
        <v>2416262032</v>
      </c>
      <c r="O20661" t="s">
        <v>82084</v>
      </c>
      <c r="P20661" t="s">
        <v>82085</v>
      </c>
      <c r="Q20661" t="s">
        <v>82086</v>
      </c>
      <c r="R20661" t="s">
        <v>82087</v>
      </c>
      <c r="S20661" t="s">
        <v>41185</v>
      </c>
      <c r="T20661" t="s">
        <v>40687</v>
      </c>
      <c r="U20661" s="98">
        <v>112200014444266</v>
      </c>
      <c r="V20661">
        <v>8</v>
      </c>
      <c r="W20661">
        <v>231.2</v>
      </c>
      <c r="X20661" t="s">
        <v>56</v>
      </c>
      <c r="Z20661" t="s">
        <v>41043</v>
      </c>
      <c r="AA20661" t="s">
        <v>81979</v>
      </c>
      <c r="AB20661" t="s">
        <v>82088</v>
      </c>
      <c r="AC20661" t="s">
        <v>41046</v>
      </c>
      <c r="AD20661" t="s">
        <v>37902</v>
      </c>
      <c r="AE20661">
        <v>262</v>
      </c>
      <c r="AF20661" t="s">
        <v>37780</v>
      </c>
      <c r="AG20661" t="s">
        <v>38464</v>
      </c>
      <c r="AH20661" t="s">
        <v>421</v>
      </c>
      <c r="AI20661">
        <v>379660000</v>
      </c>
      <c r="AJ20661">
        <v>379660000</v>
      </c>
      <c r="AK20661">
        <v>0</v>
      </c>
      <c r="AP20661">
        <v>1</v>
      </c>
      <c r="AQ20661" t="s">
        <v>42154</v>
      </c>
      <c r="AR20661" t="s">
        <v>42154</v>
      </c>
      <c r="AS20661">
        <v>34039919</v>
      </c>
    </row>
    <row r="20662" spans="1:45" x14ac:dyDescent="0.3">
      <c r="A20662" s="90">
        <v>23998</v>
      </c>
      <c r="B20662">
        <v>104509570430</v>
      </c>
      <c r="C20662" t="s">
        <v>38082</v>
      </c>
      <c r="D20662" t="s">
        <v>37834</v>
      </c>
      <c r="E20662">
        <v>9</v>
      </c>
      <c r="F20662" t="s">
        <v>38083</v>
      </c>
      <c r="G20662" t="s">
        <v>38127</v>
      </c>
      <c r="H20662">
        <v>3600265469</v>
      </c>
      <c r="I20662" t="s">
        <v>47654</v>
      </c>
      <c r="J20662" t="s">
        <v>47655</v>
      </c>
      <c r="K20662" t="s">
        <v>37767</v>
      </c>
      <c r="L20662" t="s">
        <v>82234</v>
      </c>
      <c r="M20662" t="s">
        <v>82235</v>
      </c>
      <c r="N20662">
        <v>2513865201</v>
      </c>
      <c r="O20662" t="s">
        <v>82236</v>
      </c>
      <c r="P20662" t="s">
        <v>66612</v>
      </c>
      <c r="Q20662" t="s">
        <v>41101</v>
      </c>
      <c r="T20662" t="s">
        <v>40687</v>
      </c>
      <c r="U20662" s="98">
        <v>112200014411234</v>
      </c>
      <c r="V20662">
        <v>64</v>
      </c>
      <c r="W20662">
        <v>1600</v>
      </c>
      <c r="X20662" t="s">
        <v>56</v>
      </c>
      <c r="Z20662" t="s">
        <v>47663</v>
      </c>
      <c r="AA20662" t="s">
        <v>49179</v>
      </c>
      <c r="AB20662" t="s">
        <v>82237</v>
      </c>
      <c r="AD20662" t="s">
        <v>38127</v>
      </c>
      <c r="AE20662">
        <v>55181</v>
      </c>
      <c r="AF20662" t="s">
        <v>37901</v>
      </c>
      <c r="AG20662" t="s">
        <v>38464</v>
      </c>
      <c r="AH20662" t="s">
        <v>421</v>
      </c>
      <c r="AI20662">
        <v>67200000</v>
      </c>
      <c r="AJ20662">
        <v>67200000</v>
      </c>
      <c r="AP20662">
        <v>1</v>
      </c>
      <c r="AQ20662" t="s">
        <v>38127</v>
      </c>
      <c r="AR20662" t="s">
        <v>38127</v>
      </c>
      <c r="AS20662">
        <v>34039919</v>
      </c>
    </row>
    <row r="20663" spans="1:45" x14ac:dyDescent="0.3">
      <c r="A20663" s="90">
        <v>20662</v>
      </c>
      <c r="B20663">
        <v>104508519250</v>
      </c>
      <c r="C20663" t="s">
        <v>38758</v>
      </c>
      <c r="D20663" t="s">
        <v>37834</v>
      </c>
      <c r="E20663">
        <v>9</v>
      </c>
      <c r="F20663" t="s">
        <v>38759</v>
      </c>
      <c r="G20663" t="s">
        <v>37902</v>
      </c>
      <c r="H20663" t="s">
        <v>20444</v>
      </c>
      <c r="I20663" t="s">
        <v>43979</v>
      </c>
      <c r="J20663" t="s">
        <v>43980</v>
      </c>
      <c r="K20663" t="s">
        <v>37767</v>
      </c>
      <c r="L20663" t="s">
        <v>43981</v>
      </c>
      <c r="M20663" t="s">
        <v>43982</v>
      </c>
      <c r="N20663" t="s">
        <v>43983</v>
      </c>
      <c r="O20663" t="s">
        <v>82238</v>
      </c>
      <c r="P20663" t="s">
        <v>82239</v>
      </c>
      <c r="Q20663" t="s">
        <v>47820</v>
      </c>
      <c r="R20663" t="s">
        <v>40685</v>
      </c>
      <c r="S20663" t="s">
        <v>40686</v>
      </c>
      <c r="T20663" t="s">
        <v>40687</v>
      </c>
      <c r="U20663" s="98">
        <v>112200014393124</v>
      </c>
      <c r="V20663">
        <v>1</v>
      </c>
      <c r="W20663">
        <v>28.8</v>
      </c>
      <c r="X20663" t="s">
        <v>56</v>
      </c>
      <c r="Z20663" t="s">
        <v>40688</v>
      </c>
      <c r="AA20663" t="s">
        <v>55247</v>
      </c>
      <c r="AB20663" t="s">
        <v>82238</v>
      </c>
      <c r="AC20663" t="s">
        <v>37830</v>
      </c>
      <c r="AD20663" t="s">
        <v>37902</v>
      </c>
      <c r="AE20663">
        <v>169</v>
      </c>
      <c r="AF20663" t="s">
        <v>37780</v>
      </c>
      <c r="AG20663" t="s">
        <v>38464</v>
      </c>
      <c r="AH20663" t="s">
        <v>421</v>
      </c>
      <c r="AI20663">
        <v>17900000</v>
      </c>
      <c r="AJ20663">
        <v>17900000</v>
      </c>
      <c r="AK20663">
        <v>0</v>
      </c>
      <c r="AP20663">
        <v>1</v>
      </c>
      <c r="AQ20663" t="s">
        <v>38127</v>
      </c>
      <c r="AR20663" t="s">
        <v>38127</v>
      </c>
      <c r="AS20663">
        <v>34039919</v>
      </c>
    </row>
    <row r="20664" spans="1:45" x14ac:dyDescent="0.3">
      <c r="A20664" s="90">
        <v>20663</v>
      </c>
      <c r="B20664">
        <v>104508445160</v>
      </c>
      <c r="C20664" t="s">
        <v>38918</v>
      </c>
      <c r="D20664" t="s">
        <v>37884</v>
      </c>
      <c r="E20664">
        <v>9</v>
      </c>
      <c r="F20664" t="s">
        <v>38919</v>
      </c>
      <c r="G20664" t="s">
        <v>37902</v>
      </c>
      <c r="H20664">
        <v>2400827743</v>
      </c>
      <c r="I20664" t="s">
        <v>44791</v>
      </c>
      <c r="J20664" t="s">
        <v>44792</v>
      </c>
      <c r="K20664" t="s">
        <v>37767</v>
      </c>
      <c r="L20664" t="s">
        <v>44793</v>
      </c>
      <c r="M20664" t="s">
        <v>44794</v>
      </c>
      <c r="N20664">
        <v>888770428</v>
      </c>
      <c r="O20664" t="s">
        <v>41347</v>
      </c>
      <c r="P20664" t="s">
        <v>41207</v>
      </c>
      <c r="Q20664" t="s">
        <v>43714</v>
      </c>
      <c r="R20664" t="s">
        <v>41072</v>
      </c>
      <c r="T20664" t="s">
        <v>40687</v>
      </c>
      <c r="U20664" s="98">
        <v>112200014390214</v>
      </c>
      <c r="V20664">
        <v>739</v>
      </c>
      <c r="W20664">
        <v>76831</v>
      </c>
      <c r="X20664" t="s">
        <v>56</v>
      </c>
      <c r="Z20664" t="s">
        <v>41003</v>
      </c>
      <c r="AA20664" t="s">
        <v>44795</v>
      </c>
      <c r="AB20664" t="s">
        <v>41047</v>
      </c>
      <c r="AC20664" t="s">
        <v>41046</v>
      </c>
      <c r="AD20664" t="s">
        <v>37899</v>
      </c>
      <c r="AE20664">
        <v>485</v>
      </c>
      <c r="AF20664" t="s">
        <v>37780</v>
      </c>
      <c r="AG20664" t="s">
        <v>38464</v>
      </c>
      <c r="AH20664" t="s">
        <v>421</v>
      </c>
      <c r="AI20664">
        <v>4009800000</v>
      </c>
      <c r="AJ20664">
        <v>4009800000</v>
      </c>
      <c r="AK20664">
        <v>0</v>
      </c>
      <c r="AL20664">
        <v>400980000</v>
      </c>
      <c r="AP20664">
        <v>1</v>
      </c>
      <c r="AQ20664" t="s">
        <v>38127</v>
      </c>
      <c r="AR20664" t="s">
        <v>38127</v>
      </c>
      <c r="AS20664">
        <v>34039919</v>
      </c>
    </row>
    <row r="20665" spans="1:45" x14ac:dyDescent="0.3">
      <c r="A20665" s="90">
        <v>20664</v>
      </c>
      <c r="B20665">
        <v>104510958900</v>
      </c>
      <c r="C20665" t="s">
        <v>37833</v>
      </c>
      <c r="D20665" t="s">
        <v>37834</v>
      </c>
      <c r="E20665">
        <v>9</v>
      </c>
      <c r="F20665" t="s">
        <v>37835</v>
      </c>
      <c r="G20665" t="s">
        <v>38127</v>
      </c>
      <c r="H20665">
        <v>2300690887</v>
      </c>
      <c r="I20665" t="s">
        <v>46802</v>
      </c>
      <c r="J20665" t="s">
        <v>46803</v>
      </c>
      <c r="K20665" t="s">
        <v>37767</v>
      </c>
      <c r="L20665" t="s">
        <v>82240</v>
      </c>
      <c r="M20665" t="s">
        <v>46805</v>
      </c>
      <c r="N20665">
        <v>2413902859</v>
      </c>
      <c r="O20665" t="s">
        <v>82241</v>
      </c>
      <c r="P20665" t="s">
        <v>82242</v>
      </c>
      <c r="Q20665" t="s">
        <v>82243</v>
      </c>
      <c r="R20665" t="s">
        <v>82244</v>
      </c>
      <c r="S20665" t="s">
        <v>82245</v>
      </c>
      <c r="T20665" t="s">
        <v>40687</v>
      </c>
      <c r="U20665" s="98">
        <v>112200014430852</v>
      </c>
      <c r="V20665">
        <v>51</v>
      </c>
      <c r="W20665">
        <v>510</v>
      </c>
      <c r="X20665" t="s">
        <v>56</v>
      </c>
      <c r="Z20665" t="s">
        <v>46810</v>
      </c>
      <c r="AA20665" t="s">
        <v>82246</v>
      </c>
      <c r="AB20665" t="s">
        <v>82247</v>
      </c>
      <c r="AC20665" t="s">
        <v>46812</v>
      </c>
      <c r="AD20665" t="s">
        <v>38127</v>
      </c>
      <c r="AE20665" t="s">
        <v>82248</v>
      </c>
      <c r="AF20665" t="s">
        <v>37780</v>
      </c>
      <c r="AG20665" t="s">
        <v>38464</v>
      </c>
      <c r="AH20665" t="s">
        <v>421</v>
      </c>
      <c r="AI20665">
        <v>56600000</v>
      </c>
      <c r="AJ20665">
        <v>56600000</v>
      </c>
      <c r="AP20665">
        <v>1</v>
      </c>
      <c r="AQ20665" t="s">
        <v>38127</v>
      </c>
      <c r="AR20665" t="s">
        <v>38127</v>
      </c>
      <c r="AS20665">
        <v>34039919</v>
      </c>
    </row>
    <row r="20666" spans="1:45" x14ac:dyDescent="0.3">
      <c r="A20666" s="90" t="e">
        <v>#N/A</v>
      </c>
      <c r="B20666">
        <v>104424545522</v>
      </c>
      <c r="C20666" t="s">
        <v>45697</v>
      </c>
      <c r="D20666" t="s">
        <v>39260</v>
      </c>
      <c r="E20666">
        <v>9</v>
      </c>
      <c r="F20666" t="s">
        <v>45698</v>
      </c>
      <c r="G20666" t="s">
        <v>75549</v>
      </c>
      <c r="H20666">
        <v>3700442520001</v>
      </c>
      <c r="I20666" t="s">
        <v>82249</v>
      </c>
      <c r="J20666" t="s">
        <v>82250</v>
      </c>
      <c r="K20666" t="s">
        <v>37767</v>
      </c>
      <c r="L20666" t="s">
        <v>82251</v>
      </c>
      <c r="M20666" t="s">
        <v>82252</v>
      </c>
      <c r="N20666" t="s">
        <v>82253</v>
      </c>
      <c r="O20666" t="s">
        <v>82254</v>
      </c>
      <c r="P20666" t="s">
        <v>55824</v>
      </c>
      <c r="T20666" t="s">
        <v>40687</v>
      </c>
      <c r="U20666" s="98">
        <v>112100017557907</v>
      </c>
      <c r="V20666">
        <v>2978</v>
      </c>
      <c r="W20666">
        <v>1246.3599999999999</v>
      </c>
      <c r="X20666" t="s">
        <v>226</v>
      </c>
      <c r="Z20666" t="s">
        <v>82255</v>
      </c>
      <c r="AA20666" t="s">
        <v>82256</v>
      </c>
      <c r="AB20666" t="s">
        <v>82256</v>
      </c>
      <c r="AC20666" t="s">
        <v>37830</v>
      </c>
      <c r="AD20666" t="s">
        <v>38468</v>
      </c>
      <c r="AE20666" t="s">
        <v>82257</v>
      </c>
      <c r="AF20666" t="s">
        <v>38448</v>
      </c>
      <c r="AG20666" t="s">
        <v>38464</v>
      </c>
      <c r="AH20666" t="s">
        <v>57</v>
      </c>
      <c r="AI20666">
        <v>3842284.02</v>
      </c>
      <c r="AJ20666">
        <v>87834612697</v>
      </c>
      <c r="AK20666">
        <v>17122021</v>
      </c>
      <c r="AP20666">
        <v>22860</v>
      </c>
      <c r="AQ20666" t="s">
        <v>38011</v>
      </c>
      <c r="AR20666" t="s">
        <v>37930</v>
      </c>
      <c r="AS20666">
        <v>34039990</v>
      </c>
    </row>
    <row r="20667" spans="1:45" x14ac:dyDescent="0.3">
      <c r="A20667" s="90">
        <v>21293</v>
      </c>
      <c r="B20667">
        <v>104442889130</v>
      </c>
      <c r="C20667" t="s">
        <v>37783</v>
      </c>
      <c r="D20667" t="s">
        <v>37834</v>
      </c>
      <c r="E20667">
        <v>9</v>
      </c>
      <c r="F20667" t="s">
        <v>37784</v>
      </c>
      <c r="G20667" t="s">
        <v>39258</v>
      </c>
      <c r="H20667">
        <v>3700385897</v>
      </c>
      <c r="I20667" t="s">
        <v>52865</v>
      </c>
      <c r="J20667" t="s">
        <v>52866</v>
      </c>
      <c r="K20667" t="s">
        <v>37767</v>
      </c>
      <c r="L20667" t="s">
        <v>52867</v>
      </c>
      <c r="M20667" t="s">
        <v>52868</v>
      </c>
      <c r="N20667">
        <v>2743784001</v>
      </c>
      <c r="O20667" t="s">
        <v>79481</v>
      </c>
      <c r="P20667" t="s">
        <v>79482</v>
      </c>
      <c r="Q20667" t="s">
        <v>37989</v>
      </c>
      <c r="T20667" t="s">
        <v>40687</v>
      </c>
      <c r="V20667">
        <v>5</v>
      </c>
      <c r="W20667">
        <v>1585.5</v>
      </c>
      <c r="X20667" t="s">
        <v>56</v>
      </c>
      <c r="Z20667" t="s">
        <v>40827</v>
      </c>
      <c r="AA20667" t="s">
        <v>79483</v>
      </c>
      <c r="AB20667" t="s">
        <v>79484</v>
      </c>
      <c r="AC20667" t="s">
        <v>37830</v>
      </c>
      <c r="AD20667" t="s">
        <v>39258</v>
      </c>
      <c r="AE20667" t="s">
        <v>79485</v>
      </c>
      <c r="AF20667" t="s">
        <v>37780</v>
      </c>
      <c r="AG20667" t="s">
        <v>38464</v>
      </c>
      <c r="AH20667" t="s">
        <v>421</v>
      </c>
      <c r="AI20667">
        <v>232957500</v>
      </c>
      <c r="AJ20667">
        <v>232957500</v>
      </c>
      <c r="AL20667">
        <v>500000</v>
      </c>
      <c r="AP20667">
        <v>1</v>
      </c>
      <c r="AQ20667" t="s">
        <v>38011</v>
      </c>
      <c r="AR20667" t="s">
        <v>37930</v>
      </c>
      <c r="AS20667">
        <v>34039990</v>
      </c>
    </row>
    <row r="20668" spans="1:45" x14ac:dyDescent="0.3">
      <c r="A20668" s="90" t="e">
        <v>#N/A</v>
      </c>
      <c r="B20668">
        <v>104448112530</v>
      </c>
      <c r="C20668" t="s">
        <v>40646</v>
      </c>
      <c r="D20668" t="s">
        <v>37834</v>
      </c>
      <c r="E20668">
        <v>9</v>
      </c>
      <c r="F20668" t="s">
        <v>40647</v>
      </c>
      <c r="G20668" t="s">
        <v>38183</v>
      </c>
      <c r="H20668" t="s">
        <v>5985</v>
      </c>
      <c r="I20668" t="s">
        <v>40648</v>
      </c>
      <c r="J20668" t="s">
        <v>40648</v>
      </c>
      <c r="K20668" t="s">
        <v>37767</v>
      </c>
      <c r="L20668" t="s">
        <v>40649</v>
      </c>
      <c r="M20668" t="s">
        <v>40650</v>
      </c>
      <c r="N20668">
        <v>2471099862</v>
      </c>
      <c r="O20668" t="s">
        <v>79498</v>
      </c>
      <c r="P20668" t="s">
        <v>79499</v>
      </c>
      <c r="Q20668" t="s">
        <v>55009</v>
      </c>
      <c r="R20668" t="s">
        <v>41646</v>
      </c>
      <c r="S20668" t="s">
        <v>41604</v>
      </c>
      <c r="T20668" t="s">
        <v>40687</v>
      </c>
      <c r="U20668" s="98">
        <v>112100017864667</v>
      </c>
      <c r="V20668">
        <v>32</v>
      </c>
      <c r="W20668">
        <v>186.09</v>
      </c>
      <c r="X20668" t="s">
        <v>56</v>
      </c>
      <c r="Z20668" t="s">
        <v>47729</v>
      </c>
      <c r="AA20668" t="s">
        <v>52084</v>
      </c>
      <c r="AB20668" t="s">
        <v>82258</v>
      </c>
      <c r="AD20668" t="s">
        <v>38970</v>
      </c>
      <c r="AE20668" t="s">
        <v>82259</v>
      </c>
      <c r="AF20668" t="s">
        <v>37780</v>
      </c>
      <c r="AG20668" t="s">
        <v>38464</v>
      </c>
      <c r="AH20668" t="s">
        <v>421</v>
      </c>
      <c r="AI20668">
        <v>96901960</v>
      </c>
      <c r="AJ20668">
        <v>96901960</v>
      </c>
      <c r="AK20668">
        <v>0</v>
      </c>
      <c r="AL20668">
        <v>10000</v>
      </c>
      <c r="AP20668">
        <v>1</v>
      </c>
      <c r="AQ20668" t="s">
        <v>38011</v>
      </c>
      <c r="AR20668" t="s">
        <v>38183</v>
      </c>
      <c r="AS20668">
        <v>34039990</v>
      </c>
    </row>
    <row r="20669" spans="1:45" x14ac:dyDescent="0.3">
      <c r="A20669" s="90" t="e">
        <v>#N/A</v>
      </c>
      <c r="B20669">
        <v>104449289120</v>
      </c>
      <c r="C20669" t="s">
        <v>40691</v>
      </c>
      <c r="D20669" t="s">
        <v>37834</v>
      </c>
      <c r="E20669">
        <v>9</v>
      </c>
      <c r="F20669" t="s">
        <v>40692</v>
      </c>
      <c r="G20669" t="s">
        <v>37909</v>
      </c>
      <c r="H20669">
        <v>2300887876</v>
      </c>
      <c r="I20669" t="s">
        <v>59364</v>
      </c>
      <c r="J20669" t="s">
        <v>59365</v>
      </c>
      <c r="K20669" t="s">
        <v>37767</v>
      </c>
      <c r="L20669" t="s">
        <v>59366</v>
      </c>
      <c r="M20669" t="s">
        <v>59367</v>
      </c>
      <c r="N20669" t="s">
        <v>82260</v>
      </c>
      <c r="O20669" t="s">
        <v>82261</v>
      </c>
      <c r="P20669" t="s">
        <v>41182</v>
      </c>
      <c r="Q20669" t="s">
        <v>41183</v>
      </c>
      <c r="R20669" t="s">
        <v>82262</v>
      </c>
      <c r="S20669" t="s">
        <v>40686</v>
      </c>
      <c r="T20669" t="s">
        <v>40687</v>
      </c>
      <c r="U20669" s="98">
        <v>112100017921191</v>
      </c>
      <c r="V20669">
        <v>2</v>
      </c>
      <c r="W20669">
        <v>52.85</v>
      </c>
      <c r="X20669" t="s">
        <v>56</v>
      </c>
      <c r="Z20669" t="s">
        <v>41115</v>
      </c>
      <c r="AA20669" t="s">
        <v>82263</v>
      </c>
      <c r="AB20669" t="s">
        <v>82261</v>
      </c>
      <c r="AC20669" t="s">
        <v>41046</v>
      </c>
      <c r="AD20669" t="s">
        <v>37909</v>
      </c>
      <c r="AE20669">
        <v>1742</v>
      </c>
      <c r="AF20669" t="s">
        <v>37780</v>
      </c>
      <c r="AG20669" t="s">
        <v>38464</v>
      </c>
      <c r="AH20669" t="s">
        <v>421</v>
      </c>
      <c r="AI20669">
        <v>7952000</v>
      </c>
      <c r="AJ20669">
        <v>7952000</v>
      </c>
      <c r="AK20669">
        <v>0</v>
      </c>
      <c r="AL20669">
        <v>40000</v>
      </c>
      <c r="AP20669">
        <v>1</v>
      </c>
      <c r="AQ20669" t="s">
        <v>38011</v>
      </c>
      <c r="AR20669" t="s">
        <v>37909</v>
      </c>
      <c r="AS20669">
        <v>34039990</v>
      </c>
    </row>
    <row r="20670" spans="1:45" x14ac:dyDescent="0.3">
      <c r="A20670" s="90">
        <v>20669</v>
      </c>
      <c r="B20670">
        <v>104455401850</v>
      </c>
      <c r="C20670" t="s">
        <v>38758</v>
      </c>
      <c r="D20670" t="s">
        <v>37763</v>
      </c>
      <c r="E20670">
        <v>9</v>
      </c>
      <c r="F20670" t="s">
        <v>38759</v>
      </c>
      <c r="G20670" t="s">
        <v>37930</v>
      </c>
      <c r="H20670" t="s">
        <v>20296</v>
      </c>
      <c r="I20670" t="s">
        <v>38991</v>
      </c>
      <c r="J20670" t="s">
        <v>38992</v>
      </c>
      <c r="K20670" t="s">
        <v>37767</v>
      </c>
      <c r="L20670" t="s">
        <v>38993</v>
      </c>
      <c r="M20670" t="s">
        <v>38994</v>
      </c>
      <c r="N20670">
        <v>2203555990</v>
      </c>
      <c r="O20670" t="s">
        <v>82264</v>
      </c>
      <c r="P20670" t="s">
        <v>82265</v>
      </c>
      <c r="Q20670" t="s">
        <v>82266</v>
      </c>
      <c r="R20670" t="s">
        <v>82267</v>
      </c>
      <c r="S20670" t="s">
        <v>82268</v>
      </c>
      <c r="T20670" t="s">
        <v>40687</v>
      </c>
      <c r="U20670" s="98">
        <v>112200013602591</v>
      </c>
      <c r="V20670">
        <v>414</v>
      </c>
      <c r="W20670">
        <v>10519</v>
      </c>
      <c r="X20670" t="s">
        <v>56</v>
      </c>
      <c r="Z20670" t="s">
        <v>41495</v>
      </c>
      <c r="AA20670" t="s">
        <v>82269</v>
      </c>
      <c r="AB20670" t="s">
        <v>41495</v>
      </c>
      <c r="AC20670" t="s">
        <v>37830</v>
      </c>
      <c r="AD20670" t="s">
        <v>37930</v>
      </c>
      <c r="AE20670" t="s">
        <v>82270</v>
      </c>
      <c r="AF20670" t="s">
        <v>37780</v>
      </c>
      <c r="AG20670" t="s">
        <v>38464</v>
      </c>
      <c r="AH20670" t="s">
        <v>57</v>
      </c>
      <c r="AI20670">
        <v>69202.5</v>
      </c>
      <c r="AJ20670">
        <v>1566744600</v>
      </c>
      <c r="AK20670">
        <v>0</v>
      </c>
      <c r="AP20670">
        <v>22640</v>
      </c>
      <c r="AQ20670" t="s">
        <v>38011</v>
      </c>
      <c r="AR20670" t="s">
        <v>37930</v>
      </c>
      <c r="AS20670">
        <v>34039990</v>
      </c>
    </row>
    <row r="20671" spans="1:45" x14ac:dyDescent="0.3">
      <c r="A20671" s="90">
        <v>24062</v>
      </c>
      <c r="B20671">
        <v>104456307210</v>
      </c>
      <c r="C20671" t="s">
        <v>37762</v>
      </c>
      <c r="D20671" t="s">
        <v>37834</v>
      </c>
      <c r="E20671">
        <v>9</v>
      </c>
      <c r="F20671" t="s">
        <v>37764</v>
      </c>
      <c r="G20671" t="s">
        <v>37930</v>
      </c>
      <c r="H20671" t="s">
        <v>1331</v>
      </c>
      <c r="I20671" t="s">
        <v>38354</v>
      </c>
      <c r="J20671" t="s">
        <v>38355</v>
      </c>
      <c r="K20671" t="s">
        <v>37767</v>
      </c>
      <c r="L20671" t="s">
        <v>54977</v>
      </c>
      <c r="M20671" t="s">
        <v>54978</v>
      </c>
      <c r="N20671">
        <v>48811608</v>
      </c>
      <c r="O20671" t="s">
        <v>54979</v>
      </c>
      <c r="P20671" t="s">
        <v>54980</v>
      </c>
      <c r="Q20671" t="s">
        <v>52328</v>
      </c>
      <c r="R20671" t="s">
        <v>40718</v>
      </c>
      <c r="T20671" t="s">
        <v>40687</v>
      </c>
      <c r="U20671" s="98">
        <v>112200013610114</v>
      </c>
      <c r="V20671">
        <v>1</v>
      </c>
      <c r="W20671">
        <v>70</v>
      </c>
      <c r="X20671" t="s">
        <v>56</v>
      </c>
      <c r="Z20671" t="s">
        <v>44268</v>
      </c>
      <c r="AA20671" t="s">
        <v>38360</v>
      </c>
      <c r="AB20671" t="s">
        <v>54979</v>
      </c>
      <c r="AD20671" t="s">
        <v>37930</v>
      </c>
      <c r="AE20671">
        <v>11</v>
      </c>
      <c r="AF20671" t="s">
        <v>37780</v>
      </c>
      <c r="AG20671" t="s">
        <v>38912</v>
      </c>
      <c r="AH20671" t="s">
        <v>421</v>
      </c>
      <c r="AI20671">
        <v>8080000</v>
      </c>
      <c r="AJ20671">
        <v>8080000</v>
      </c>
      <c r="AP20671">
        <v>1</v>
      </c>
      <c r="AQ20671" t="s">
        <v>38011</v>
      </c>
      <c r="AR20671" t="s">
        <v>37930</v>
      </c>
      <c r="AS20671">
        <v>34039990</v>
      </c>
    </row>
    <row r="20672" spans="1:45" x14ac:dyDescent="0.3">
      <c r="A20672" s="90">
        <v>24062</v>
      </c>
      <c r="B20672">
        <v>104456307210</v>
      </c>
      <c r="C20672" t="s">
        <v>37762</v>
      </c>
      <c r="D20672" t="s">
        <v>37834</v>
      </c>
      <c r="E20672">
        <v>9</v>
      </c>
      <c r="F20672" t="s">
        <v>37764</v>
      </c>
      <c r="G20672" t="s">
        <v>37930</v>
      </c>
      <c r="H20672" t="s">
        <v>1331</v>
      </c>
      <c r="I20672" t="s">
        <v>38354</v>
      </c>
      <c r="J20672" t="s">
        <v>38355</v>
      </c>
      <c r="K20672" t="s">
        <v>37767</v>
      </c>
      <c r="L20672" t="s">
        <v>54977</v>
      </c>
      <c r="M20672" t="s">
        <v>54978</v>
      </c>
      <c r="N20672">
        <v>48811608</v>
      </c>
      <c r="O20672" t="s">
        <v>54979</v>
      </c>
      <c r="P20672" t="s">
        <v>54980</v>
      </c>
      <c r="Q20672" t="s">
        <v>52328</v>
      </c>
      <c r="R20672" t="s">
        <v>40718</v>
      </c>
      <c r="T20672" t="s">
        <v>40687</v>
      </c>
      <c r="U20672" s="98">
        <v>112200013610114</v>
      </c>
      <c r="V20672">
        <v>1</v>
      </c>
      <c r="W20672">
        <v>70</v>
      </c>
      <c r="X20672" t="s">
        <v>56</v>
      </c>
      <c r="Z20672" t="s">
        <v>44268</v>
      </c>
      <c r="AA20672" t="s">
        <v>38360</v>
      </c>
      <c r="AB20672" t="s">
        <v>54979</v>
      </c>
      <c r="AD20672" t="s">
        <v>37930</v>
      </c>
      <c r="AE20672">
        <v>11</v>
      </c>
      <c r="AF20672" t="s">
        <v>37780</v>
      </c>
      <c r="AG20672" t="s">
        <v>38912</v>
      </c>
      <c r="AH20672" t="s">
        <v>421</v>
      </c>
      <c r="AI20672">
        <v>8080000</v>
      </c>
      <c r="AJ20672">
        <v>8080000</v>
      </c>
      <c r="AP20672">
        <v>1</v>
      </c>
      <c r="AQ20672" t="s">
        <v>38011</v>
      </c>
      <c r="AR20672" t="s">
        <v>37930</v>
      </c>
      <c r="AS20672">
        <v>34039990</v>
      </c>
    </row>
    <row r="20673" spans="1:45" x14ac:dyDescent="0.3">
      <c r="A20673" s="90">
        <v>24029</v>
      </c>
      <c r="B20673">
        <v>104456310120</v>
      </c>
      <c r="C20673" t="s">
        <v>40691</v>
      </c>
      <c r="D20673" t="s">
        <v>37834</v>
      </c>
      <c r="E20673">
        <v>9</v>
      </c>
      <c r="F20673" t="s">
        <v>40692</v>
      </c>
      <c r="G20673" t="s">
        <v>37930</v>
      </c>
      <c r="H20673" t="s">
        <v>32850</v>
      </c>
      <c r="I20673" t="s">
        <v>40924</v>
      </c>
      <c r="J20673" t="s">
        <v>40925</v>
      </c>
      <c r="K20673">
        <v>16000</v>
      </c>
      <c r="L20673" t="s">
        <v>40926</v>
      </c>
      <c r="M20673" t="s">
        <v>40927</v>
      </c>
      <c r="N20673" t="s">
        <v>40928</v>
      </c>
      <c r="O20673" t="s">
        <v>52016</v>
      </c>
      <c r="P20673" t="s">
        <v>82271</v>
      </c>
      <c r="Q20673" t="s">
        <v>62664</v>
      </c>
      <c r="R20673" t="s">
        <v>44069</v>
      </c>
      <c r="S20673" t="s">
        <v>40866</v>
      </c>
      <c r="T20673" t="s">
        <v>40687</v>
      </c>
      <c r="U20673" s="98">
        <v>112200013578337</v>
      </c>
      <c r="V20673">
        <v>12</v>
      </c>
      <c r="W20673">
        <v>85.2</v>
      </c>
      <c r="X20673" t="s">
        <v>56</v>
      </c>
      <c r="Z20673" t="s">
        <v>40932</v>
      </c>
      <c r="AA20673" t="s">
        <v>40933</v>
      </c>
      <c r="AB20673" t="s">
        <v>52016</v>
      </c>
      <c r="AD20673" t="s">
        <v>39258</v>
      </c>
      <c r="AE20673">
        <v>126</v>
      </c>
      <c r="AF20673" t="s">
        <v>37780</v>
      </c>
      <c r="AG20673" t="s">
        <v>38464</v>
      </c>
      <c r="AH20673" t="s">
        <v>57</v>
      </c>
      <c r="AI20673">
        <v>3483.6</v>
      </c>
      <c r="AJ20673">
        <v>78868704</v>
      </c>
      <c r="AK20673">
        <v>0</v>
      </c>
      <c r="AP20673">
        <v>22640</v>
      </c>
      <c r="AQ20673" t="s">
        <v>38011</v>
      </c>
      <c r="AR20673" t="s">
        <v>37930</v>
      </c>
      <c r="AS20673">
        <v>34039990</v>
      </c>
    </row>
    <row r="20674" spans="1:45" x14ac:dyDescent="0.3">
      <c r="A20674" s="90">
        <v>24026</v>
      </c>
      <c r="B20674">
        <v>104457085130</v>
      </c>
      <c r="C20674" t="s">
        <v>43505</v>
      </c>
      <c r="D20674" t="s">
        <v>37834</v>
      </c>
      <c r="E20674">
        <v>9</v>
      </c>
      <c r="F20674" t="s">
        <v>43506</v>
      </c>
      <c r="G20674" t="s">
        <v>37930</v>
      </c>
      <c r="H20674">
        <v>4601124536</v>
      </c>
      <c r="I20674" t="s">
        <v>43507</v>
      </c>
      <c r="J20674" t="s">
        <v>43508</v>
      </c>
      <c r="K20674" t="s">
        <v>37767</v>
      </c>
      <c r="L20674" t="s">
        <v>43509</v>
      </c>
      <c r="M20674" t="s">
        <v>43510</v>
      </c>
      <c r="N20674" t="s">
        <v>43511</v>
      </c>
      <c r="O20674" t="s">
        <v>41664</v>
      </c>
      <c r="P20674" t="s">
        <v>52070</v>
      </c>
      <c r="Q20674" t="s">
        <v>52071</v>
      </c>
      <c r="R20674" t="s">
        <v>52072</v>
      </c>
      <c r="S20674" t="s">
        <v>41418</v>
      </c>
      <c r="T20674" t="s">
        <v>40687</v>
      </c>
      <c r="U20674" s="98">
        <v>132100017972442</v>
      </c>
      <c r="V20674">
        <v>23</v>
      </c>
      <c r="W20674">
        <v>8900.8700000000008</v>
      </c>
      <c r="X20674" t="s">
        <v>56</v>
      </c>
      <c r="Z20674" t="s">
        <v>43765</v>
      </c>
      <c r="AA20674" t="s">
        <v>43766</v>
      </c>
      <c r="AB20674" t="s">
        <v>76296</v>
      </c>
      <c r="AC20674" t="s">
        <v>41005</v>
      </c>
      <c r="AD20674" t="s">
        <v>38970</v>
      </c>
      <c r="AE20674" t="s">
        <v>82272</v>
      </c>
      <c r="AF20674" t="s">
        <v>37780</v>
      </c>
      <c r="AG20674" t="s">
        <v>38464</v>
      </c>
      <c r="AH20674" t="s">
        <v>421</v>
      </c>
      <c r="AI20674">
        <v>476171884</v>
      </c>
      <c r="AJ20674">
        <v>476171884</v>
      </c>
      <c r="AK20674">
        <v>0</v>
      </c>
      <c r="AP20674">
        <v>1</v>
      </c>
      <c r="AQ20674" t="s">
        <v>38011</v>
      </c>
      <c r="AR20674" t="s">
        <v>37930</v>
      </c>
      <c r="AS20674">
        <v>34039990</v>
      </c>
    </row>
    <row r="20675" spans="1:45" x14ac:dyDescent="0.3">
      <c r="A20675" s="90">
        <v>20674</v>
      </c>
      <c r="B20675">
        <v>104457792830</v>
      </c>
      <c r="C20675" t="s">
        <v>38592</v>
      </c>
      <c r="D20675" t="s">
        <v>39260</v>
      </c>
      <c r="E20675">
        <v>9</v>
      </c>
      <c r="F20675" t="s">
        <v>38593</v>
      </c>
      <c r="G20675" t="s">
        <v>37930</v>
      </c>
      <c r="H20675" t="s">
        <v>9508</v>
      </c>
      <c r="I20675" t="s">
        <v>82273</v>
      </c>
      <c r="J20675" t="s">
        <v>82274</v>
      </c>
      <c r="K20675" t="s">
        <v>37767</v>
      </c>
      <c r="L20675" t="s">
        <v>82275</v>
      </c>
      <c r="M20675" t="s">
        <v>82276</v>
      </c>
      <c r="N20675">
        <v>987967794</v>
      </c>
      <c r="O20675" t="s">
        <v>82277</v>
      </c>
      <c r="P20675" t="s">
        <v>45168</v>
      </c>
      <c r="Q20675" t="s">
        <v>79990</v>
      </c>
      <c r="R20675" t="s">
        <v>82278</v>
      </c>
      <c r="S20675" t="s">
        <v>80342</v>
      </c>
      <c r="T20675" t="s">
        <v>40687</v>
      </c>
      <c r="U20675" s="98">
        <v>112200013624519</v>
      </c>
      <c r="V20675">
        <v>31808</v>
      </c>
      <c r="W20675">
        <v>798708.98</v>
      </c>
      <c r="X20675" t="s">
        <v>56</v>
      </c>
      <c r="Z20675" t="s">
        <v>46996</v>
      </c>
      <c r="AA20675" t="s">
        <v>82279</v>
      </c>
      <c r="AB20675" t="s">
        <v>82279</v>
      </c>
      <c r="AD20675" t="s">
        <v>37930</v>
      </c>
      <c r="AE20675" t="s">
        <v>82280</v>
      </c>
      <c r="AF20675" t="s">
        <v>38448</v>
      </c>
      <c r="AG20675" t="s">
        <v>38749</v>
      </c>
      <c r="AH20675" t="s">
        <v>57</v>
      </c>
      <c r="AI20675">
        <v>1895527.63</v>
      </c>
      <c r="AJ20675">
        <v>9472327748</v>
      </c>
      <c r="AP20675">
        <v>22640</v>
      </c>
      <c r="AQ20675" t="s">
        <v>38011</v>
      </c>
      <c r="AR20675" t="s">
        <v>37930</v>
      </c>
      <c r="AS20675">
        <v>34039990</v>
      </c>
    </row>
    <row r="20676" spans="1:45" x14ac:dyDescent="0.3">
      <c r="A20676" s="90">
        <v>20675</v>
      </c>
      <c r="B20676">
        <v>104450861541</v>
      </c>
      <c r="C20676" t="s">
        <v>41033</v>
      </c>
      <c r="D20676" t="s">
        <v>37834</v>
      </c>
      <c r="E20676">
        <v>9</v>
      </c>
      <c r="F20676" t="s">
        <v>41034</v>
      </c>
      <c r="G20676" t="s">
        <v>37923</v>
      </c>
      <c r="H20676">
        <v>2300977689</v>
      </c>
      <c r="I20676" t="s">
        <v>82281</v>
      </c>
      <c r="J20676" t="s">
        <v>82282</v>
      </c>
      <c r="K20676" t="s">
        <v>37767</v>
      </c>
      <c r="L20676" t="s">
        <v>82283</v>
      </c>
      <c r="M20676" t="s">
        <v>82284</v>
      </c>
      <c r="N20676">
        <v>2223775865</v>
      </c>
      <c r="O20676" t="s">
        <v>45423</v>
      </c>
      <c r="P20676" t="s">
        <v>76292</v>
      </c>
      <c r="Q20676" t="s">
        <v>48921</v>
      </c>
      <c r="R20676" t="s">
        <v>40686</v>
      </c>
      <c r="T20676" t="s">
        <v>40687</v>
      </c>
      <c r="U20676" s="98">
        <v>112100017943908</v>
      </c>
      <c r="V20676">
        <v>188</v>
      </c>
      <c r="W20676">
        <v>4831.8999999999996</v>
      </c>
      <c r="X20676" t="s">
        <v>56</v>
      </c>
      <c r="Z20676" t="s">
        <v>41043</v>
      </c>
      <c r="AA20676" t="s">
        <v>82285</v>
      </c>
      <c r="AB20676" t="s">
        <v>82286</v>
      </c>
      <c r="AC20676" t="s">
        <v>37830</v>
      </c>
      <c r="AD20676" t="s">
        <v>37923</v>
      </c>
      <c r="AE20676">
        <v>509</v>
      </c>
      <c r="AF20676" t="s">
        <v>37780</v>
      </c>
      <c r="AG20676" t="s">
        <v>38464</v>
      </c>
      <c r="AH20676" t="s">
        <v>421</v>
      </c>
      <c r="AI20676">
        <v>317699900</v>
      </c>
      <c r="AJ20676">
        <v>317699900</v>
      </c>
      <c r="AK20676">
        <v>0</v>
      </c>
      <c r="AP20676">
        <v>1</v>
      </c>
      <c r="AQ20676" t="s">
        <v>37926</v>
      </c>
      <c r="AR20676" t="s">
        <v>37801</v>
      </c>
      <c r="AS20676">
        <v>34039990</v>
      </c>
    </row>
    <row r="20677" spans="1:45" x14ac:dyDescent="0.3">
      <c r="A20677" s="90">
        <v>24025</v>
      </c>
      <c r="B20677">
        <v>104456327840</v>
      </c>
      <c r="C20677" t="s">
        <v>38225</v>
      </c>
      <c r="D20677" t="s">
        <v>37763</v>
      </c>
      <c r="E20677">
        <v>9</v>
      </c>
      <c r="F20677" t="s">
        <v>38226</v>
      </c>
      <c r="G20677" t="s">
        <v>37930</v>
      </c>
      <c r="H20677" t="s">
        <v>7758</v>
      </c>
      <c r="I20677" t="s">
        <v>38739</v>
      </c>
      <c r="J20677" t="s">
        <v>38740</v>
      </c>
      <c r="K20677" t="s">
        <v>37767</v>
      </c>
      <c r="L20677" t="s">
        <v>38741</v>
      </c>
      <c r="M20677" t="s">
        <v>38742</v>
      </c>
      <c r="N20677" t="s">
        <v>38743</v>
      </c>
      <c r="O20677" t="s">
        <v>58093</v>
      </c>
      <c r="P20677" t="s">
        <v>58094</v>
      </c>
      <c r="Q20677" t="s">
        <v>58095</v>
      </c>
      <c r="R20677" t="s">
        <v>38137</v>
      </c>
      <c r="S20677" t="s">
        <v>40686</v>
      </c>
      <c r="T20677" t="s">
        <v>40687</v>
      </c>
      <c r="U20677" s="98">
        <v>112200013609229</v>
      </c>
      <c r="V20677">
        <v>209</v>
      </c>
      <c r="W20677">
        <v>10012.86</v>
      </c>
      <c r="X20677" t="s">
        <v>56</v>
      </c>
      <c r="Z20677" t="s">
        <v>43710</v>
      </c>
      <c r="AA20677" t="s">
        <v>38746</v>
      </c>
      <c r="AB20677" t="s">
        <v>58096</v>
      </c>
      <c r="AC20677" t="s">
        <v>37830</v>
      </c>
      <c r="AD20677" t="s">
        <v>37930</v>
      </c>
      <c r="AE20677">
        <v>2271</v>
      </c>
      <c r="AF20677" t="s">
        <v>37780</v>
      </c>
      <c r="AG20677" t="s">
        <v>37781</v>
      </c>
      <c r="AH20677" t="s">
        <v>57</v>
      </c>
      <c r="AI20677">
        <v>59443.18</v>
      </c>
      <c r="AJ20677">
        <v>1345793595</v>
      </c>
      <c r="AK20677">
        <v>0</v>
      </c>
      <c r="AL20677">
        <v>15160</v>
      </c>
      <c r="AP20677">
        <v>22640</v>
      </c>
      <c r="AQ20677" t="s">
        <v>37926</v>
      </c>
      <c r="AR20677" t="s">
        <v>37801</v>
      </c>
      <c r="AS20677">
        <v>34039990</v>
      </c>
    </row>
    <row r="20678" spans="1:45" x14ac:dyDescent="0.3">
      <c r="A20678" s="90">
        <v>24025</v>
      </c>
      <c r="B20678">
        <v>104456327840</v>
      </c>
      <c r="C20678" t="s">
        <v>38225</v>
      </c>
      <c r="D20678" t="s">
        <v>37763</v>
      </c>
      <c r="E20678">
        <v>9</v>
      </c>
      <c r="F20678" t="s">
        <v>38226</v>
      </c>
      <c r="G20678" t="s">
        <v>37930</v>
      </c>
      <c r="H20678" t="s">
        <v>7758</v>
      </c>
      <c r="I20678" t="s">
        <v>38739</v>
      </c>
      <c r="J20678" t="s">
        <v>38740</v>
      </c>
      <c r="K20678" t="s">
        <v>37767</v>
      </c>
      <c r="L20678" t="s">
        <v>38741</v>
      </c>
      <c r="M20678" t="s">
        <v>38742</v>
      </c>
      <c r="N20678" t="s">
        <v>38743</v>
      </c>
      <c r="O20678" t="s">
        <v>58093</v>
      </c>
      <c r="P20678" t="s">
        <v>58094</v>
      </c>
      <c r="Q20678" t="s">
        <v>58095</v>
      </c>
      <c r="R20678" t="s">
        <v>38137</v>
      </c>
      <c r="S20678" t="s">
        <v>40686</v>
      </c>
      <c r="T20678" t="s">
        <v>40687</v>
      </c>
      <c r="U20678" s="98">
        <v>112200013609229</v>
      </c>
      <c r="V20678">
        <v>209</v>
      </c>
      <c r="W20678">
        <v>10012.86</v>
      </c>
      <c r="X20678" t="s">
        <v>56</v>
      </c>
      <c r="Z20678" t="s">
        <v>43710</v>
      </c>
      <c r="AA20678" t="s">
        <v>38746</v>
      </c>
      <c r="AB20678" t="s">
        <v>58096</v>
      </c>
      <c r="AC20678" t="s">
        <v>37830</v>
      </c>
      <c r="AD20678" t="s">
        <v>37930</v>
      </c>
      <c r="AE20678">
        <v>2271</v>
      </c>
      <c r="AF20678" t="s">
        <v>37780</v>
      </c>
      <c r="AG20678" t="s">
        <v>37781</v>
      </c>
      <c r="AH20678" t="s">
        <v>57</v>
      </c>
      <c r="AI20678">
        <v>59443.18</v>
      </c>
      <c r="AJ20678">
        <v>1345793595</v>
      </c>
      <c r="AK20678">
        <v>0</v>
      </c>
      <c r="AL20678">
        <v>15160</v>
      </c>
      <c r="AP20678">
        <v>22640</v>
      </c>
      <c r="AQ20678" t="s">
        <v>37926</v>
      </c>
      <c r="AR20678" t="s">
        <v>37801</v>
      </c>
      <c r="AS20678">
        <v>34039990</v>
      </c>
    </row>
    <row r="20679" spans="1:45" x14ac:dyDescent="0.3">
      <c r="A20679" s="90">
        <v>28052</v>
      </c>
      <c r="B20679">
        <v>104457110700</v>
      </c>
      <c r="C20679" t="s">
        <v>37762</v>
      </c>
      <c r="D20679" t="s">
        <v>37763</v>
      </c>
      <c r="E20679">
        <v>9</v>
      </c>
      <c r="F20679" t="s">
        <v>37764</v>
      </c>
      <c r="G20679" t="s">
        <v>37930</v>
      </c>
      <c r="H20679" t="s">
        <v>1300</v>
      </c>
      <c r="I20679" t="s">
        <v>50048</v>
      </c>
      <c r="J20679" t="s">
        <v>50049</v>
      </c>
      <c r="K20679" t="s">
        <v>37767</v>
      </c>
      <c r="L20679" t="s">
        <v>52184</v>
      </c>
      <c r="M20679" t="s">
        <v>50051</v>
      </c>
      <c r="N20679" t="s">
        <v>82287</v>
      </c>
      <c r="O20679" t="s">
        <v>76029</v>
      </c>
      <c r="P20679" t="s">
        <v>82288</v>
      </c>
      <c r="Q20679" t="s">
        <v>82289</v>
      </c>
      <c r="R20679" t="s">
        <v>82290</v>
      </c>
      <c r="S20679" t="s">
        <v>38137</v>
      </c>
      <c r="T20679" t="s">
        <v>40687</v>
      </c>
      <c r="U20679" s="98">
        <v>112100017885611</v>
      </c>
      <c r="V20679">
        <v>126</v>
      </c>
      <c r="W20679">
        <v>2968</v>
      </c>
      <c r="X20679" t="s">
        <v>56</v>
      </c>
      <c r="Z20679" t="s">
        <v>82291</v>
      </c>
      <c r="AA20679" t="s">
        <v>52186</v>
      </c>
      <c r="AB20679" t="s">
        <v>82292</v>
      </c>
      <c r="AC20679" t="s">
        <v>37830</v>
      </c>
      <c r="AD20679" t="s">
        <v>37801</v>
      </c>
      <c r="AE20679">
        <v>801981890</v>
      </c>
      <c r="AF20679" t="s">
        <v>37780</v>
      </c>
      <c r="AG20679" t="s">
        <v>38464</v>
      </c>
      <c r="AH20679" t="s">
        <v>57</v>
      </c>
      <c r="AI20679">
        <v>10729</v>
      </c>
      <c r="AJ20679">
        <v>242904560</v>
      </c>
      <c r="AK20679">
        <v>0</v>
      </c>
      <c r="AL20679">
        <v>20000</v>
      </c>
      <c r="AP20679">
        <v>22640</v>
      </c>
      <c r="AQ20679" t="s">
        <v>37926</v>
      </c>
      <c r="AR20679" t="s">
        <v>37930</v>
      </c>
      <c r="AS20679">
        <v>34039990</v>
      </c>
    </row>
    <row r="20680" spans="1:45" x14ac:dyDescent="0.3">
      <c r="A20680" s="90">
        <v>20679</v>
      </c>
      <c r="B20680">
        <v>104460599830</v>
      </c>
      <c r="C20680" t="s">
        <v>41298</v>
      </c>
      <c r="D20680" t="s">
        <v>37763</v>
      </c>
      <c r="E20680">
        <v>9</v>
      </c>
      <c r="F20680" t="s">
        <v>41299</v>
      </c>
      <c r="G20680" t="s">
        <v>37801</v>
      </c>
      <c r="H20680" t="s">
        <v>18858</v>
      </c>
      <c r="I20680" t="s">
        <v>82293</v>
      </c>
      <c r="J20680" t="s">
        <v>82294</v>
      </c>
      <c r="K20680" t="s">
        <v>37767</v>
      </c>
      <c r="L20680" t="s">
        <v>82295</v>
      </c>
      <c r="M20680" t="s">
        <v>82296</v>
      </c>
      <c r="N20680">
        <v>2363679333</v>
      </c>
      <c r="O20680" t="s">
        <v>82297</v>
      </c>
      <c r="P20680" t="s">
        <v>82298</v>
      </c>
      <c r="Q20680" t="s">
        <v>82299</v>
      </c>
      <c r="R20680" t="s">
        <v>82300</v>
      </c>
      <c r="S20680" t="s">
        <v>41134</v>
      </c>
      <c r="T20680" t="s">
        <v>40687</v>
      </c>
      <c r="U20680" s="98">
        <v>112200013663872</v>
      </c>
      <c r="V20680">
        <v>1</v>
      </c>
      <c r="W20680">
        <v>1</v>
      </c>
      <c r="X20680" t="s">
        <v>56</v>
      </c>
      <c r="Z20680" t="s">
        <v>82301</v>
      </c>
      <c r="AA20680" t="s">
        <v>82302</v>
      </c>
      <c r="AB20680" t="s">
        <v>82303</v>
      </c>
      <c r="AC20680" t="s">
        <v>37830</v>
      </c>
      <c r="AD20680" t="s">
        <v>37801</v>
      </c>
      <c r="AE20680">
        <v>4</v>
      </c>
      <c r="AF20680" t="s">
        <v>37780</v>
      </c>
      <c r="AG20680" t="s">
        <v>38464</v>
      </c>
      <c r="AH20680" t="s">
        <v>421</v>
      </c>
      <c r="AI20680">
        <v>21389000</v>
      </c>
      <c r="AJ20680">
        <v>21389000</v>
      </c>
      <c r="AK20680">
        <v>5012022</v>
      </c>
      <c r="AP20680">
        <v>1</v>
      </c>
      <c r="AQ20680" t="s">
        <v>37926</v>
      </c>
      <c r="AR20680" t="s">
        <v>37801</v>
      </c>
      <c r="AS20680">
        <v>34039990</v>
      </c>
    </row>
    <row r="20681" spans="1:45" x14ac:dyDescent="0.3">
      <c r="A20681" s="90" t="e">
        <v>#N/A</v>
      </c>
      <c r="B20681">
        <v>104448293720</v>
      </c>
      <c r="C20681" t="s">
        <v>37833</v>
      </c>
      <c r="D20681" t="s">
        <v>37834</v>
      </c>
      <c r="E20681">
        <v>9</v>
      </c>
      <c r="F20681" t="s">
        <v>37835</v>
      </c>
      <c r="G20681" t="s">
        <v>37909</v>
      </c>
      <c r="H20681">
        <v>2300834634</v>
      </c>
      <c r="I20681" t="s">
        <v>41650</v>
      </c>
      <c r="J20681" t="s">
        <v>41651</v>
      </c>
      <c r="K20681" t="s">
        <v>37767</v>
      </c>
      <c r="L20681" t="s">
        <v>41652</v>
      </c>
      <c r="M20681" t="s">
        <v>41653</v>
      </c>
      <c r="N20681">
        <v>2413765630</v>
      </c>
      <c r="O20681" t="s">
        <v>82304</v>
      </c>
      <c r="P20681" t="s">
        <v>82305</v>
      </c>
      <c r="Q20681" t="s">
        <v>62741</v>
      </c>
      <c r="R20681" t="s">
        <v>67605</v>
      </c>
      <c r="S20681" t="s">
        <v>41604</v>
      </c>
      <c r="T20681" t="s">
        <v>40687</v>
      </c>
      <c r="U20681" s="98">
        <v>112100017906223</v>
      </c>
      <c r="V20681">
        <v>4</v>
      </c>
      <c r="W20681">
        <v>31</v>
      </c>
      <c r="X20681" t="s">
        <v>56</v>
      </c>
      <c r="Z20681" t="s">
        <v>41648</v>
      </c>
      <c r="AA20681" t="s">
        <v>41658</v>
      </c>
      <c r="AB20681" t="s">
        <v>82306</v>
      </c>
      <c r="AC20681" t="s">
        <v>37830</v>
      </c>
      <c r="AD20681" t="s">
        <v>37909</v>
      </c>
      <c r="AE20681">
        <v>311</v>
      </c>
      <c r="AF20681" t="s">
        <v>37780</v>
      </c>
      <c r="AG20681" t="s">
        <v>38464</v>
      </c>
      <c r="AH20681" t="s">
        <v>421</v>
      </c>
      <c r="AI20681">
        <v>95850000</v>
      </c>
      <c r="AJ20681">
        <v>95850000</v>
      </c>
      <c r="AK20681">
        <v>0</v>
      </c>
      <c r="AL20681">
        <v>6000</v>
      </c>
      <c r="AP20681">
        <v>1</v>
      </c>
      <c r="AQ20681" t="s">
        <v>37818</v>
      </c>
      <c r="AR20681" t="s">
        <v>37909</v>
      </c>
      <c r="AS20681">
        <v>34039990</v>
      </c>
    </row>
    <row r="20682" spans="1:45" x14ac:dyDescent="0.3">
      <c r="A20682" s="90" t="e">
        <v>#N/A</v>
      </c>
      <c r="B20682">
        <v>104448293720</v>
      </c>
      <c r="C20682" t="s">
        <v>37833</v>
      </c>
      <c r="D20682" t="s">
        <v>37834</v>
      </c>
      <c r="E20682">
        <v>9</v>
      </c>
      <c r="F20682" t="s">
        <v>37835</v>
      </c>
      <c r="G20682" t="s">
        <v>37909</v>
      </c>
      <c r="H20682">
        <v>2300834634</v>
      </c>
      <c r="I20682" t="s">
        <v>41650</v>
      </c>
      <c r="J20682" t="s">
        <v>41651</v>
      </c>
      <c r="K20682" t="s">
        <v>37767</v>
      </c>
      <c r="L20682" t="s">
        <v>41652</v>
      </c>
      <c r="M20682" t="s">
        <v>41653</v>
      </c>
      <c r="N20682">
        <v>2413765630</v>
      </c>
      <c r="O20682" t="s">
        <v>82304</v>
      </c>
      <c r="P20682" t="s">
        <v>82305</v>
      </c>
      <c r="Q20682" t="s">
        <v>62741</v>
      </c>
      <c r="R20682" t="s">
        <v>67605</v>
      </c>
      <c r="S20682" t="s">
        <v>41604</v>
      </c>
      <c r="T20682" t="s">
        <v>40687</v>
      </c>
      <c r="U20682" s="98">
        <v>112100017906223</v>
      </c>
      <c r="V20682">
        <v>4</v>
      </c>
      <c r="W20682">
        <v>31</v>
      </c>
      <c r="X20682" t="s">
        <v>56</v>
      </c>
      <c r="Z20682" t="s">
        <v>41648</v>
      </c>
      <c r="AA20682" t="s">
        <v>41658</v>
      </c>
      <c r="AB20682" t="s">
        <v>82306</v>
      </c>
      <c r="AC20682" t="s">
        <v>37830</v>
      </c>
      <c r="AD20682" t="s">
        <v>37909</v>
      </c>
      <c r="AE20682">
        <v>311</v>
      </c>
      <c r="AF20682" t="s">
        <v>37780</v>
      </c>
      <c r="AG20682" t="s">
        <v>38464</v>
      </c>
      <c r="AH20682" t="s">
        <v>421</v>
      </c>
      <c r="AI20682">
        <v>95850000</v>
      </c>
      <c r="AJ20682">
        <v>95850000</v>
      </c>
      <c r="AK20682">
        <v>0</v>
      </c>
      <c r="AL20682">
        <v>6000</v>
      </c>
      <c r="AP20682">
        <v>1</v>
      </c>
      <c r="AQ20682" t="s">
        <v>37818</v>
      </c>
      <c r="AR20682" t="s">
        <v>37909</v>
      </c>
      <c r="AS20682">
        <v>34039990</v>
      </c>
    </row>
    <row r="20683" spans="1:45" x14ac:dyDescent="0.3">
      <c r="A20683" s="90" t="e">
        <v>#N/A</v>
      </c>
      <c r="B20683">
        <v>104448293720</v>
      </c>
      <c r="C20683" t="s">
        <v>37833</v>
      </c>
      <c r="D20683" t="s">
        <v>37834</v>
      </c>
      <c r="E20683">
        <v>9</v>
      </c>
      <c r="F20683" t="s">
        <v>37835</v>
      </c>
      <c r="G20683" t="s">
        <v>37909</v>
      </c>
      <c r="H20683">
        <v>2300834634</v>
      </c>
      <c r="I20683" t="s">
        <v>41650</v>
      </c>
      <c r="J20683" t="s">
        <v>41651</v>
      </c>
      <c r="K20683" t="s">
        <v>37767</v>
      </c>
      <c r="L20683" t="s">
        <v>41652</v>
      </c>
      <c r="M20683" t="s">
        <v>41653</v>
      </c>
      <c r="N20683">
        <v>2413765630</v>
      </c>
      <c r="O20683" t="s">
        <v>82304</v>
      </c>
      <c r="P20683" t="s">
        <v>82305</v>
      </c>
      <c r="Q20683" t="s">
        <v>62741</v>
      </c>
      <c r="R20683" t="s">
        <v>67605</v>
      </c>
      <c r="S20683" t="s">
        <v>41604</v>
      </c>
      <c r="T20683" t="s">
        <v>40687</v>
      </c>
      <c r="U20683" s="98">
        <v>112100017906223</v>
      </c>
      <c r="V20683">
        <v>4</v>
      </c>
      <c r="W20683">
        <v>31</v>
      </c>
      <c r="X20683" t="s">
        <v>56</v>
      </c>
      <c r="Z20683" t="s">
        <v>41648</v>
      </c>
      <c r="AA20683" t="s">
        <v>41658</v>
      </c>
      <c r="AB20683" t="s">
        <v>82306</v>
      </c>
      <c r="AC20683" t="s">
        <v>37830</v>
      </c>
      <c r="AD20683" t="s">
        <v>37909</v>
      </c>
      <c r="AE20683">
        <v>311</v>
      </c>
      <c r="AF20683" t="s">
        <v>37780</v>
      </c>
      <c r="AG20683" t="s">
        <v>38464</v>
      </c>
      <c r="AH20683" t="s">
        <v>421</v>
      </c>
      <c r="AI20683">
        <v>95850000</v>
      </c>
      <c r="AJ20683">
        <v>95850000</v>
      </c>
      <c r="AK20683">
        <v>0</v>
      </c>
      <c r="AL20683">
        <v>6000</v>
      </c>
      <c r="AP20683">
        <v>1</v>
      </c>
      <c r="AQ20683" t="s">
        <v>37818</v>
      </c>
      <c r="AR20683" t="s">
        <v>37909</v>
      </c>
      <c r="AS20683">
        <v>34039990</v>
      </c>
    </row>
    <row r="20684" spans="1:45" x14ac:dyDescent="0.3">
      <c r="A20684" s="90" t="e">
        <v>#N/A</v>
      </c>
      <c r="B20684">
        <v>104450875541</v>
      </c>
      <c r="C20684" t="s">
        <v>45002</v>
      </c>
      <c r="D20684" t="s">
        <v>37834</v>
      </c>
      <c r="E20684">
        <v>9</v>
      </c>
      <c r="F20684" t="s">
        <v>45003</v>
      </c>
      <c r="G20684" t="s">
        <v>38183</v>
      </c>
      <c r="H20684">
        <v>5400445556</v>
      </c>
      <c r="I20684" t="s">
        <v>67843</v>
      </c>
      <c r="J20684" t="s">
        <v>67844</v>
      </c>
      <c r="K20684" t="s">
        <v>37767</v>
      </c>
      <c r="L20684" t="s">
        <v>82307</v>
      </c>
      <c r="M20684" t="s">
        <v>67846</v>
      </c>
      <c r="N20684" t="s">
        <v>67847</v>
      </c>
      <c r="O20684" t="s">
        <v>49320</v>
      </c>
      <c r="P20684" t="s">
        <v>82308</v>
      </c>
      <c r="Q20684" t="s">
        <v>82309</v>
      </c>
      <c r="R20684" t="s">
        <v>40710</v>
      </c>
      <c r="S20684" t="s">
        <v>40784</v>
      </c>
      <c r="T20684" t="s">
        <v>40687</v>
      </c>
      <c r="U20684" s="98">
        <v>112100017965192</v>
      </c>
      <c r="V20684">
        <v>15</v>
      </c>
      <c r="W20684">
        <v>1990</v>
      </c>
      <c r="X20684" t="s">
        <v>56</v>
      </c>
      <c r="Z20684" t="s">
        <v>55052</v>
      </c>
      <c r="AA20684" t="s">
        <v>82310</v>
      </c>
      <c r="AB20684" t="s">
        <v>49324</v>
      </c>
      <c r="AC20684" t="s">
        <v>37830</v>
      </c>
      <c r="AD20684" t="s">
        <v>37909</v>
      </c>
      <c r="AE20684" t="s">
        <v>82311</v>
      </c>
      <c r="AF20684" t="s">
        <v>37780</v>
      </c>
      <c r="AG20684" t="s">
        <v>38464</v>
      </c>
      <c r="AH20684" t="s">
        <v>421</v>
      </c>
      <c r="AI20684">
        <v>115595700</v>
      </c>
      <c r="AJ20684">
        <v>94315700</v>
      </c>
      <c r="AK20684">
        <v>0</v>
      </c>
      <c r="AP20684">
        <v>1</v>
      </c>
      <c r="AQ20684" t="s">
        <v>37818</v>
      </c>
      <c r="AR20684" t="s">
        <v>37816</v>
      </c>
      <c r="AS20684">
        <v>34039990</v>
      </c>
    </row>
    <row r="20685" spans="1:45" x14ac:dyDescent="0.3">
      <c r="A20685" s="90">
        <v>20684</v>
      </c>
      <c r="B20685">
        <v>104460205140</v>
      </c>
      <c r="C20685" t="s">
        <v>38225</v>
      </c>
      <c r="D20685" t="s">
        <v>37834</v>
      </c>
      <c r="E20685">
        <v>9</v>
      </c>
      <c r="F20685" t="s">
        <v>38226</v>
      </c>
      <c r="G20685" t="s">
        <v>37816</v>
      </c>
      <c r="H20685" t="s">
        <v>7758</v>
      </c>
      <c r="I20685" t="s">
        <v>38739</v>
      </c>
      <c r="J20685" t="s">
        <v>38740</v>
      </c>
      <c r="K20685" t="s">
        <v>37767</v>
      </c>
      <c r="L20685" t="s">
        <v>38741</v>
      </c>
      <c r="M20685" t="s">
        <v>38742</v>
      </c>
      <c r="N20685">
        <v>2253743292</v>
      </c>
      <c r="O20685" t="s">
        <v>82312</v>
      </c>
      <c r="P20685" t="s">
        <v>82313</v>
      </c>
      <c r="Q20685" t="s">
        <v>82314</v>
      </c>
      <c r="R20685" t="s">
        <v>41371</v>
      </c>
      <c r="S20685" t="s">
        <v>40686</v>
      </c>
      <c r="T20685" t="s">
        <v>40687</v>
      </c>
      <c r="U20685" s="98">
        <v>132200013657676</v>
      </c>
      <c r="V20685">
        <v>2</v>
      </c>
      <c r="W20685">
        <v>25</v>
      </c>
      <c r="X20685" t="s">
        <v>56</v>
      </c>
      <c r="Z20685" t="s">
        <v>41584</v>
      </c>
      <c r="AA20685" t="s">
        <v>38746</v>
      </c>
      <c r="AB20685" t="s">
        <v>82312</v>
      </c>
      <c r="AD20685" t="s">
        <v>37816</v>
      </c>
      <c r="AE20685">
        <v>54572</v>
      </c>
      <c r="AF20685" t="s">
        <v>37780</v>
      </c>
      <c r="AG20685" t="s">
        <v>38464</v>
      </c>
      <c r="AH20685" t="s">
        <v>421</v>
      </c>
      <c r="AI20685">
        <v>13306000</v>
      </c>
      <c r="AJ20685">
        <v>13306000</v>
      </c>
      <c r="AK20685">
        <v>0</v>
      </c>
      <c r="AL20685">
        <v>10920</v>
      </c>
      <c r="AP20685">
        <v>1</v>
      </c>
      <c r="AQ20685" t="s">
        <v>37818</v>
      </c>
      <c r="AR20685" t="s">
        <v>37816</v>
      </c>
      <c r="AS20685">
        <v>34039990</v>
      </c>
    </row>
    <row r="20686" spans="1:45" x14ac:dyDescent="0.3">
      <c r="A20686" s="90">
        <v>20685</v>
      </c>
      <c r="B20686">
        <v>104459473750</v>
      </c>
      <c r="C20686" t="s">
        <v>37762</v>
      </c>
      <c r="D20686" t="s">
        <v>37834</v>
      </c>
      <c r="E20686">
        <v>9</v>
      </c>
      <c r="F20686" t="s">
        <v>37764</v>
      </c>
      <c r="G20686" t="s">
        <v>37801</v>
      </c>
      <c r="H20686" t="s">
        <v>2389</v>
      </c>
      <c r="I20686" t="s">
        <v>55349</v>
      </c>
      <c r="J20686" t="s">
        <v>55349</v>
      </c>
      <c r="K20686" t="s">
        <v>37767</v>
      </c>
      <c r="L20686" t="s">
        <v>82315</v>
      </c>
      <c r="M20686" t="s">
        <v>82316</v>
      </c>
      <c r="N20686">
        <v>39516448</v>
      </c>
      <c r="O20686" t="s">
        <v>82317</v>
      </c>
      <c r="P20686" t="s">
        <v>82318</v>
      </c>
      <c r="Q20686" t="s">
        <v>82319</v>
      </c>
      <c r="R20686" t="s">
        <v>82108</v>
      </c>
      <c r="S20686" t="s">
        <v>38137</v>
      </c>
      <c r="T20686" t="s">
        <v>40687</v>
      </c>
      <c r="U20686" s="98">
        <v>112200013647019</v>
      </c>
      <c r="V20686">
        <v>39</v>
      </c>
      <c r="W20686">
        <v>569</v>
      </c>
      <c r="X20686" t="s">
        <v>56</v>
      </c>
      <c r="Z20686" t="s">
        <v>43710</v>
      </c>
      <c r="AA20686" t="s">
        <v>82320</v>
      </c>
      <c r="AB20686" t="s">
        <v>42742</v>
      </c>
      <c r="AC20686" t="s">
        <v>37830</v>
      </c>
      <c r="AD20686" t="s">
        <v>37816</v>
      </c>
      <c r="AE20686" t="s">
        <v>82321</v>
      </c>
      <c r="AF20686" t="s">
        <v>37780</v>
      </c>
      <c r="AG20686" t="s">
        <v>38912</v>
      </c>
      <c r="AH20686" t="s">
        <v>57</v>
      </c>
      <c r="AI20686">
        <v>601.35</v>
      </c>
      <c r="AJ20686">
        <v>13614564</v>
      </c>
      <c r="AK20686">
        <v>0</v>
      </c>
      <c r="AL20686">
        <v>10000</v>
      </c>
      <c r="AP20686">
        <v>22640</v>
      </c>
      <c r="AQ20686" t="s">
        <v>37818</v>
      </c>
      <c r="AR20686" t="s">
        <v>37801</v>
      </c>
      <c r="AS20686">
        <v>34039990</v>
      </c>
    </row>
    <row r="20687" spans="1:45" x14ac:dyDescent="0.3">
      <c r="A20687" s="90">
        <v>20686</v>
      </c>
      <c r="B20687">
        <v>104461326910</v>
      </c>
      <c r="C20687" t="s">
        <v>38291</v>
      </c>
      <c r="D20687" t="s">
        <v>37834</v>
      </c>
      <c r="E20687">
        <v>9</v>
      </c>
      <c r="F20687" t="s">
        <v>38292</v>
      </c>
      <c r="G20687" t="s">
        <v>37816</v>
      </c>
      <c r="H20687" t="s">
        <v>13287</v>
      </c>
      <c r="I20687" t="s">
        <v>45928</v>
      </c>
      <c r="J20687" t="s">
        <v>45929</v>
      </c>
      <c r="K20687">
        <v>700000</v>
      </c>
      <c r="L20687" t="s">
        <v>48829</v>
      </c>
      <c r="M20687" t="s">
        <v>48830</v>
      </c>
      <c r="N20687" t="s">
        <v>45932</v>
      </c>
      <c r="O20687" t="s">
        <v>82322</v>
      </c>
      <c r="P20687" t="s">
        <v>82323</v>
      </c>
      <c r="Q20687" t="s">
        <v>82324</v>
      </c>
      <c r="R20687" t="s">
        <v>41216</v>
      </c>
      <c r="S20687" t="s">
        <v>40784</v>
      </c>
      <c r="T20687" t="s">
        <v>40687</v>
      </c>
      <c r="U20687" s="98">
        <v>132200013626791</v>
      </c>
      <c r="V20687">
        <v>1</v>
      </c>
      <c r="W20687">
        <v>1</v>
      </c>
      <c r="X20687" t="s">
        <v>56</v>
      </c>
      <c r="Z20687" t="s">
        <v>55020</v>
      </c>
      <c r="AA20687" t="s">
        <v>55021</v>
      </c>
      <c r="AB20687" t="s">
        <v>82325</v>
      </c>
      <c r="AC20687" t="s">
        <v>37830</v>
      </c>
      <c r="AD20687" t="s">
        <v>37816</v>
      </c>
      <c r="AE20687">
        <v>18</v>
      </c>
      <c r="AF20687" t="s">
        <v>37901</v>
      </c>
      <c r="AG20687" t="s">
        <v>38464</v>
      </c>
      <c r="AH20687" t="s">
        <v>421</v>
      </c>
      <c r="AI20687">
        <v>2800000</v>
      </c>
      <c r="AJ20687">
        <v>2800000</v>
      </c>
      <c r="AL20687">
        <v>280</v>
      </c>
      <c r="AP20687">
        <v>1</v>
      </c>
      <c r="AQ20687" t="s">
        <v>37818</v>
      </c>
      <c r="AR20687" t="s">
        <v>37816</v>
      </c>
      <c r="AS20687">
        <v>34039990</v>
      </c>
    </row>
    <row r="20688" spans="1:45" x14ac:dyDescent="0.3">
      <c r="A20688" s="90">
        <v>20687</v>
      </c>
      <c r="B20688">
        <v>104461504340</v>
      </c>
      <c r="C20688" t="s">
        <v>38758</v>
      </c>
      <c r="D20688" t="s">
        <v>37763</v>
      </c>
      <c r="E20688">
        <v>9</v>
      </c>
      <c r="F20688" t="s">
        <v>38759</v>
      </c>
      <c r="G20688" t="s">
        <v>37816</v>
      </c>
      <c r="H20688" t="s">
        <v>20296</v>
      </c>
      <c r="I20688" t="s">
        <v>38991</v>
      </c>
      <c r="J20688" t="s">
        <v>38992</v>
      </c>
      <c r="K20688" t="s">
        <v>37767</v>
      </c>
      <c r="L20688" t="s">
        <v>38993</v>
      </c>
      <c r="M20688" t="s">
        <v>38994</v>
      </c>
      <c r="N20688">
        <v>2203555990</v>
      </c>
      <c r="O20688" t="s">
        <v>79321</v>
      </c>
      <c r="P20688" t="s">
        <v>82326</v>
      </c>
      <c r="Q20688" t="s">
        <v>82327</v>
      </c>
      <c r="R20688" t="s">
        <v>82328</v>
      </c>
      <c r="S20688" t="s">
        <v>82329</v>
      </c>
      <c r="T20688" t="s">
        <v>40687</v>
      </c>
      <c r="U20688" s="98">
        <v>112200013673802</v>
      </c>
      <c r="V20688">
        <v>16</v>
      </c>
      <c r="W20688">
        <v>360</v>
      </c>
      <c r="X20688" t="s">
        <v>56</v>
      </c>
      <c r="Z20688" t="s">
        <v>43949</v>
      </c>
      <c r="AA20688" t="s">
        <v>43950</v>
      </c>
      <c r="AB20688" t="s">
        <v>82330</v>
      </c>
      <c r="AC20688" t="s">
        <v>37830</v>
      </c>
      <c r="AD20688" t="s">
        <v>37816</v>
      </c>
      <c r="AE20688">
        <v>8</v>
      </c>
      <c r="AF20688" t="s">
        <v>37780</v>
      </c>
      <c r="AG20688" t="s">
        <v>38464</v>
      </c>
      <c r="AH20688" t="s">
        <v>421</v>
      </c>
      <c r="AI20688">
        <v>275200000</v>
      </c>
      <c r="AJ20688">
        <v>275200000</v>
      </c>
      <c r="AK20688">
        <v>0</v>
      </c>
      <c r="AP20688">
        <v>1</v>
      </c>
      <c r="AQ20688" t="s">
        <v>37818</v>
      </c>
      <c r="AR20688" t="s">
        <v>37816</v>
      </c>
      <c r="AS20688">
        <v>34039990</v>
      </c>
    </row>
    <row r="20689" spans="1:45" x14ac:dyDescent="0.3">
      <c r="A20689" s="90">
        <v>20688</v>
      </c>
      <c r="B20689">
        <v>104461831130</v>
      </c>
      <c r="C20689" t="s">
        <v>38291</v>
      </c>
      <c r="D20689" t="s">
        <v>37834</v>
      </c>
      <c r="E20689">
        <v>9</v>
      </c>
      <c r="F20689" t="s">
        <v>38292</v>
      </c>
      <c r="G20689" t="s">
        <v>37816</v>
      </c>
      <c r="H20689" t="s">
        <v>13287</v>
      </c>
      <c r="I20689" t="s">
        <v>45928</v>
      </c>
      <c r="J20689" t="s">
        <v>45929</v>
      </c>
      <c r="K20689">
        <v>700000</v>
      </c>
      <c r="L20689" t="s">
        <v>48829</v>
      </c>
      <c r="M20689" t="s">
        <v>48830</v>
      </c>
      <c r="N20689" t="s">
        <v>45932</v>
      </c>
      <c r="O20689" t="s">
        <v>82331</v>
      </c>
      <c r="P20689" t="s">
        <v>82332</v>
      </c>
      <c r="Q20689" t="s">
        <v>82300</v>
      </c>
      <c r="R20689" t="s">
        <v>40866</v>
      </c>
      <c r="S20689" t="s">
        <v>40784</v>
      </c>
      <c r="T20689" t="s">
        <v>40687</v>
      </c>
      <c r="U20689" s="98">
        <v>132200013626770</v>
      </c>
      <c r="V20689">
        <v>1</v>
      </c>
      <c r="W20689">
        <v>0.5</v>
      </c>
      <c r="X20689" t="s">
        <v>56</v>
      </c>
      <c r="Z20689" t="s">
        <v>55020</v>
      </c>
      <c r="AA20689" t="s">
        <v>55021</v>
      </c>
      <c r="AB20689" t="s">
        <v>82333</v>
      </c>
      <c r="AC20689" t="s">
        <v>37830</v>
      </c>
      <c r="AD20689" t="s">
        <v>37816</v>
      </c>
      <c r="AE20689">
        <v>84</v>
      </c>
      <c r="AF20689" t="s">
        <v>37901</v>
      </c>
      <c r="AG20689" t="s">
        <v>38464</v>
      </c>
      <c r="AH20689" t="s">
        <v>421</v>
      </c>
      <c r="AI20689">
        <v>935800</v>
      </c>
      <c r="AJ20689">
        <v>935800</v>
      </c>
      <c r="AL20689">
        <v>280</v>
      </c>
      <c r="AP20689">
        <v>1</v>
      </c>
      <c r="AQ20689" t="s">
        <v>37818</v>
      </c>
      <c r="AR20689" t="s">
        <v>37816</v>
      </c>
      <c r="AS20689">
        <v>34039990</v>
      </c>
    </row>
    <row r="20690" spans="1:45" x14ac:dyDescent="0.3">
      <c r="A20690" s="90">
        <v>20689</v>
      </c>
      <c r="B20690">
        <v>104462731440</v>
      </c>
      <c r="C20690" t="s">
        <v>37762</v>
      </c>
      <c r="D20690" t="s">
        <v>37834</v>
      </c>
      <c r="E20690">
        <v>9</v>
      </c>
      <c r="F20690" t="s">
        <v>37764</v>
      </c>
      <c r="G20690" t="s">
        <v>37816</v>
      </c>
      <c r="H20690" t="s">
        <v>1049</v>
      </c>
      <c r="I20690" t="s">
        <v>40712</v>
      </c>
      <c r="J20690" t="s">
        <v>40713</v>
      </c>
      <c r="K20690" t="s">
        <v>37767</v>
      </c>
      <c r="L20690" t="s">
        <v>79598</v>
      </c>
      <c r="M20690" t="s">
        <v>45259</v>
      </c>
      <c r="N20690">
        <v>438812111</v>
      </c>
      <c r="O20690" t="s">
        <v>79599</v>
      </c>
      <c r="P20690" t="s">
        <v>79600</v>
      </c>
      <c r="Q20690" t="s">
        <v>79601</v>
      </c>
      <c r="R20690" t="s">
        <v>38137</v>
      </c>
      <c r="S20690" t="s">
        <v>40784</v>
      </c>
      <c r="T20690" t="s">
        <v>40687</v>
      </c>
      <c r="U20690" s="98">
        <v>112200013691281</v>
      </c>
      <c r="V20690">
        <v>110</v>
      </c>
      <c r="W20690">
        <v>1837</v>
      </c>
      <c r="X20690" t="s">
        <v>56</v>
      </c>
      <c r="Z20690" t="s">
        <v>71062</v>
      </c>
      <c r="AA20690" t="s">
        <v>52119</v>
      </c>
      <c r="AB20690" t="s">
        <v>79602</v>
      </c>
      <c r="AC20690" t="s">
        <v>37868</v>
      </c>
      <c r="AD20690" t="s">
        <v>38658</v>
      </c>
      <c r="AE20690" t="s">
        <v>79603</v>
      </c>
      <c r="AF20690" t="s">
        <v>37780</v>
      </c>
      <c r="AG20690" t="s">
        <v>38464</v>
      </c>
      <c r="AH20690" t="s">
        <v>57</v>
      </c>
      <c r="AI20690">
        <v>29558.400000000001</v>
      </c>
      <c r="AJ20690">
        <v>669202176</v>
      </c>
      <c r="AK20690">
        <v>0</v>
      </c>
      <c r="AL20690">
        <v>919200</v>
      </c>
      <c r="AP20690">
        <v>22640</v>
      </c>
      <c r="AQ20690" t="s">
        <v>37818</v>
      </c>
      <c r="AR20690" t="s">
        <v>37816</v>
      </c>
      <c r="AS20690">
        <v>34039990</v>
      </c>
    </row>
    <row r="20691" spans="1:45" x14ac:dyDescent="0.3">
      <c r="A20691" s="90">
        <v>20689</v>
      </c>
      <c r="B20691">
        <v>104462731440</v>
      </c>
      <c r="C20691" t="s">
        <v>37762</v>
      </c>
      <c r="D20691" t="s">
        <v>37834</v>
      </c>
      <c r="E20691">
        <v>9</v>
      </c>
      <c r="F20691" t="s">
        <v>37764</v>
      </c>
      <c r="G20691" t="s">
        <v>37816</v>
      </c>
      <c r="H20691" t="s">
        <v>1049</v>
      </c>
      <c r="I20691" t="s">
        <v>40712</v>
      </c>
      <c r="J20691" t="s">
        <v>40713</v>
      </c>
      <c r="K20691" t="s">
        <v>37767</v>
      </c>
      <c r="L20691" t="s">
        <v>79598</v>
      </c>
      <c r="M20691" t="s">
        <v>45259</v>
      </c>
      <c r="N20691">
        <v>438812111</v>
      </c>
      <c r="O20691" t="s">
        <v>79599</v>
      </c>
      <c r="P20691" t="s">
        <v>79600</v>
      </c>
      <c r="Q20691" t="s">
        <v>79601</v>
      </c>
      <c r="R20691" t="s">
        <v>38137</v>
      </c>
      <c r="S20691" t="s">
        <v>40784</v>
      </c>
      <c r="T20691" t="s">
        <v>40687</v>
      </c>
      <c r="U20691" s="98">
        <v>112200013691281</v>
      </c>
      <c r="V20691">
        <v>110</v>
      </c>
      <c r="W20691">
        <v>1837</v>
      </c>
      <c r="X20691" t="s">
        <v>56</v>
      </c>
      <c r="Z20691" t="s">
        <v>71062</v>
      </c>
      <c r="AA20691" t="s">
        <v>52119</v>
      </c>
      <c r="AB20691" t="s">
        <v>79602</v>
      </c>
      <c r="AC20691" t="s">
        <v>37868</v>
      </c>
      <c r="AD20691" t="s">
        <v>38658</v>
      </c>
      <c r="AE20691" t="s">
        <v>79603</v>
      </c>
      <c r="AF20691" t="s">
        <v>37780</v>
      </c>
      <c r="AG20691" t="s">
        <v>38464</v>
      </c>
      <c r="AH20691" t="s">
        <v>57</v>
      </c>
      <c r="AI20691">
        <v>29558.400000000001</v>
      </c>
      <c r="AJ20691">
        <v>669202176</v>
      </c>
      <c r="AK20691">
        <v>0</v>
      </c>
      <c r="AL20691">
        <v>919200</v>
      </c>
      <c r="AP20691">
        <v>22640</v>
      </c>
      <c r="AQ20691" t="s">
        <v>37818</v>
      </c>
      <c r="AR20691" t="s">
        <v>37816</v>
      </c>
      <c r="AS20691">
        <v>34039990</v>
      </c>
    </row>
    <row r="20692" spans="1:45" x14ac:dyDescent="0.3">
      <c r="A20692" s="90">
        <v>20691</v>
      </c>
      <c r="B20692">
        <v>104462731440</v>
      </c>
      <c r="C20692" t="s">
        <v>37762</v>
      </c>
      <c r="D20692" t="s">
        <v>37834</v>
      </c>
      <c r="E20692">
        <v>9</v>
      </c>
      <c r="F20692" t="s">
        <v>37764</v>
      </c>
      <c r="G20692" t="s">
        <v>37816</v>
      </c>
      <c r="H20692" t="s">
        <v>1049</v>
      </c>
      <c r="I20692" t="s">
        <v>40712</v>
      </c>
      <c r="J20692" t="s">
        <v>40713</v>
      </c>
      <c r="K20692" t="s">
        <v>37767</v>
      </c>
      <c r="L20692" t="s">
        <v>79598</v>
      </c>
      <c r="M20692" t="s">
        <v>45259</v>
      </c>
      <c r="N20692">
        <v>438812111</v>
      </c>
      <c r="O20692" t="s">
        <v>79599</v>
      </c>
      <c r="P20692" t="s">
        <v>79600</v>
      </c>
      <c r="Q20692" t="s">
        <v>79601</v>
      </c>
      <c r="R20692" t="s">
        <v>38137</v>
      </c>
      <c r="S20692" t="s">
        <v>40784</v>
      </c>
      <c r="T20692" t="s">
        <v>40687</v>
      </c>
      <c r="U20692" s="98">
        <v>112200013691281</v>
      </c>
      <c r="V20692">
        <v>110</v>
      </c>
      <c r="W20692">
        <v>1837</v>
      </c>
      <c r="X20692" t="s">
        <v>56</v>
      </c>
      <c r="Z20692" t="s">
        <v>71062</v>
      </c>
      <c r="AA20692" t="s">
        <v>52119</v>
      </c>
      <c r="AB20692" t="s">
        <v>79602</v>
      </c>
      <c r="AC20692" t="s">
        <v>37868</v>
      </c>
      <c r="AD20692" t="s">
        <v>38658</v>
      </c>
      <c r="AE20692" t="s">
        <v>79603</v>
      </c>
      <c r="AF20692" t="s">
        <v>37780</v>
      </c>
      <c r="AG20692" t="s">
        <v>38464</v>
      </c>
      <c r="AH20692" t="s">
        <v>57</v>
      </c>
      <c r="AI20692">
        <v>29558.400000000001</v>
      </c>
      <c r="AJ20692">
        <v>669202176</v>
      </c>
      <c r="AK20692">
        <v>0</v>
      </c>
      <c r="AL20692">
        <v>919200</v>
      </c>
      <c r="AP20692">
        <v>22640</v>
      </c>
      <c r="AQ20692" t="s">
        <v>37818</v>
      </c>
      <c r="AR20692" t="s">
        <v>37816</v>
      </c>
      <c r="AS20692">
        <v>34039990</v>
      </c>
    </row>
    <row r="20693" spans="1:45" x14ac:dyDescent="0.3">
      <c r="A20693" s="90">
        <v>20692</v>
      </c>
      <c r="B20693">
        <v>104463111320</v>
      </c>
      <c r="C20693" t="s">
        <v>40691</v>
      </c>
      <c r="D20693" t="s">
        <v>37834</v>
      </c>
      <c r="E20693">
        <v>9</v>
      </c>
      <c r="F20693" t="s">
        <v>40692</v>
      </c>
      <c r="G20693" t="s">
        <v>37816</v>
      </c>
      <c r="H20693" t="s">
        <v>32850</v>
      </c>
      <c r="I20693" t="s">
        <v>40924</v>
      </c>
      <c r="J20693" t="s">
        <v>40925</v>
      </c>
      <c r="K20693">
        <v>16000</v>
      </c>
      <c r="L20693" t="s">
        <v>82334</v>
      </c>
      <c r="M20693" t="s">
        <v>82335</v>
      </c>
      <c r="N20693" t="s">
        <v>40928</v>
      </c>
      <c r="O20693" t="s">
        <v>82336</v>
      </c>
      <c r="P20693" t="s">
        <v>82337</v>
      </c>
      <c r="Q20693" t="s">
        <v>82338</v>
      </c>
      <c r="R20693" t="s">
        <v>82027</v>
      </c>
      <c r="S20693" t="s">
        <v>82028</v>
      </c>
      <c r="T20693" t="s">
        <v>40687</v>
      </c>
      <c r="U20693" s="98">
        <v>112200013697812</v>
      </c>
      <c r="V20693">
        <v>22</v>
      </c>
      <c r="W20693">
        <v>303.8</v>
      </c>
      <c r="X20693" t="s">
        <v>56</v>
      </c>
      <c r="Z20693" t="s">
        <v>71062</v>
      </c>
      <c r="AA20693" t="s">
        <v>40933</v>
      </c>
      <c r="AB20693" t="s">
        <v>71062</v>
      </c>
      <c r="AD20693" t="s">
        <v>37821</v>
      </c>
      <c r="AE20693" t="s">
        <v>82339</v>
      </c>
      <c r="AF20693" t="s">
        <v>37780</v>
      </c>
      <c r="AG20693" t="s">
        <v>38464</v>
      </c>
      <c r="AH20693" t="s">
        <v>57</v>
      </c>
      <c r="AI20693">
        <v>26376.400000000001</v>
      </c>
      <c r="AJ20693">
        <v>597161696</v>
      </c>
      <c r="AK20693">
        <v>0</v>
      </c>
      <c r="AL20693">
        <v>560000</v>
      </c>
      <c r="AP20693">
        <v>22640</v>
      </c>
      <c r="AQ20693" t="s">
        <v>37818</v>
      </c>
      <c r="AR20693" t="s">
        <v>37816</v>
      </c>
      <c r="AS20693">
        <v>34039990</v>
      </c>
    </row>
    <row r="20694" spans="1:45" x14ac:dyDescent="0.3">
      <c r="A20694" s="90">
        <v>20693</v>
      </c>
      <c r="B20694">
        <v>104463111320</v>
      </c>
      <c r="C20694" t="s">
        <v>40691</v>
      </c>
      <c r="D20694" t="s">
        <v>37834</v>
      </c>
      <c r="E20694">
        <v>9</v>
      </c>
      <c r="F20694" t="s">
        <v>40692</v>
      </c>
      <c r="G20694" t="s">
        <v>37816</v>
      </c>
      <c r="H20694" t="s">
        <v>32850</v>
      </c>
      <c r="I20694" t="s">
        <v>40924</v>
      </c>
      <c r="J20694" t="s">
        <v>40925</v>
      </c>
      <c r="K20694">
        <v>16000</v>
      </c>
      <c r="L20694" t="s">
        <v>82334</v>
      </c>
      <c r="M20694" t="s">
        <v>82335</v>
      </c>
      <c r="N20694" t="s">
        <v>40928</v>
      </c>
      <c r="O20694" t="s">
        <v>82336</v>
      </c>
      <c r="P20694" t="s">
        <v>82337</v>
      </c>
      <c r="Q20694" t="s">
        <v>82338</v>
      </c>
      <c r="R20694" t="s">
        <v>82027</v>
      </c>
      <c r="S20694" t="s">
        <v>82028</v>
      </c>
      <c r="T20694" t="s">
        <v>40687</v>
      </c>
      <c r="U20694" s="98">
        <v>112200013697812</v>
      </c>
      <c r="V20694">
        <v>22</v>
      </c>
      <c r="W20694">
        <v>303.8</v>
      </c>
      <c r="X20694" t="s">
        <v>56</v>
      </c>
      <c r="Z20694" t="s">
        <v>71062</v>
      </c>
      <c r="AA20694" t="s">
        <v>40933</v>
      </c>
      <c r="AB20694" t="s">
        <v>71062</v>
      </c>
      <c r="AD20694" t="s">
        <v>37821</v>
      </c>
      <c r="AE20694" t="s">
        <v>82339</v>
      </c>
      <c r="AF20694" t="s">
        <v>37780</v>
      </c>
      <c r="AG20694" t="s">
        <v>38464</v>
      </c>
      <c r="AH20694" t="s">
        <v>57</v>
      </c>
      <c r="AI20694">
        <v>26376.400000000001</v>
      </c>
      <c r="AJ20694">
        <v>597161696</v>
      </c>
      <c r="AK20694">
        <v>0</v>
      </c>
      <c r="AL20694">
        <v>560000</v>
      </c>
      <c r="AP20694">
        <v>22640</v>
      </c>
      <c r="AQ20694" t="s">
        <v>37818</v>
      </c>
      <c r="AR20694" t="s">
        <v>37816</v>
      </c>
      <c r="AS20694">
        <v>34039990</v>
      </c>
    </row>
    <row r="20695" spans="1:45" x14ac:dyDescent="0.3">
      <c r="A20695" s="90" t="e">
        <v>#N/A</v>
      </c>
      <c r="B20695">
        <v>104447521731</v>
      </c>
      <c r="C20695" t="s">
        <v>42604</v>
      </c>
      <c r="D20695" t="s">
        <v>40935</v>
      </c>
      <c r="E20695">
        <v>9</v>
      </c>
      <c r="F20695" t="s">
        <v>42605</v>
      </c>
      <c r="G20695" t="s">
        <v>38499</v>
      </c>
      <c r="H20695">
        <v>1500411257</v>
      </c>
      <c r="I20695" t="s">
        <v>82340</v>
      </c>
      <c r="J20695" t="s">
        <v>82341</v>
      </c>
      <c r="K20695" t="s">
        <v>37767</v>
      </c>
      <c r="L20695" t="s">
        <v>82342</v>
      </c>
      <c r="M20695" t="s">
        <v>82343</v>
      </c>
      <c r="N20695">
        <v>2703962052</v>
      </c>
      <c r="O20695" t="s">
        <v>82344</v>
      </c>
      <c r="P20695" t="s">
        <v>82345</v>
      </c>
      <c r="Q20695" t="s">
        <v>82346</v>
      </c>
      <c r="R20695" t="s">
        <v>82347</v>
      </c>
      <c r="S20695" t="s">
        <v>55237</v>
      </c>
      <c r="T20695" t="s">
        <v>40687</v>
      </c>
      <c r="V20695">
        <v>418</v>
      </c>
      <c r="W20695">
        <v>2785.6</v>
      </c>
      <c r="X20695" t="s">
        <v>56</v>
      </c>
      <c r="Z20695" t="s">
        <v>82348</v>
      </c>
      <c r="AA20695" t="s">
        <v>82349</v>
      </c>
      <c r="AB20695" t="s">
        <v>82349</v>
      </c>
      <c r="AD20695" t="s">
        <v>38499</v>
      </c>
      <c r="AF20695" t="s">
        <v>38448</v>
      </c>
      <c r="AG20695" t="s">
        <v>38464</v>
      </c>
      <c r="AH20695" t="s">
        <v>57</v>
      </c>
      <c r="AI20695">
        <v>69657.13</v>
      </c>
      <c r="AJ20695">
        <v>1589227432</v>
      </c>
      <c r="AK20695">
        <v>0</v>
      </c>
      <c r="AL20695">
        <v>70392502</v>
      </c>
      <c r="AM20695">
        <v>54998849</v>
      </c>
      <c r="AP20695">
        <v>22815</v>
      </c>
      <c r="AQ20695" t="s">
        <v>38724</v>
      </c>
      <c r="AR20695" t="s">
        <v>37821</v>
      </c>
      <c r="AS20695">
        <v>34039990</v>
      </c>
    </row>
    <row r="20696" spans="1:45" x14ac:dyDescent="0.3">
      <c r="A20696" s="90" t="e">
        <v>#N/A</v>
      </c>
      <c r="B20696">
        <v>104447521731</v>
      </c>
      <c r="C20696" t="s">
        <v>42604</v>
      </c>
      <c r="D20696" t="s">
        <v>40935</v>
      </c>
      <c r="E20696">
        <v>9</v>
      </c>
      <c r="F20696" t="s">
        <v>42605</v>
      </c>
      <c r="G20696" t="s">
        <v>38499</v>
      </c>
      <c r="H20696">
        <v>1500411257</v>
      </c>
      <c r="I20696" t="s">
        <v>82340</v>
      </c>
      <c r="J20696" t="s">
        <v>82341</v>
      </c>
      <c r="K20696" t="s">
        <v>37767</v>
      </c>
      <c r="L20696" t="s">
        <v>82342</v>
      </c>
      <c r="M20696" t="s">
        <v>82343</v>
      </c>
      <c r="N20696">
        <v>2703962052</v>
      </c>
      <c r="O20696" t="s">
        <v>82344</v>
      </c>
      <c r="P20696" t="s">
        <v>82345</v>
      </c>
      <c r="Q20696" t="s">
        <v>82346</v>
      </c>
      <c r="R20696" t="s">
        <v>82347</v>
      </c>
      <c r="S20696" t="s">
        <v>55237</v>
      </c>
      <c r="T20696" t="s">
        <v>40687</v>
      </c>
      <c r="V20696">
        <v>418</v>
      </c>
      <c r="W20696">
        <v>2785.6</v>
      </c>
      <c r="X20696" t="s">
        <v>56</v>
      </c>
      <c r="Z20696" t="s">
        <v>82348</v>
      </c>
      <c r="AA20696" t="s">
        <v>82349</v>
      </c>
      <c r="AB20696" t="s">
        <v>82349</v>
      </c>
      <c r="AD20696" t="s">
        <v>38499</v>
      </c>
      <c r="AF20696" t="s">
        <v>38448</v>
      </c>
      <c r="AG20696" t="s">
        <v>38464</v>
      </c>
      <c r="AH20696" t="s">
        <v>57</v>
      </c>
      <c r="AI20696">
        <v>69657.13</v>
      </c>
      <c r="AJ20696">
        <v>1589227432</v>
      </c>
      <c r="AK20696">
        <v>0</v>
      </c>
      <c r="AL20696">
        <v>70392502</v>
      </c>
      <c r="AM20696">
        <v>54998849</v>
      </c>
      <c r="AP20696">
        <v>22815</v>
      </c>
      <c r="AQ20696" t="s">
        <v>38724</v>
      </c>
      <c r="AR20696" t="s">
        <v>37821</v>
      </c>
      <c r="AS20696">
        <v>34039990</v>
      </c>
    </row>
    <row r="20697" spans="1:45" x14ac:dyDescent="0.3">
      <c r="A20697" s="90" t="e">
        <v>#N/A</v>
      </c>
      <c r="B20697">
        <v>104445373101</v>
      </c>
      <c r="C20697" t="s">
        <v>42604</v>
      </c>
      <c r="D20697" t="s">
        <v>40935</v>
      </c>
      <c r="E20697">
        <v>9</v>
      </c>
      <c r="F20697" t="s">
        <v>42605</v>
      </c>
      <c r="G20697" t="s">
        <v>38646</v>
      </c>
      <c r="H20697">
        <v>1500411257</v>
      </c>
      <c r="I20697" t="s">
        <v>82340</v>
      </c>
      <c r="J20697" t="s">
        <v>82341</v>
      </c>
      <c r="K20697" t="s">
        <v>37767</v>
      </c>
      <c r="L20697" t="s">
        <v>82342</v>
      </c>
      <c r="M20697" t="s">
        <v>82343</v>
      </c>
      <c r="N20697">
        <v>2703962052</v>
      </c>
      <c r="O20697" t="s">
        <v>82344</v>
      </c>
      <c r="P20697" t="s">
        <v>82345</v>
      </c>
      <c r="Q20697" t="s">
        <v>82346</v>
      </c>
      <c r="R20697" t="s">
        <v>82347</v>
      </c>
      <c r="S20697" t="s">
        <v>55237</v>
      </c>
      <c r="T20697" t="s">
        <v>40687</v>
      </c>
      <c r="V20697">
        <v>36</v>
      </c>
      <c r="W20697">
        <v>234.5</v>
      </c>
      <c r="X20697" t="s">
        <v>56</v>
      </c>
      <c r="Z20697" t="s">
        <v>82348</v>
      </c>
      <c r="AA20697" t="s">
        <v>82349</v>
      </c>
      <c r="AB20697" t="s">
        <v>82349</v>
      </c>
      <c r="AD20697" t="s">
        <v>38646</v>
      </c>
      <c r="AF20697" t="s">
        <v>38448</v>
      </c>
      <c r="AG20697" t="s">
        <v>38464</v>
      </c>
      <c r="AH20697" t="s">
        <v>57</v>
      </c>
      <c r="AI20697">
        <v>5520.42</v>
      </c>
      <c r="AJ20697">
        <v>125948407.40000001</v>
      </c>
      <c r="AK20697">
        <v>0</v>
      </c>
      <c r="AL20697">
        <v>4652404</v>
      </c>
      <c r="AM20697">
        <v>5349027</v>
      </c>
      <c r="AP20697">
        <v>22815</v>
      </c>
      <c r="AQ20697" t="s">
        <v>38724</v>
      </c>
      <c r="AR20697" t="s">
        <v>37821</v>
      </c>
      <c r="AS20697">
        <v>34039990</v>
      </c>
    </row>
    <row r="20698" spans="1:45" x14ac:dyDescent="0.3">
      <c r="A20698" s="90" t="e">
        <v>#N/A</v>
      </c>
      <c r="B20698">
        <v>104445690901</v>
      </c>
      <c r="C20698" t="s">
        <v>42604</v>
      </c>
      <c r="D20698" t="s">
        <v>40935</v>
      </c>
      <c r="E20698">
        <v>9</v>
      </c>
      <c r="F20698" t="s">
        <v>42605</v>
      </c>
      <c r="G20698" t="s">
        <v>38646</v>
      </c>
      <c r="H20698">
        <v>1500411257</v>
      </c>
      <c r="I20698" t="s">
        <v>82340</v>
      </c>
      <c r="J20698" t="s">
        <v>82341</v>
      </c>
      <c r="K20698" t="s">
        <v>37767</v>
      </c>
      <c r="L20698" t="s">
        <v>82342</v>
      </c>
      <c r="M20698" t="s">
        <v>82343</v>
      </c>
      <c r="N20698">
        <v>2703962052</v>
      </c>
      <c r="O20698" t="s">
        <v>82344</v>
      </c>
      <c r="P20698" t="s">
        <v>82345</v>
      </c>
      <c r="Q20698" t="s">
        <v>82346</v>
      </c>
      <c r="R20698" t="s">
        <v>82347</v>
      </c>
      <c r="S20698" t="s">
        <v>55237</v>
      </c>
      <c r="T20698" t="s">
        <v>40687</v>
      </c>
      <c r="V20698">
        <v>6</v>
      </c>
      <c r="W20698">
        <v>42.2</v>
      </c>
      <c r="X20698" t="s">
        <v>56</v>
      </c>
      <c r="Z20698" t="s">
        <v>82348</v>
      </c>
      <c r="AA20698" t="s">
        <v>82349</v>
      </c>
      <c r="AB20698" t="s">
        <v>82349</v>
      </c>
      <c r="AD20698" t="s">
        <v>38646</v>
      </c>
      <c r="AF20698" t="s">
        <v>38448</v>
      </c>
      <c r="AG20698" t="s">
        <v>38464</v>
      </c>
      <c r="AH20698" t="s">
        <v>57</v>
      </c>
      <c r="AI20698">
        <v>962.99</v>
      </c>
      <c r="AJ20698">
        <v>21970655.640000001</v>
      </c>
      <c r="AK20698">
        <v>0</v>
      </c>
      <c r="AL20698">
        <v>1325232</v>
      </c>
      <c r="AM20698">
        <v>1028378</v>
      </c>
      <c r="AP20698">
        <v>22815</v>
      </c>
      <c r="AQ20698" t="s">
        <v>38724</v>
      </c>
      <c r="AR20698" t="s">
        <v>37821</v>
      </c>
      <c r="AS20698">
        <v>34039990</v>
      </c>
    </row>
    <row r="20699" spans="1:45" x14ac:dyDescent="0.3">
      <c r="A20699" s="90" t="e">
        <v>#N/A</v>
      </c>
      <c r="B20699">
        <v>104445862731</v>
      </c>
      <c r="C20699" t="s">
        <v>42604</v>
      </c>
      <c r="D20699" t="s">
        <v>40935</v>
      </c>
      <c r="E20699">
        <v>9</v>
      </c>
      <c r="F20699" t="s">
        <v>42605</v>
      </c>
      <c r="G20699" t="s">
        <v>38646</v>
      </c>
      <c r="H20699">
        <v>1500411257</v>
      </c>
      <c r="I20699" t="s">
        <v>82340</v>
      </c>
      <c r="J20699" t="s">
        <v>82341</v>
      </c>
      <c r="K20699" t="s">
        <v>37767</v>
      </c>
      <c r="L20699" t="s">
        <v>82342</v>
      </c>
      <c r="M20699" t="s">
        <v>82343</v>
      </c>
      <c r="N20699">
        <v>2703962052</v>
      </c>
      <c r="O20699" t="s">
        <v>82344</v>
      </c>
      <c r="P20699" t="s">
        <v>82345</v>
      </c>
      <c r="Q20699" t="s">
        <v>82346</v>
      </c>
      <c r="R20699" t="s">
        <v>82347</v>
      </c>
      <c r="S20699" t="s">
        <v>55237</v>
      </c>
      <c r="T20699" t="s">
        <v>40687</v>
      </c>
      <c r="V20699">
        <v>2</v>
      </c>
      <c r="W20699">
        <v>4.5999999999999996</v>
      </c>
      <c r="X20699" t="s">
        <v>56</v>
      </c>
      <c r="Z20699" t="s">
        <v>82348</v>
      </c>
      <c r="AA20699" t="s">
        <v>82349</v>
      </c>
      <c r="AB20699" t="s">
        <v>82349</v>
      </c>
      <c r="AD20699" t="s">
        <v>38646</v>
      </c>
      <c r="AF20699" t="s">
        <v>38448</v>
      </c>
      <c r="AG20699" t="s">
        <v>38464</v>
      </c>
      <c r="AH20699" t="s">
        <v>57</v>
      </c>
      <c r="AI20699">
        <v>142.62</v>
      </c>
      <c r="AJ20699">
        <v>3253786.32</v>
      </c>
      <c r="AK20699">
        <v>0</v>
      </c>
      <c r="AL20699">
        <v>222813</v>
      </c>
      <c r="AM20699">
        <v>172071</v>
      </c>
      <c r="AP20699">
        <v>22815</v>
      </c>
      <c r="AQ20699" t="s">
        <v>38724</v>
      </c>
      <c r="AR20699" t="s">
        <v>37821</v>
      </c>
      <c r="AS20699">
        <v>34039990</v>
      </c>
    </row>
    <row r="20700" spans="1:45" x14ac:dyDescent="0.3">
      <c r="A20700" s="90" t="e">
        <v>#N/A</v>
      </c>
      <c r="B20700">
        <v>104447774430</v>
      </c>
      <c r="C20700" t="s">
        <v>42604</v>
      </c>
      <c r="D20700" t="s">
        <v>40935</v>
      </c>
      <c r="E20700">
        <v>9</v>
      </c>
      <c r="F20700" t="s">
        <v>42605</v>
      </c>
      <c r="G20700" t="s">
        <v>38499</v>
      </c>
      <c r="H20700">
        <v>1500411257</v>
      </c>
      <c r="I20700" t="s">
        <v>82340</v>
      </c>
      <c r="J20700" t="s">
        <v>82341</v>
      </c>
      <c r="K20700" t="s">
        <v>37767</v>
      </c>
      <c r="L20700" t="s">
        <v>82342</v>
      </c>
      <c r="M20700" t="s">
        <v>82343</v>
      </c>
      <c r="N20700">
        <v>2703962052</v>
      </c>
      <c r="O20700" t="s">
        <v>82344</v>
      </c>
      <c r="P20700" t="s">
        <v>82345</v>
      </c>
      <c r="Q20700" t="s">
        <v>82346</v>
      </c>
      <c r="R20700" t="s">
        <v>82347</v>
      </c>
      <c r="S20700" t="s">
        <v>55237</v>
      </c>
      <c r="T20700" t="s">
        <v>40687</v>
      </c>
      <c r="V20700">
        <v>110</v>
      </c>
      <c r="W20700">
        <v>881.3</v>
      </c>
      <c r="X20700" t="s">
        <v>56</v>
      </c>
      <c r="Z20700" t="s">
        <v>82348</v>
      </c>
      <c r="AA20700" t="s">
        <v>82349</v>
      </c>
      <c r="AB20700" t="s">
        <v>82349</v>
      </c>
      <c r="AD20700" t="s">
        <v>38499</v>
      </c>
      <c r="AF20700" t="s">
        <v>38448</v>
      </c>
      <c r="AG20700" t="s">
        <v>38464</v>
      </c>
      <c r="AH20700" t="s">
        <v>57</v>
      </c>
      <c r="AI20700">
        <v>15414.26</v>
      </c>
      <c r="AJ20700">
        <v>351676437.69999999</v>
      </c>
      <c r="AK20700">
        <v>0</v>
      </c>
      <c r="AL20700">
        <v>13526183</v>
      </c>
      <c r="AM20700">
        <v>15655066</v>
      </c>
      <c r="AP20700">
        <v>22815</v>
      </c>
      <c r="AQ20700" t="s">
        <v>38724</v>
      </c>
      <c r="AR20700" t="s">
        <v>37821</v>
      </c>
      <c r="AS20700">
        <v>34039990</v>
      </c>
    </row>
    <row r="20701" spans="1:45" x14ac:dyDescent="0.3">
      <c r="A20701" s="90" t="e">
        <v>#N/A</v>
      </c>
      <c r="B20701">
        <v>104448113561</v>
      </c>
      <c r="C20701" t="s">
        <v>42604</v>
      </c>
      <c r="D20701" t="s">
        <v>40935</v>
      </c>
      <c r="E20701">
        <v>9</v>
      </c>
      <c r="F20701" t="s">
        <v>42605</v>
      </c>
      <c r="G20701" t="s">
        <v>38499</v>
      </c>
      <c r="H20701">
        <v>1500411257</v>
      </c>
      <c r="I20701" t="s">
        <v>82340</v>
      </c>
      <c r="J20701" t="s">
        <v>82341</v>
      </c>
      <c r="K20701" t="s">
        <v>37767</v>
      </c>
      <c r="L20701" t="s">
        <v>82342</v>
      </c>
      <c r="M20701" t="s">
        <v>82343</v>
      </c>
      <c r="N20701">
        <v>2703962052</v>
      </c>
      <c r="O20701" t="s">
        <v>82344</v>
      </c>
      <c r="P20701" t="s">
        <v>82345</v>
      </c>
      <c r="Q20701" t="s">
        <v>82346</v>
      </c>
      <c r="R20701" t="s">
        <v>82347</v>
      </c>
      <c r="S20701" t="s">
        <v>55237</v>
      </c>
      <c r="T20701" t="s">
        <v>40687</v>
      </c>
      <c r="V20701">
        <v>157</v>
      </c>
      <c r="W20701">
        <v>935</v>
      </c>
      <c r="X20701" t="s">
        <v>56</v>
      </c>
      <c r="Z20701" t="s">
        <v>82348</v>
      </c>
      <c r="AA20701" t="s">
        <v>82349</v>
      </c>
      <c r="AB20701" t="s">
        <v>82349</v>
      </c>
      <c r="AD20701" t="s">
        <v>38499</v>
      </c>
      <c r="AF20701" t="s">
        <v>38448</v>
      </c>
      <c r="AG20701" t="s">
        <v>38464</v>
      </c>
      <c r="AH20701" t="s">
        <v>57</v>
      </c>
      <c r="AI20701">
        <v>25114.15</v>
      </c>
      <c r="AJ20701">
        <v>572979238.70000005</v>
      </c>
      <c r="AK20701">
        <v>0</v>
      </c>
      <c r="AL20701">
        <v>31053448</v>
      </c>
      <c r="AM20701">
        <v>25564297</v>
      </c>
      <c r="AP20701">
        <v>22815</v>
      </c>
      <c r="AQ20701" t="s">
        <v>38724</v>
      </c>
      <c r="AR20701" t="s">
        <v>37821</v>
      </c>
      <c r="AS20701">
        <v>34039990</v>
      </c>
    </row>
    <row r="20702" spans="1:45" x14ac:dyDescent="0.3">
      <c r="A20702" s="90" t="e">
        <v>#N/A</v>
      </c>
      <c r="B20702">
        <v>104448338150</v>
      </c>
      <c r="C20702" t="s">
        <v>42604</v>
      </c>
      <c r="D20702" t="s">
        <v>40935</v>
      </c>
      <c r="E20702">
        <v>9</v>
      </c>
      <c r="F20702" t="s">
        <v>42605</v>
      </c>
      <c r="G20702" t="s">
        <v>38499</v>
      </c>
      <c r="H20702">
        <v>1500411257</v>
      </c>
      <c r="I20702" t="s">
        <v>82340</v>
      </c>
      <c r="J20702" t="s">
        <v>82341</v>
      </c>
      <c r="K20702" t="s">
        <v>37767</v>
      </c>
      <c r="L20702" t="s">
        <v>82342</v>
      </c>
      <c r="M20702" t="s">
        <v>82343</v>
      </c>
      <c r="N20702">
        <v>2703962052</v>
      </c>
      <c r="O20702" t="s">
        <v>82344</v>
      </c>
      <c r="P20702" t="s">
        <v>82345</v>
      </c>
      <c r="Q20702" t="s">
        <v>82346</v>
      </c>
      <c r="R20702" t="s">
        <v>82347</v>
      </c>
      <c r="S20702" t="s">
        <v>55237</v>
      </c>
      <c r="T20702" t="s">
        <v>40687</v>
      </c>
      <c r="V20702">
        <v>107</v>
      </c>
      <c r="W20702">
        <v>383</v>
      </c>
      <c r="X20702" t="s">
        <v>56</v>
      </c>
      <c r="Z20702" t="s">
        <v>82348</v>
      </c>
      <c r="AA20702" t="s">
        <v>82349</v>
      </c>
      <c r="AB20702" t="s">
        <v>82349</v>
      </c>
      <c r="AD20702" t="s">
        <v>38499</v>
      </c>
      <c r="AF20702" t="s">
        <v>38448</v>
      </c>
      <c r="AG20702" t="s">
        <v>38464</v>
      </c>
      <c r="AH20702" t="s">
        <v>57</v>
      </c>
      <c r="AI20702">
        <v>13259</v>
      </c>
      <c r="AJ20702">
        <v>302504103.30000001</v>
      </c>
      <c r="AK20702">
        <v>0</v>
      </c>
      <c r="AL20702">
        <v>12178223</v>
      </c>
      <c r="AM20702">
        <v>11481422</v>
      </c>
      <c r="AP20702">
        <v>22815</v>
      </c>
      <c r="AQ20702" t="s">
        <v>38724</v>
      </c>
      <c r="AR20702" t="s">
        <v>37821</v>
      </c>
      <c r="AS20702">
        <v>34039990</v>
      </c>
    </row>
    <row r="20703" spans="1:45" x14ac:dyDescent="0.3">
      <c r="A20703" s="90" t="e">
        <v>#N/A</v>
      </c>
      <c r="B20703">
        <v>104443809742</v>
      </c>
      <c r="C20703" t="s">
        <v>38972</v>
      </c>
      <c r="D20703" t="s">
        <v>37834</v>
      </c>
      <c r="E20703">
        <v>9</v>
      </c>
      <c r="F20703" t="s">
        <v>38973</v>
      </c>
      <c r="G20703" t="s">
        <v>38646</v>
      </c>
      <c r="H20703">
        <v>3702725725</v>
      </c>
      <c r="I20703" t="s">
        <v>43769</v>
      </c>
      <c r="J20703" t="s">
        <v>43770</v>
      </c>
      <c r="K20703" t="s">
        <v>37767</v>
      </c>
      <c r="L20703" t="s">
        <v>43771</v>
      </c>
      <c r="M20703" t="s">
        <v>43772</v>
      </c>
      <c r="N20703" t="s">
        <v>43773</v>
      </c>
      <c r="O20703" t="s">
        <v>43774</v>
      </c>
      <c r="P20703" t="s">
        <v>43775</v>
      </c>
      <c r="Q20703" t="s">
        <v>43776</v>
      </c>
      <c r="S20703" t="s">
        <v>40686</v>
      </c>
      <c r="T20703" t="s">
        <v>40687</v>
      </c>
      <c r="U20703" s="98">
        <v>112100017839989</v>
      </c>
      <c r="V20703">
        <v>32</v>
      </c>
      <c r="W20703">
        <v>463</v>
      </c>
      <c r="X20703" t="s">
        <v>56</v>
      </c>
      <c r="Z20703" t="s">
        <v>41061</v>
      </c>
      <c r="AA20703" t="s">
        <v>43777</v>
      </c>
      <c r="AB20703" t="s">
        <v>43778</v>
      </c>
      <c r="AC20703" t="s">
        <v>37830</v>
      </c>
      <c r="AD20703" t="s">
        <v>38646</v>
      </c>
      <c r="AE20703">
        <v>25</v>
      </c>
      <c r="AF20703" t="s">
        <v>37780</v>
      </c>
      <c r="AG20703" t="s">
        <v>38464</v>
      </c>
      <c r="AH20703" t="s">
        <v>421</v>
      </c>
      <c r="AI20703">
        <v>70521200</v>
      </c>
      <c r="AJ20703">
        <v>70521200</v>
      </c>
      <c r="AK20703">
        <v>0</v>
      </c>
      <c r="AL20703">
        <v>20000</v>
      </c>
      <c r="AP20703">
        <v>1</v>
      </c>
      <c r="AQ20703" t="s">
        <v>38724</v>
      </c>
      <c r="AR20703" t="s">
        <v>37821</v>
      </c>
      <c r="AS20703">
        <v>34039990</v>
      </c>
    </row>
    <row r="20704" spans="1:45" x14ac:dyDescent="0.3">
      <c r="A20704" s="90" t="e">
        <v>#N/A</v>
      </c>
      <c r="B20704">
        <v>104444684411</v>
      </c>
      <c r="C20704" t="s">
        <v>42604</v>
      </c>
      <c r="D20704" t="s">
        <v>40935</v>
      </c>
      <c r="E20704">
        <v>9</v>
      </c>
      <c r="F20704" t="s">
        <v>42605</v>
      </c>
      <c r="G20704" t="s">
        <v>38646</v>
      </c>
      <c r="H20704">
        <v>1500411257</v>
      </c>
      <c r="I20704" t="s">
        <v>82340</v>
      </c>
      <c r="J20704" t="s">
        <v>82341</v>
      </c>
      <c r="K20704" t="s">
        <v>37767</v>
      </c>
      <c r="L20704" t="s">
        <v>82342</v>
      </c>
      <c r="M20704" t="s">
        <v>82343</v>
      </c>
      <c r="N20704">
        <v>2703962052</v>
      </c>
      <c r="O20704" t="s">
        <v>82344</v>
      </c>
      <c r="P20704" t="s">
        <v>82345</v>
      </c>
      <c r="Q20704" t="s">
        <v>82346</v>
      </c>
      <c r="R20704" t="s">
        <v>82347</v>
      </c>
      <c r="S20704" t="s">
        <v>55237</v>
      </c>
      <c r="T20704" t="s">
        <v>40687</v>
      </c>
      <c r="V20704">
        <v>57</v>
      </c>
      <c r="W20704">
        <v>377.55</v>
      </c>
      <c r="X20704" t="s">
        <v>56</v>
      </c>
      <c r="Z20704" t="s">
        <v>82348</v>
      </c>
      <c r="AA20704" t="s">
        <v>82349</v>
      </c>
      <c r="AB20704" t="s">
        <v>82349</v>
      </c>
      <c r="AD20704" t="s">
        <v>38646</v>
      </c>
      <c r="AF20704" t="s">
        <v>38448</v>
      </c>
      <c r="AG20704" t="s">
        <v>38464</v>
      </c>
      <c r="AH20704" t="s">
        <v>57</v>
      </c>
      <c r="AI20704">
        <v>9459.57</v>
      </c>
      <c r="AJ20704">
        <v>215820199.09999999</v>
      </c>
      <c r="AK20704">
        <v>0</v>
      </c>
      <c r="AL20704">
        <v>13245632</v>
      </c>
      <c r="AM20704">
        <v>10355002</v>
      </c>
      <c r="AP20704">
        <v>22815</v>
      </c>
      <c r="AQ20704" t="s">
        <v>38724</v>
      </c>
      <c r="AR20704" t="s">
        <v>37821</v>
      </c>
      <c r="AS20704">
        <v>34039990</v>
      </c>
    </row>
    <row r="20705" spans="1:45" x14ac:dyDescent="0.3">
      <c r="A20705" s="90" t="e">
        <v>#N/A</v>
      </c>
      <c r="B20705">
        <v>104445110931</v>
      </c>
      <c r="C20705" t="s">
        <v>42604</v>
      </c>
      <c r="D20705" t="s">
        <v>40935</v>
      </c>
      <c r="E20705">
        <v>9</v>
      </c>
      <c r="F20705" t="s">
        <v>42605</v>
      </c>
      <c r="G20705" t="s">
        <v>38646</v>
      </c>
      <c r="H20705">
        <v>1500411257</v>
      </c>
      <c r="I20705" t="s">
        <v>82340</v>
      </c>
      <c r="J20705" t="s">
        <v>82341</v>
      </c>
      <c r="K20705" t="s">
        <v>37767</v>
      </c>
      <c r="L20705" t="s">
        <v>82342</v>
      </c>
      <c r="M20705" t="s">
        <v>82343</v>
      </c>
      <c r="N20705">
        <v>2703962052</v>
      </c>
      <c r="O20705" t="s">
        <v>82344</v>
      </c>
      <c r="P20705" t="s">
        <v>82345</v>
      </c>
      <c r="Q20705" t="s">
        <v>82346</v>
      </c>
      <c r="R20705" t="s">
        <v>82347</v>
      </c>
      <c r="S20705" t="s">
        <v>55237</v>
      </c>
      <c r="T20705" t="s">
        <v>40687</v>
      </c>
      <c r="V20705">
        <v>14</v>
      </c>
      <c r="W20705">
        <v>50.25</v>
      </c>
      <c r="X20705" t="s">
        <v>56</v>
      </c>
      <c r="Z20705" t="s">
        <v>82348</v>
      </c>
      <c r="AA20705" t="s">
        <v>82349</v>
      </c>
      <c r="AB20705" t="s">
        <v>82349</v>
      </c>
      <c r="AD20705" t="s">
        <v>38646</v>
      </c>
      <c r="AF20705" t="s">
        <v>38448</v>
      </c>
      <c r="AG20705" t="s">
        <v>38464</v>
      </c>
      <c r="AH20705" t="s">
        <v>57</v>
      </c>
      <c r="AI20705">
        <v>1929.84</v>
      </c>
      <c r="AJ20705">
        <v>44029206.060000002</v>
      </c>
      <c r="AK20705">
        <v>0</v>
      </c>
      <c r="AL20705">
        <v>2206378</v>
      </c>
      <c r="AM20705">
        <v>1980615</v>
      </c>
      <c r="AP20705">
        <v>22815</v>
      </c>
      <c r="AQ20705" t="s">
        <v>38724</v>
      </c>
      <c r="AR20705" t="s">
        <v>37821</v>
      </c>
      <c r="AS20705">
        <v>34039990</v>
      </c>
    </row>
    <row r="20706" spans="1:45" x14ac:dyDescent="0.3">
      <c r="A20706" s="90">
        <v>20705</v>
      </c>
      <c r="B20706">
        <v>104459145121</v>
      </c>
      <c r="C20706" t="s">
        <v>38225</v>
      </c>
      <c r="D20706" t="s">
        <v>37834</v>
      </c>
      <c r="E20706">
        <v>9</v>
      </c>
      <c r="F20706" t="s">
        <v>38226</v>
      </c>
      <c r="G20706" t="s">
        <v>37801</v>
      </c>
      <c r="H20706" t="s">
        <v>9128</v>
      </c>
      <c r="I20706" t="s">
        <v>43677</v>
      </c>
      <c r="J20706" t="s">
        <v>43678</v>
      </c>
      <c r="K20706" t="s">
        <v>37767</v>
      </c>
      <c r="L20706" t="s">
        <v>82350</v>
      </c>
      <c r="M20706" t="s">
        <v>82351</v>
      </c>
      <c r="N20706">
        <v>904813659</v>
      </c>
      <c r="O20706" t="s">
        <v>82012</v>
      </c>
      <c r="P20706" t="s">
        <v>82352</v>
      </c>
      <c r="Q20706" t="s">
        <v>82353</v>
      </c>
      <c r="R20706" t="s">
        <v>82354</v>
      </c>
      <c r="S20706" t="s">
        <v>41635</v>
      </c>
      <c r="T20706" t="s">
        <v>40687</v>
      </c>
      <c r="U20706" s="98">
        <v>112200013642458</v>
      </c>
      <c r="V20706">
        <v>15</v>
      </c>
      <c r="W20706">
        <v>262</v>
      </c>
      <c r="X20706" t="s">
        <v>56</v>
      </c>
      <c r="Z20706" t="s">
        <v>43686</v>
      </c>
      <c r="AA20706" t="s">
        <v>82355</v>
      </c>
      <c r="AB20706" t="s">
        <v>82015</v>
      </c>
      <c r="AC20706" t="s">
        <v>41046</v>
      </c>
      <c r="AD20706" t="s">
        <v>37801</v>
      </c>
      <c r="AE20706">
        <v>84</v>
      </c>
      <c r="AF20706" t="s">
        <v>37780</v>
      </c>
      <c r="AG20706" t="s">
        <v>38464</v>
      </c>
      <c r="AH20706" t="s">
        <v>421</v>
      </c>
      <c r="AI20706">
        <v>60634000</v>
      </c>
      <c r="AJ20706">
        <v>60634000</v>
      </c>
      <c r="AL20706">
        <v>72000</v>
      </c>
      <c r="AP20706">
        <v>1</v>
      </c>
      <c r="AQ20706" t="s">
        <v>38724</v>
      </c>
      <c r="AR20706" t="s">
        <v>37801</v>
      </c>
      <c r="AS20706">
        <v>34039990</v>
      </c>
    </row>
    <row r="20707" spans="1:45" x14ac:dyDescent="0.3">
      <c r="A20707" s="90">
        <v>20706</v>
      </c>
      <c r="B20707">
        <v>104462818350</v>
      </c>
      <c r="C20707" t="s">
        <v>38958</v>
      </c>
      <c r="D20707" t="s">
        <v>37834</v>
      </c>
      <c r="E20707">
        <v>9</v>
      </c>
      <c r="F20707" t="s">
        <v>38959</v>
      </c>
      <c r="G20707" t="s">
        <v>37816</v>
      </c>
      <c r="H20707">
        <v>2500604324</v>
      </c>
      <c r="I20707" t="s">
        <v>38960</v>
      </c>
      <c r="J20707" t="s">
        <v>38961</v>
      </c>
      <c r="K20707" t="s">
        <v>37767</v>
      </c>
      <c r="L20707" t="s">
        <v>69004</v>
      </c>
      <c r="M20707" t="s">
        <v>69005</v>
      </c>
      <c r="N20707">
        <v>2113510861</v>
      </c>
      <c r="O20707" t="s">
        <v>79591</v>
      </c>
      <c r="P20707" t="s">
        <v>79618</v>
      </c>
      <c r="Q20707" t="s">
        <v>82356</v>
      </c>
      <c r="R20707" t="s">
        <v>82357</v>
      </c>
      <c r="S20707" t="s">
        <v>44384</v>
      </c>
      <c r="T20707" t="s">
        <v>40687</v>
      </c>
      <c r="U20707" s="98">
        <v>132200013693695</v>
      </c>
      <c r="V20707">
        <v>1</v>
      </c>
      <c r="W20707">
        <v>68</v>
      </c>
      <c r="X20707" t="s">
        <v>56</v>
      </c>
      <c r="Z20707" t="s">
        <v>71062</v>
      </c>
      <c r="AA20707" t="s">
        <v>38965</v>
      </c>
      <c r="AB20707" t="s">
        <v>82358</v>
      </c>
      <c r="AC20707" t="s">
        <v>37830</v>
      </c>
      <c r="AD20707" t="s">
        <v>37816</v>
      </c>
      <c r="AE20707">
        <v>22</v>
      </c>
      <c r="AF20707" t="s">
        <v>37780</v>
      </c>
      <c r="AG20707" t="s">
        <v>38464</v>
      </c>
      <c r="AH20707" t="s">
        <v>421</v>
      </c>
      <c r="AI20707">
        <v>74480000</v>
      </c>
      <c r="AJ20707">
        <v>74480000</v>
      </c>
      <c r="AK20707">
        <v>0</v>
      </c>
      <c r="AL20707">
        <v>80000</v>
      </c>
      <c r="AP20707">
        <v>1</v>
      </c>
      <c r="AQ20707" t="s">
        <v>38724</v>
      </c>
      <c r="AR20707" t="s">
        <v>37816</v>
      </c>
      <c r="AS20707">
        <v>34039990</v>
      </c>
    </row>
    <row r="20708" spans="1:45" x14ac:dyDescent="0.3">
      <c r="A20708" s="90">
        <v>20707</v>
      </c>
      <c r="B20708">
        <v>104462963360</v>
      </c>
      <c r="C20708" t="s">
        <v>41746</v>
      </c>
      <c r="D20708" t="s">
        <v>37763</v>
      </c>
      <c r="E20708">
        <v>9</v>
      </c>
      <c r="F20708" t="s">
        <v>41747</v>
      </c>
      <c r="G20708" t="s">
        <v>37821</v>
      </c>
      <c r="H20708">
        <v>3901218737</v>
      </c>
      <c r="I20708" t="s">
        <v>68068</v>
      </c>
      <c r="J20708" t="s">
        <v>68069</v>
      </c>
      <c r="K20708" t="s">
        <v>37767</v>
      </c>
      <c r="L20708" t="s">
        <v>68070</v>
      </c>
      <c r="M20708" t="s">
        <v>68071</v>
      </c>
      <c r="N20708">
        <v>983869911</v>
      </c>
      <c r="O20708" t="s">
        <v>82359</v>
      </c>
      <c r="P20708" t="s">
        <v>82360</v>
      </c>
      <c r="Q20708" t="s">
        <v>82361</v>
      </c>
      <c r="R20708" t="s">
        <v>41024</v>
      </c>
      <c r="S20708" t="s">
        <v>40890</v>
      </c>
      <c r="T20708" t="s">
        <v>40687</v>
      </c>
      <c r="U20708" s="98">
        <v>132200013693320</v>
      </c>
      <c r="V20708">
        <v>4</v>
      </c>
      <c r="W20708">
        <v>720</v>
      </c>
      <c r="X20708" t="s">
        <v>56</v>
      </c>
      <c r="Z20708" t="s">
        <v>41753</v>
      </c>
      <c r="AA20708" t="s">
        <v>82362</v>
      </c>
      <c r="AB20708" t="s">
        <v>82363</v>
      </c>
      <c r="AC20708" t="s">
        <v>37830</v>
      </c>
      <c r="AD20708" t="s">
        <v>37816</v>
      </c>
      <c r="AE20708">
        <v>40</v>
      </c>
      <c r="AF20708" t="s">
        <v>37780</v>
      </c>
      <c r="AG20708" t="s">
        <v>38464</v>
      </c>
      <c r="AH20708" t="s">
        <v>421</v>
      </c>
      <c r="AI20708">
        <v>62000000</v>
      </c>
      <c r="AJ20708">
        <v>62000000</v>
      </c>
      <c r="AK20708">
        <v>0</v>
      </c>
      <c r="AP20708">
        <v>1</v>
      </c>
      <c r="AQ20708" t="s">
        <v>38724</v>
      </c>
      <c r="AR20708" t="s">
        <v>37821</v>
      </c>
      <c r="AS20708">
        <v>34039990</v>
      </c>
    </row>
    <row r="20709" spans="1:45" x14ac:dyDescent="0.3">
      <c r="A20709" s="90">
        <v>20708</v>
      </c>
      <c r="B20709">
        <v>104462866430</v>
      </c>
      <c r="C20709" t="s">
        <v>37798</v>
      </c>
      <c r="D20709" t="s">
        <v>37834</v>
      </c>
      <c r="E20709">
        <v>9</v>
      </c>
      <c r="F20709" t="s">
        <v>37800</v>
      </c>
      <c r="G20709" t="s">
        <v>37821</v>
      </c>
      <c r="H20709" t="s">
        <v>8182</v>
      </c>
      <c r="I20709" t="s">
        <v>44689</v>
      </c>
      <c r="J20709" t="s">
        <v>44690</v>
      </c>
      <c r="K20709" t="s">
        <v>37767</v>
      </c>
      <c r="L20709" t="s">
        <v>44691</v>
      </c>
      <c r="M20709" t="s">
        <v>44692</v>
      </c>
      <c r="N20709" t="s">
        <v>37767</v>
      </c>
      <c r="O20709" t="s">
        <v>76699</v>
      </c>
      <c r="P20709" t="s">
        <v>76700</v>
      </c>
      <c r="Q20709" t="s">
        <v>76712</v>
      </c>
      <c r="R20709" t="s">
        <v>40901</v>
      </c>
      <c r="S20709" t="s">
        <v>38137</v>
      </c>
      <c r="T20709" t="s">
        <v>40687</v>
      </c>
      <c r="U20709" s="98">
        <v>112200013693863</v>
      </c>
      <c r="V20709">
        <v>2</v>
      </c>
      <c r="W20709">
        <v>21.3</v>
      </c>
      <c r="X20709" t="s">
        <v>56</v>
      </c>
      <c r="Z20709" t="s">
        <v>44697</v>
      </c>
      <c r="AA20709" t="s">
        <v>44698</v>
      </c>
      <c r="AB20709" t="s">
        <v>82364</v>
      </c>
      <c r="AC20709" t="s">
        <v>37830</v>
      </c>
      <c r="AD20709" t="s">
        <v>37816</v>
      </c>
      <c r="AE20709">
        <v>1</v>
      </c>
      <c r="AF20709" t="s">
        <v>37780</v>
      </c>
      <c r="AG20709" t="s">
        <v>38464</v>
      </c>
      <c r="AH20709" t="s">
        <v>421</v>
      </c>
      <c r="AI20709">
        <v>84906500</v>
      </c>
      <c r="AJ20709">
        <v>84906500</v>
      </c>
      <c r="AK20709">
        <v>0</v>
      </c>
      <c r="AP20709">
        <v>1</v>
      </c>
      <c r="AQ20709" t="s">
        <v>38724</v>
      </c>
      <c r="AR20709" t="s">
        <v>37821</v>
      </c>
      <c r="AS20709">
        <v>34039990</v>
      </c>
    </row>
    <row r="20710" spans="1:45" x14ac:dyDescent="0.3">
      <c r="A20710" s="90">
        <v>20709</v>
      </c>
      <c r="B20710">
        <v>104462866430</v>
      </c>
      <c r="C20710" t="s">
        <v>37798</v>
      </c>
      <c r="D20710" t="s">
        <v>37834</v>
      </c>
      <c r="E20710">
        <v>9</v>
      </c>
      <c r="F20710" t="s">
        <v>37800</v>
      </c>
      <c r="G20710" t="s">
        <v>37821</v>
      </c>
      <c r="H20710" t="s">
        <v>8182</v>
      </c>
      <c r="I20710" t="s">
        <v>44689</v>
      </c>
      <c r="J20710" t="s">
        <v>44690</v>
      </c>
      <c r="K20710" t="s">
        <v>37767</v>
      </c>
      <c r="L20710" t="s">
        <v>44691</v>
      </c>
      <c r="M20710" t="s">
        <v>44692</v>
      </c>
      <c r="N20710" t="s">
        <v>37767</v>
      </c>
      <c r="O20710" t="s">
        <v>76699</v>
      </c>
      <c r="P20710" t="s">
        <v>76700</v>
      </c>
      <c r="Q20710" t="s">
        <v>76712</v>
      </c>
      <c r="R20710" t="s">
        <v>40901</v>
      </c>
      <c r="S20710" t="s">
        <v>38137</v>
      </c>
      <c r="T20710" t="s">
        <v>40687</v>
      </c>
      <c r="U20710" s="98">
        <v>112200013693863</v>
      </c>
      <c r="V20710">
        <v>2</v>
      </c>
      <c r="W20710">
        <v>21.3</v>
      </c>
      <c r="X20710" t="s">
        <v>56</v>
      </c>
      <c r="Z20710" t="s">
        <v>44697</v>
      </c>
      <c r="AA20710" t="s">
        <v>44698</v>
      </c>
      <c r="AB20710" t="s">
        <v>82364</v>
      </c>
      <c r="AC20710" t="s">
        <v>37830</v>
      </c>
      <c r="AD20710" t="s">
        <v>37816</v>
      </c>
      <c r="AE20710">
        <v>1</v>
      </c>
      <c r="AF20710" t="s">
        <v>37780</v>
      </c>
      <c r="AG20710" t="s">
        <v>38464</v>
      </c>
      <c r="AH20710" t="s">
        <v>421</v>
      </c>
      <c r="AI20710">
        <v>84906500</v>
      </c>
      <c r="AJ20710">
        <v>84906500</v>
      </c>
      <c r="AK20710">
        <v>0</v>
      </c>
      <c r="AP20710">
        <v>1</v>
      </c>
      <c r="AQ20710" t="s">
        <v>38724</v>
      </c>
      <c r="AR20710" t="s">
        <v>37821</v>
      </c>
      <c r="AS20710">
        <v>34039990</v>
      </c>
    </row>
    <row r="20711" spans="1:45" x14ac:dyDescent="0.3">
      <c r="A20711" s="90">
        <v>20710</v>
      </c>
      <c r="B20711">
        <v>104462866430</v>
      </c>
      <c r="C20711" t="s">
        <v>37798</v>
      </c>
      <c r="D20711" t="s">
        <v>37834</v>
      </c>
      <c r="E20711">
        <v>9</v>
      </c>
      <c r="F20711" t="s">
        <v>37800</v>
      </c>
      <c r="G20711" t="s">
        <v>37821</v>
      </c>
      <c r="H20711" t="s">
        <v>8182</v>
      </c>
      <c r="I20711" t="s">
        <v>44689</v>
      </c>
      <c r="J20711" t="s">
        <v>44690</v>
      </c>
      <c r="K20711" t="s">
        <v>37767</v>
      </c>
      <c r="L20711" t="s">
        <v>44691</v>
      </c>
      <c r="M20711" t="s">
        <v>44692</v>
      </c>
      <c r="N20711" t="s">
        <v>37767</v>
      </c>
      <c r="O20711" t="s">
        <v>76699</v>
      </c>
      <c r="P20711" t="s">
        <v>76700</v>
      </c>
      <c r="Q20711" t="s">
        <v>76712</v>
      </c>
      <c r="R20711" t="s">
        <v>40901</v>
      </c>
      <c r="S20711" t="s">
        <v>38137</v>
      </c>
      <c r="T20711" t="s">
        <v>40687</v>
      </c>
      <c r="U20711" s="98">
        <v>112200013693863</v>
      </c>
      <c r="V20711">
        <v>2</v>
      </c>
      <c r="W20711">
        <v>21.3</v>
      </c>
      <c r="X20711" t="s">
        <v>56</v>
      </c>
      <c r="Z20711" t="s">
        <v>44697</v>
      </c>
      <c r="AA20711" t="s">
        <v>44698</v>
      </c>
      <c r="AB20711" t="s">
        <v>82364</v>
      </c>
      <c r="AC20711" t="s">
        <v>37830</v>
      </c>
      <c r="AD20711" t="s">
        <v>37816</v>
      </c>
      <c r="AE20711">
        <v>1</v>
      </c>
      <c r="AF20711" t="s">
        <v>37780</v>
      </c>
      <c r="AG20711" t="s">
        <v>38464</v>
      </c>
      <c r="AH20711" t="s">
        <v>421</v>
      </c>
      <c r="AI20711">
        <v>84906500</v>
      </c>
      <c r="AJ20711">
        <v>84906500</v>
      </c>
      <c r="AK20711">
        <v>0</v>
      </c>
      <c r="AP20711">
        <v>1</v>
      </c>
      <c r="AQ20711" t="s">
        <v>38724</v>
      </c>
      <c r="AR20711" t="s">
        <v>37821</v>
      </c>
      <c r="AS20711">
        <v>34039990</v>
      </c>
    </row>
    <row r="20712" spans="1:45" x14ac:dyDescent="0.3">
      <c r="A20712" s="90">
        <v>20711</v>
      </c>
      <c r="B20712">
        <v>104463884710</v>
      </c>
      <c r="C20712" t="s">
        <v>41157</v>
      </c>
      <c r="D20712" t="s">
        <v>37763</v>
      </c>
      <c r="E20712">
        <v>9</v>
      </c>
      <c r="F20712" t="s">
        <v>41158</v>
      </c>
      <c r="G20712" t="s">
        <v>37821</v>
      </c>
      <c r="H20712">
        <v>3603386581</v>
      </c>
      <c r="I20712" t="s">
        <v>50026</v>
      </c>
      <c r="J20712" t="s">
        <v>50027</v>
      </c>
      <c r="K20712" t="s">
        <v>37767</v>
      </c>
      <c r="L20712" t="s">
        <v>50028</v>
      </c>
      <c r="M20712" t="s">
        <v>50029</v>
      </c>
      <c r="N20712" t="s">
        <v>50030</v>
      </c>
      <c r="O20712" t="s">
        <v>79417</v>
      </c>
      <c r="P20712" t="s">
        <v>79418</v>
      </c>
      <c r="Q20712" t="s">
        <v>79419</v>
      </c>
      <c r="R20712" t="s">
        <v>79420</v>
      </c>
      <c r="S20712" t="s">
        <v>55237</v>
      </c>
      <c r="T20712" t="s">
        <v>40687</v>
      </c>
      <c r="U20712" s="98">
        <v>132200013675079</v>
      </c>
      <c r="V20712">
        <v>1</v>
      </c>
      <c r="W20712">
        <v>48.5</v>
      </c>
      <c r="X20712" t="s">
        <v>56</v>
      </c>
      <c r="Z20712" t="s">
        <v>41162</v>
      </c>
      <c r="AA20712" t="s">
        <v>50036</v>
      </c>
      <c r="AB20712" t="s">
        <v>79421</v>
      </c>
      <c r="AC20712" t="s">
        <v>37830</v>
      </c>
      <c r="AD20712" t="s">
        <v>37930</v>
      </c>
      <c r="AE20712">
        <v>10</v>
      </c>
      <c r="AF20712" t="s">
        <v>37780</v>
      </c>
      <c r="AG20712" t="s">
        <v>38464</v>
      </c>
      <c r="AH20712" t="s">
        <v>421</v>
      </c>
      <c r="AI20712">
        <v>75600000</v>
      </c>
      <c r="AJ20712">
        <v>75600000</v>
      </c>
      <c r="AK20712">
        <v>0</v>
      </c>
      <c r="AL20712">
        <v>96000</v>
      </c>
      <c r="AP20712">
        <v>1</v>
      </c>
      <c r="AQ20712" t="s">
        <v>38724</v>
      </c>
      <c r="AR20712" t="s">
        <v>37821</v>
      </c>
      <c r="AS20712">
        <v>34039990</v>
      </c>
    </row>
    <row r="20713" spans="1:45" x14ac:dyDescent="0.3">
      <c r="A20713" s="90">
        <v>20712</v>
      </c>
      <c r="B20713">
        <v>104464061920</v>
      </c>
      <c r="C20713" t="s">
        <v>41157</v>
      </c>
      <c r="D20713" t="s">
        <v>37763</v>
      </c>
      <c r="E20713">
        <v>9</v>
      </c>
      <c r="F20713" t="s">
        <v>41158</v>
      </c>
      <c r="G20713" t="s">
        <v>37821</v>
      </c>
      <c r="H20713">
        <v>3603386581</v>
      </c>
      <c r="I20713" t="s">
        <v>50026</v>
      </c>
      <c r="J20713" t="s">
        <v>50027</v>
      </c>
      <c r="K20713" t="s">
        <v>37767</v>
      </c>
      <c r="L20713" t="s">
        <v>50028</v>
      </c>
      <c r="M20713" t="s">
        <v>50029</v>
      </c>
      <c r="N20713" t="s">
        <v>50030</v>
      </c>
      <c r="O20713" t="s">
        <v>79417</v>
      </c>
      <c r="P20713" t="s">
        <v>79418</v>
      </c>
      <c r="Q20713" t="s">
        <v>79419</v>
      </c>
      <c r="R20713" t="s">
        <v>79420</v>
      </c>
      <c r="S20713" t="s">
        <v>55237</v>
      </c>
      <c r="T20713" t="s">
        <v>40687</v>
      </c>
      <c r="U20713" s="98">
        <v>132200013674472</v>
      </c>
      <c r="V20713">
        <v>2</v>
      </c>
      <c r="W20713">
        <v>65</v>
      </c>
      <c r="X20713" t="s">
        <v>56</v>
      </c>
      <c r="Z20713" t="s">
        <v>41162</v>
      </c>
      <c r="AA20713" t="s">
        <v>50036</v>
      </c>
      <c r="AB20713" t="s">
        <v>79421</v>
      </c>
      <c r="AC20713" t="s">
        <v>37830</v>
      </c>
      <c r="AD20713" t="s">
        <v>37930</v>
      </c>
      <c r="AE20713">
        <v>11</v>
      </c>
      <c r="AF20713" t="s">
        <v>37780</v>
      </c>
      <c r="AG20713" t="s">
        <v>38464</v>
      </c>
      <c r="AH20713" t="s">
        <v>421</v>
      </c>
      <c r="AI20713">
        <v>21720000</v>
      </c>
      <c r="AJ20713">
        <v>21720000</v>
      </c>
      <c r="AK20713">
        <v>0</v>
      </c>
      <c r="AL20713">
        <v>61780</v>
      </c>
      <c r="AP20713">
        <v>1</v>
      </c>
      <c r="AQ20713" t="s">
        <v>38724</v>
      </c>
      <c r="AR20713" t="s">
        <v>37821</v>
      </c>
      <c r="AS20713">
        <v>34039990</v>
      </c>
    </row>
    <row r="20714" spans="1:45" x14ac:dyDescent="0.3">
      <c r="A20714" s="90">
        <v>20713</v>
      </c>
      <c r="B20714">
        <v>104464510950</v>
      </c>
      <c r="C20714" t="s">
        <v>44072</v>
      </c>
      <c r="D20714" t="s">
        <v>37834</v>
      </c>
      <c r="E20714">
        <v>9</v>
      </c>
      <c r="F20714" t="s">
        <v>44073</v>
      </c>
      <c r="G20714" t="s">
        <v>37821</v>
      </c>
      <c r="H20714">
        <v>4300797312</v>
      </c>
      <c r="I20714" t="s">
        <v>82365</v>
      </c>
      <c r="J20714" t="s">
        <v>82366</v>
      </c>
      <c r="K20714" t="s">
        <v>37767</v>
      </c>
      <c r="L20714" t="s">
        <v>82367</v>
      </c>
      <c r="M20714" t="s">
        <v>82368</v>
      </c>
      <c r="N20714">
        <v>2553900172</v>
      </c>
      <c r="O20714" t="s">
        <v>82359</v>
      </c>
      <c r="P20714" t="s">
        <v>82369</v>
      </c>
      <c r="Q20714" t="s">
        <v>82361</v>
      </c>
      <c r="R20714" t="s">
        <v>40931</v>
      </c>
      <c r="S20714" t="s">
        <v>41134</v>
      </c>
      <c r="T20714" t="s">
        <v>40687</v>
      </c>
      <c r="U20714" s="98">
        <v>112200013718530</v>
      </c>
      <c r="V20714">
        <v>12</v>
      </c>
      <c r="W20714">
        <v>2100</v>
      </c>
      <c r="X20714" t="s">
        <v>56</v>
      </c>
      <c r="Z20714" t="s">
        <v>44082</v>
      </c>
      <c r="AA20714" t="s">
        <v>82370</v>
      </c>
      <c r="AB20714" t="s">
        <v>82371</v>
      </c>
      <c r="AC20714" t="s">
        <v>37830</v>
      </c>
      <c r="AD20714" t="s">
        <v>37821</v>
      </c>
      <c r="AE20714">
        <v>1</v>
      </c>
      <c r="AF20714" t="s">
        <v>37780</v>
      </c>
      <c r="AG20714" t="s">
        <v>38464</v>
      </c>
      <c r="AH20714" t="s">
        <v>421</v>
      </c>
      <c r="AI20714">
        <v>186000000</v>
      </c>
      <c r="AJ20714">
        <v>186000000</v>
      </c>
      <c r="AK20714">
        <v>0</v>
      </c>
      <c r="AP20714">
        <v>1</v>
      </c>
      <c r="AQ20714" t="s">
        <v>38724</v>
      </c>
      <c r="AR20714" t="s">
        <v>37821</v>
      </c>
      <c r="AS20714">
        <v>34039990</v>
      </c>
    </row>
    <row r="20715" spans="1:45" x14ac:dyDescent="0.3">
      <c r="A20715" s="90">
        <v>20714</v>
      </c>
      <c r="B20715">
        <v>104468850360</v>
      </c>
      <c r="C20715" t="s">
        <v>41157</v>
      </c>
      <c r="D20715" t="s">
        <v>37763</v>
      </c>
      <c r="E20715">
        <v>9</v>
      </c>
      <c r="F20715" t="s">
        <v>41158</v>
      </c>
      <c r="G20715" t="s">
        <v>38021</v>
      </c>
      <c r="H20715">
        <v>3702696344001</v>
      </c>
      <c r="I20715" t="s">
        <v>41159</v>
      </c>
      <c r="J20715" t="s">
        <v>41159</v>
      </c>
      <c r="K20715" t="s">
        <v>37767</v>
      </c>
      <c r="L20715" t="s">
        <v>44011</v>
      </c>
      <c r="M20715" t="s">
        <v>44012</v>
      </c>
      <c r="N20715">
        <v>274777739</v>
      </c>
      <c r="O20715" t="s">
        <v>40626</v>
      </c>
      <c r="P20715" t="s">
        <v>40627</v>
      </c>
      <c r="Q20715" t="s">
        <v>40628</v>
      </c>
      <c r="R20715" t="s">
        <v>40559</v>
      </c>
      <c r="T20715" t="s">
        <v>40687</v>
      </c>
      <c r="U20715" s="98">
        <v>132200013758754</v>
      </c>
      <c r="V20715">
        <v>205</v>
      </c>
      <c r="W20715">
        <v>44067.85</v>
      </c>
      <c r="X20715" t="s">
        <v>56</v>
      </c>
      <c r="Z20715" t="s">
        <v>41162</v>
      </c>
      <c r="AA20715" t="s">
        <v>41163</v>
      </c>
      <c r="AB20715" t="s">
        <v>41164</v>
      </c>
      <c r="AC20715" t="s">
        <v>37830</v>
      </c>
      <c r="AD20715" t="s">
        <v>38021</v>
      </c>
      <c r="AE20715" t="s">
        <v>44013</v>
      </c>
      <c r="AF20715" t="s">
        <v>38448</v>
      </c>
      <c r="AG20715" t="s">
        <v>38464</v>
      </c>
      <c r="AH20715" t="s">
        <v>57</v>
      </c>
      <c r="AI20715">
        <v>374818.57</v>
      </c>
      <c r="AJ20715">
        <v>692336770.89999998</v>
      </c>
      <c r="AK20715">
        <v>0</v>
      </c>
      <c r="AL20715">
        <v>900000</v>
      </c>
      <c r="AP20715">
        <v>22620</v>
      </c>
      <c r="AQ20715" t="s">
        <v>37832</v>
      </c>
      <c r="AR20715" t="s">
        <v>38021</v>
      </c>
      <c r="AS20715">
        <v>34039990</v>
      </c>
    </row>
    <row r="20716" spans="1:45" x14ac:dyDescent="0.3">
      <c r="A20716" s="90">
        <v>20715</v>
      </c>
      <c r="B20716">
        <v>104466603030</v>
      </c>
      <c r="C20716" t="s">
        <v>40691</v>
      </c>
      <c r="D20716" t="s">
        <v>37834</v>
      </c>
      <c r="E20716">
        <v>9</v>
      </c>
      <c r="F20716" t="s">
        <v>40692</v>
      </c>
      <c r="G20716" t="s">
        <v>38036</v>
      </c>
      <c r="H20716">
        <v>2300786638</v>
      </c>
      <c r="I20716" t="s">
        <v>52062</v>
      </c>
      <c r="J20716" t="s">
        <v>52063</v>
      </c>
      <c r="K20716" t="s">
        <v>37767</v>
      </c>
      <c r="L20716" t="s">
        <v>52064</v>
      </c>
      <c r="M20716" t="s">
        <v>52065</v>
      </c>
      <c r="N20716">
        <v>2223778288</v>
      </c>
      <c r="O20716" t="s">
        <v>50021</v>
      </c>
      <c r="P20716" t="s">
        <v>82372</v>
      </c>
      <c r="Q20716" t="s">
        <v>49066</v>
      </c>
      <c r="R20716" t="s">
        <v>79506</v>
      </c>
      <c r="S20716" t="s">
        <v>40686</v>
      </c>
      <c r="T20716" t="s">
        <v>40687</v>
      </c>
      <c r="U20716" s="98">
        <v>112200013755547</v>
      </c>
      <c r="V20716">
        <v>85</v>
      </c>
      <c r="W20716">
        <v>4899.2</v>
      </c>
      <c r="X20716" t="s">
        <v>56</v>
      </c>
      <c r="Z20716" t="s">
        <v>52067</v>
      </c>
      <c r="AA20716" t="s">
        <v>82373</v>
      </c>
      <c r="AB20716" t="s">
        <v>82374</v>
      </c>
      <c r="AC20716" t="s">
        <v>41005</v>
      </c>
      <c r="AD20716" t="s">
        <v>37816</v>
      </c>
      <c r="AE20716">
        <v>450</v>
      </c>
      <c r="AF20716" t="s">
        <v>37780</v>
      </c>
      <c r="AG20716" t="s">
        <v>38464</v>
      </c>
      <c r="AH20716" t="s">
        <v>421</v>
      </c>
      <c r="AI20716">
        <v>580968000</v>
      </c>
      <c r="AJ20716">
        <v>110643000</v>
      </c>
      <c r="AP20716">
        <v>1</v>
      </c>
      <c r="AQ20716" t="s">
        <v>37832</v>
      </c>
      <c r="AR20716" t="s">
        <v>38021</v>
      </c>
      <c r="AS20716">
        <v>34039990</v>
      </c>
    </row>
    <row r="20717" spans="1:45" x14ac:dyDescent="0.3">
      <c r="A20717" s="90">
        <v>20716</v>
      </c>
      <c r="B20717">
        <v>104466608260</v>
      </c>
      <c r="C20717" t="s">
        <v>40691</v>
      </c>
      <c r="D20717" t="s">
        <v>37834</v>
      </c>
      <c r="E20717">
        <v>9</v>
      </c>
      <c r="F20717" t="s">
        <v>40692</v>
      </c>
      <c r="G20717" t="s">
        <v>38036</v>
      </c>
      <c r="H20717">
        <v>2300786638</v>
      </c>
      <c r="I20717" t="s">
        <v>52062</v>
      </c>
      <c r="J20717" t="s">
        <v>52063</v>
      </c>
      <c r="K20717" t="s">
        <v>37767</v>
      </c>
      <c r="L20717" t="s">
        <v>52064</v>
      </c>
      <c r="M20717" t="s">
        <v>52065</v>
      </c>
      <c r="N20717">
        <v>2223778288</v>
      </c>
      <c r="O20717" t="s">
        <v>50021</v>
      </c>
      <c r="P20717" t="s">
        <v>82372</v>
      </c>
      <c r="Q20717" t="s">
        <v>49066</v>
      </c>
      <c r="R20717" t="s">
        <v>79506</v>
      </c>
      <c r="S20717" t="s">
        <v>40686</v>
      </c>
      <c r="T20717" t="s">
        <v>40687</v>
      </c>
      <c r="U20717" s="98">
        <v>112200013755547</v>
      </c>
      <c r="V20717">
        <v>85</v>
      </c>
      <c r="W20717">
        <v>4899.2</v>
      </c>
      <c r="X20717" t="s">
        <v>56</v>
      </c>
      <c r="Z20717" t="s">
        <v>52067</v>
      </c>
      <c r="AA20717" t="s">
        <v>82373</v>
      </c>
      <c r="AB20717" t="s">
        <v>82374</v>
      </c>
      <c r="AC20717" t="s">
        <v>41005</v>
      </c>
      <c r="AD20717" t="s">
        <v>37816</v>
      </c>
      <c r="AE20717">
        <v>450</v>
      </c>
      <c r="AF20717" t="s">
        <v>37780</v>
      </c>
      <c r="AG20717" t="s">
        <v>38464</v>
      </c>
      <c r="AH20717" t="s">
        <v>421</v>
      </c>
      <c r="AI20717">
        <v>580968000</v>
      </c>
      <c r="AJ20717">
        <v>253910000</v>
      </c>
      <c r="AP20717">
        <v>1</v>
      </c>
      <c r="AQ20717" t="s">
        <v>37832</v>
      </c>
      <c r="AR20717" t="s">
        <v>38021</v>
      </c>
      <c r="AS20717">
        <v>34039990</v>
      </c>
    </row>
    <row r="20718" spans="1:45" x14ac:dyDescent="0.3">
      <c r="A20718" s="90">
        <v>20717</v>
      </c>
      <c r="B20718">
        <v>104468363860</v>
      </c>
      <c r="C20718" t="s">
        <v>38758</v>
      </c>
      <c r="D20718" t="s">
        <v>37834</v>
      </c>
      <c r="E20718">
        <v>9</v>
      </c>
      <c r="F20718" t="s">
        <v>38759</v>
      </c>
      <c r="G20718" t="s">
        <v>38021</v>
      </c>
      <c r="H20718" t="s">
        <v>20004</v>
      </c>
      <c r="I20718" t="s">
        <v>44403</v>
      </c>
      <c r="J20718" t="s">
        <v>44404</v>
      </c>
      <c r="K20718" t="s">
        <v>37767</v>
      </c>
      <c r="L20718" t="s">
        <v>44405</v>
      </c>
      <c r="M20718" t="s">
        <v>44406</v>
      </c>
      <c r="N20718">
        <v>2203545735</v>
      </c>
      <c r="O20718" t="s">
        <v>76029</v>
      </c>
      <c r="P20718" t="s">
        <v>82375</v>
      </c>
      <c r="Q20718" t="s">
        <v>82376</v>
      </c>
      <c r="R20718" t="s">
        <v>82377</v>
      </c>
      <c r="S20718" t="s">
        <v>40966</v>
      </c>
      <c r="T20718" t="s">
        <v>40687</v>
      </c>
      <c r="U20718" s="98">
        <v>112200013781616</v>
      </c>
      <c r="V20718">
        <v>10</v>
      </c>
      <c r="W20718">
        <v>11</v>
      </c>
      <c r="X20718" t="s">
        <v>56</v>
      </c>
      <c r="Z20718" t="s">
        <v>82291</v>
      </c>
      <c r="AA20718" t="s">
        <v>44412</v>
      </c>
      <c r="AB20718" t="s">
        <v>44378</v>
      </c>
      <c r="AC20718" t="s">
        <v>37830</v>
      </c>
      <c r="AD20718" t="s">
        <v>38021</v>
      </c>
      <c r="AE20718">
        <v>801987455</v>
      </c>
      <c r="AF20718" t="s">
        <v>37780</v>
      </c>
      <c r="AG20718" t="s">
        <v>38464</v>
      </c>
      <c r="AH20718" t="s">
        <v>57</v>
      </c>
      <c r="AI20718">
        <v>799</v>
      </c>
      <c r="AJ20718">
        <v>18073380</v>
      </c>
      <c r="AK20718">
        <v>0</v>
      </c>
      <c r="AL20718">
        <v>14000</v>
      </c>
      <c r="AP20718">
        <v>22620</v>
      </c>
      <c r="AQ20718" t="s">
        <v>37832</v>
      </c>
      <c r="AR20718" t="s">
        <v>38021</v>
      </c>
      <c r="AS20718">
        <v>34039990</v>
      </c>
    </row>
    <row r="20719" spans="1:45" x14ac:dyDescent="0.3">
      <c r="A20719" s="90" t="e">
        <v>#N/A</v>
      </c>
      <c r="B20719">
        <v>104450167730</v>
      </c>
      <c r="C20719" t="s">
        <v>37833</v>
      </c>
      <c r="D20719" t="s">
        <v>37834</v>
      </c>
      <c r="E20719">
        <v>9</v>
      </c>
      <c r="F20719" t="s">
        <v>37835</v>
      </c>
      <c r="G20719" t="s">
        <v>37909</v>
      </c>
      <c r="H20719">
        <v>2300847785</v>
      </c>
      <c r="I20719" t="s">
        <v>43319</v>
      </c>
      <c r="J20719" t="s">
        <v>43320</v>
      </c>
      <c r="K20719" t="s">
        <v>37767</v>
      </c>
      <c r="L20719" t="s">
        <v>47181</v>
      </c>
      <c r="M20719" t="s">
        <v>43322</v>
      </c>
      <c r="N20719">
        <v>2223765901</v>
      </c>
      <c r="O20719" t="s">
        <v>82378</v>
      </c>
      <c r="P20719" t="s">
        <v>82379</v>
      </c>
      <c r="Q20719" t="s">
        <v>56314</v>
      </c>
      <c r="R20719" t="s">
        <v>41742</v>
      </c>
      <c r="S20719" t="s">
        <v>41393</v>
      </c>
      <c r="T20719" t="s">
        <v>40687</v>
      </c>
      <c r="U20719" s="98">
        <v>112100017933969</v>
      </c>
      <c r="V20719">
        <v>18</v>
      </c>
      <c r="W20719">
        <v>360</v>
      </c>
      <c r="X20719" t="s">
        <v>56</v>
      </c>
      <c r="Z20719" t="s">
        <v>41648</v>
      </c>
      <c r="AA20719" t="s">
        <v>82380</v>
      </c>
      <c r="AB20719" t="s">
        <v>82378</v>
      </c>
      <c r="AC20719" t="s">
        <v>37830</v>
      </c>
      <c r="AD20719" t="s">
        <v>37909</v>
      </c>
      <c r="AE20719" t="s">
        <v>82381</v>
      </c>
      <c r="AF20719" t="s">
        <v>37780</v>
      </c>
      <c r="AG20719" t="s">
        <v>38464</v>
      </c>
      <c r="AH20719" t="s">
        <v>421</v>
      </c>
      <c r="AI20719">
        <v>385785500</v>
      </c>
      <c r="AJ20719">
        <v>385785500</v>
      </c>
      <c r="AK20719">
        <v>0</v>
      </c>
      <c r="AP20719">
        <v>1</v>
      </c>
      <c r="AQ20719" t="s">
        <v>37832</v>
      </c>
      <c r="AR20719" t="s">
        <v>38021</v>
      </c>
      <c r="AS20719">
        <v>34039990</v>
      </c>
    </row>
    <row r="20720" spans="1:45" x14ac:dyDescent="0.3">
      <c r="A20720" s="90">
        <v>21345</v>
      </c>
      <c r="B20720">
        <v>104470863600</v>
      </c>
      <c r="C20720" t="s">
        <v>40691</v>
      </c>
      <c r="D20720" t="s">
        <v>37763</v>
      </c>
      <c r="E20720">
        <v>9</v>
      </c>
      <c r="F20720" t="s">
        <v>40692</v>
      </c>
      <c r="G20720" t="s">
        <v>37765</v>
      </c>
      <c r="H20720">
        <v>2300297891</v>
      </c>
      <c r="I20720" t="s">
        <v>52293</v>
      </c>
      <c r="J20720" t="s">
        <v>52294</v>
      </c>
      <c r="K20720" t="s">
        <v>37767</v>
      </c>
      <c r="L20720" t="s">
        <v>52295</v>
      </c>
      <c r="M20720" t="s">
        <v>52296</v>
      </c>
      <c r="N20720">
        <v>2413856888</v>
      </c>
      <c r="O20720" t="s">
        <v>82382</v>
      </c>
      <c r="P20720" t="s">
        <v>82383</v>
      </c>
      <c r="Q20720" t="s">
        <v>82384</v>
      </c>
      <c r="R20720" t="s">
        <v>46322</v>
      </c>
      <c r="S20720" t="s">
        <v>40784</v>
      </c>
      <c r="T20720" t="s">
        <v>40687</v>
      </c>
      <c r="U20720" s="98">
        <v>112200013817409</v>
      </c>
      <c r="V20720">
        <v>15</v>
      </c>
      <c r="W20720">
        <v>160</v>
      </c>
      <c r="X20720" t="s">
        <v>56</v>
      </c>
      <c r="Z20720" t="s">
        <v>52299</v>
      </c>
      <c r="AA20720" t="s">
        <v>82385</v>
      </c>
      <c r="AB20720" t="s">
        <v>82386</v>
      </c>
      <c r="AC20720" t="s">
        <v>37830</v>
      </c>
      <c r="AD20720" t="s">
        <v>37765</v>
      </c>
      <c r="AE20720">
        <v>1</v>
      </c>
      <c r="AF20720" t="s">
        <v>37780</v>
      </c>
      <c r="AG20720" t="s">
        <v>38464</v>
      </c>
      <c r="AH20720" t="s">
        <v>421</v>
      </c>
      <c r="AI20720">
        <v>449850000</v>
      </c>
      <c r="AJ20720">
        <v>449850000</v>
      </c>
      <c r="AK20720">
        <v>0</v>
      </c>
      <c r="AP20720">
        <v>1</v>
      </c>
      <c r="AQ20720" t="s">
        <v>38042</v>
      </c>
      <c r="AR20720" t="s">
        <v>37765</v>
      </c>
      <c r="AS20720">
        <v>34039990</v>
      </c>
    </row>
    <row r="20721" spans="1:45" x14ac:dyDescent="0.3">
      <c r="A20721" s="90">
        <v>20720</v>
      </c>
      <c r="B20721">
        <v>104470795000</v>
      </c>
      <c r="C20721" t="s">
        <v>38972</v>
      </c>
      <c r="D20721" t="s">
        <v>37834</v>
      </c>
      <c r="E20721">
        <v>9</v>
      </c>
      <c r="F20721" t="s">
        <v>38973</v>
      </c>
      <c r="G20721" t="s">
        <v>37765</v>
      </c>
      <c r="H20721">
        <v>3700830717</v>
      </c>
      <c r="I20721" t="s">
        <v>44413</v>
      </c>
      <c r="J20721" t="s">
        <v>44414</v>
      </c>
      <c r="K20721" t="s">
        <v>37767</v>
      </c>
      <c r="L20721" t="s">
        <v>44415</v>
      </c>
      <c r="M20721" t="s">
        <v>44416</v>
      </c>
      <c r="N20721">
        <v>2743635294</v>
      </c>
      <c r="O20721" t="s">
        <v>44417</v>
      </c>
      <c r="P20721" t="s">
        <v>44418</v>
      </c>
      <c r="Q20721" t="s">
        <v>44419</v>
      </c>
      <c r="R20721" t="s">
        <v>41134</v>
      </c>
      <c r="T20721" t="s">
        <v>40687</v>
      </c>
      <c r="U20721" s="98">
        <v>132200013816215</v>
      </c>
      <c r="V20721">
        <v>3</v>
      </c>
      <c r="W20721">
        <v>98.7</v>
      </c>
      <c r="X20721" t="s">
        <v>56</v>
      </c>
      <c r="Z20721" t="s">
        <v>41061</v>
      </c>
      <c r="AA20721" t="s">
        <v>44420</v>
      </c>
      <c r="AB20721" t="s">
        <v>44421</v>
      </c>
      <c r="AC20721" t="s">
        <v>44422</v>
      </c>
      <c r="AD20721" t="s">
        <v>37765</v>
      </c>
      <c r="AE20721">
        <v>194</v>
      </c>
      <c r="AF20721" t="s">
        <v>37780</v>
      </c>
      <c r="AG20721" t="s">
        <v>38464</v>
      </c>
      <c r="AH20721" t="s">
        <v>421</v>
      </c>
      <c r="AI20721">
        <v>243203000</v>
      </c>
      <c r="AJ20721">
        <v>225140000</v>
      </c>
      <c r="AP20721">
        <v>1</v>
      </c>
      <c r="AQ20721" t="s">
        <v>38042</v>
      </c>
      <c r="AR20721" t="s">
        <v>37765</v>
      </c>
      <c r="AS20721">
        <v>34039990</v>
      </c>
    </row>
    <row r="20722" spans="1:45" x14ac:dyDescent="0.3">
      <c r="A20722" s="90">
        <v>20721</v>
      </c>
      <c r="B20722">
        <v>104470795000</v>
      </c>
      <c r="C20722" t="s">
        <v>38972</v>
      </c>
      <c r="D20722" t="s">
        <v>37834</v>
      </c>
      <c r="E20722">
        <v>9</v>
      </c>
      <c r="F20722" t="s">
        <v>38973</v>
      </c>
      <c r="G20722" t="s">
        <v>37765</v>
      </c>
      <c r="H20722">
        <v>3700830717</v>
      </c>
      <c r="I20722" t="s">
        <v>44413</v>
      </c>
      <c r="J20722" t="s">
        <v>44414</v>
      </c>
      <c r="K20722" t="s">
        <v>37767</v>
      </c>
      <c r="L20722" t="s">
        <v>44415</v>
      </c>
      <c r="M20722" t="s">
        <v>44416</v>
      </c>
      <c r="N20722">
        <v>2743635294</v>
      </c>
      <c r="O20722" t="s">
        <v>44417</v>
      </c>
      <c r="P20722" t="s">
        <v>44418</v>
      </c>
      <c r="Q20722" t="s">
        <v>44419</v>
      </c>
      <c r="R20722" t="s">
        <v>41134</v>
      </c>
      <c r="T20722" t="s">
        <v>40687</v>
      </c>
      <c r="U20722" s="98">
        <v>132200013816215</v>
      </c>
      <c r="V20722">
        <v>3</v>
      </c>
      <c r="W20722">
        <v>98.7</v>
      </c>
      <c r="X20722" t="s">
        <v>56</v>
      </c>
      <c r="Z20722" t="s">
        <v>41061</v>
      </c>
      <c r="AA20722" t="s">
        <v>44420</v>
      </c>
      <c r="AB20722" t="s">
        <v>44421</v>
      </c>
      <c r="AC20722" t="s">
        <v>44422</v>
      </c>
      <c r="AD20722" t="s">
        <v>37765</v>
      </c>
      <c r="AE20722">
        <v>194</v>
      </c>
      <c r="AF20722" t="s">
        <v>37780</v>
      </c>
      <c r="AG20722" t="s">
        <v>38464</v>
      </c>
      <c r="AH20722" t="s">
        <v>421</v>
      </c>
      <c r="AI20722">
        <v>243203000</v>
      </c>
      <c r="AJ20722">
        <v>225140000</v>
      </c>
      <c r="AP20722">
        <v>1</v>
      </c>
      <c r="AQ20722" t="s">
        <v>38042</v>
      </c>
      <c r="AR20722" t="s">
        <v>37765</v>
      </c>
      <c r="AS20722">
        <v>34039990</v>
      </c>
    </row>
    <row r="20723" spans="1:45" x14ac:dyDescent="0.3">
      <c r="A20723" s="90">
        <v>20722</v>
      </c>
      <c r="B20723">
        <v>104470903020</v>
      </c>
      <c r="C20723" t="s">
        <v>45697</v>
      </c>
      <c r="D20723" t="s">
        <v>38431</v>
      </c>
      <c r="E20723">
        <v>9</v>
      </c>
      <c r="F20723" t="s">
        <v>45698</v>
      </c>
      <c r="G20723" t="s">
        <v>37765</v>
      </c>
      <c r="H20723">
        <v>3700442520</v>
      </c>
      <c r="I20723" t="s">
        <v>82387</v>
      </c>
      <c r="J20723" t="s">
        <v>82388</v>
      </c>
      <c r="K20723" t="s">
        <v>37767</v>
      </c>
      <c r="L20723" t="s">
        <v>82389</v>
      </c>
      <c r="M20723" t="s">
        <v>82390</v>
      </c>
      <c r="N20723" t="s">
        <v>82391</v>
      </c>
      <c r="O20723" t="s">
        <v>82392</v>
      </c>
      <c r="P20723" t="s">
        <v>82393</v>
      </c>
      <c r="Q20723" t="s">
        <v>82394</v>
      </c>
      <c r="R20723" t="s">
        <v>82395</v>
      </c>
      <c r="S20723" t="s">
        <v>82396</v>
      </c>
      <c r="T20723" t="s">
        <v>40687</v>
      </c>
      <c r="U20723" s="98">
        <v>112200013817928</v>
      </c>
      <c r="V20723">
        <v>225</v>
      </c>
      <c r="W20723">
        <v>2160</v>
      </c>
      <c r="X20723" t="s">
        <v>56</v>
      </c>
      <c r="Z20723" t="s">
        <v>82397</v>
      </c>
      <c r="AA20723" t="s">
        <v>82398</v>
      </c>
      <c r="AB20723" t="s">
        <v>82399</v>
      </c>
      <c r="AC20723" t="s">
        <v>37830</v>
      </c>
      <c r="AD20723" t="s">
        <v>37778</v>
      </c>
      <c r="AE20723" t="s">
        <v>82400</v>
      </c>
      <c r="AF20723" t="s">
        <v>38448</v>
      </c>
      <c r="AG20723" t="s">
        <v>38464</v>
      </c>
      <c r="AH20723" t="s">
        <v>57</v>
      </c>
      <c r="AI20723">
        <v>7368</v>
      </c>
      <c r="AJ20723">
        <v>166664160</v>
      </c>
      <c r="AK20723">
        <v>11012022</v>
      </c>
      <c r="AP20723">
        <v>22620</v>
      </c>
      <c r="AQ20723" t="s">
        <v>38042</v>
      </c>
      <c r="AR20723" t="s">
        <v>37765</v>
      </c>
      <c r="AS20723">
        <v>34039990</v>
      </c>
    </row>
    <row r="20724" spans="1:45" x14ac:dyDescent="0.3">
      <c r="A20724" s="90">
        <v>20723</v>
      </c>
      <c r="B20724">
        <v>104470851920</v>
      </c>
      <c r="C20724" t="s">
        <v>38972</v>
      </c>
      <c r="D20724" t="s">
        <v>37834</v>
      </c>
      <c r="E20724">
        <v>9</v>
      </c>
      <c r="F20724" t="s">
        <v>38973</v>
      </c>
      <c r="G20724" t="s">
        <v>37765</v>
      </c>
      <c r="H20724">
        <v>3700830717</v>
      </c>
      <c r="I20724" t="s">
        <v>44413</v>
      </c>
      <c r="J20724" t="s">
        <v>44414</v>
      </c>
      <c r="K20724" t="s">
        <v>37767</v>
      </c>
      <c r="L20724" t="s">
        <v>44415</v>
      </c>
      <c r="M20724" t="s">
        <v>44416</v>
      </c>
      <c r="N20724">
        <v>2743635294</v>
      </c>
      <c r="O20724" t="s">
        <v>44417</v>
      </c>
      <c r="P20724" t="s">
        <v>44418</v>
      </c>
      <c r="Q20724" t="s">
        <v>44419</v>
      </c>
      <c r="R20724" t="s">
        <v>41134</v>
      </c>
      <c r="T20724" t="s">
        <v>40687</v>
      </c>
      <c r="U20724" s="98">
        <v>132200013816215</v>
      </c>
      <c r="V20724">
        <v>3</v>
      </c>
      <c r="W20724">
        <v>98.7</v>
      </c>
      <c r="X20724" t="s">
        <v>56</v>
      </c>
      <c r="Z20724" t="s">
        <v>41061</v>
      </c>
      <c r="AA20724" t="s">
        <v>44420</v>
      </c>
      <c r="AB20724" t="s">
        <v>44421</v>
      </c>
      <c r="AC20724" t="s">
        <v>44422</v>
      </c>
      <c r="AD20724" t="s">
        <v>37765</v>
      </c>
      <c r="AE20724">
        <v>194</v>
      </c>
      <c r="AF20724" t="s">
        <v>37780</v>
      </c>
      <c r="AG20724" t="s">
        <v>38464</v>
      </c>
      <c r="AH20724" t="s">
        <v>421</v>
      </c>
      <c r="AI20724">
        <v>243203000</v>
      </c>
      <c r="AJ20724">
        <v>18063000</v>
      </c>
      <c r="AP20724">
        <v>1</v>
      </c>
      <c r="AQ20724" t="s">
        <v>38042</v>
      </c>
      <c r="AR20724" t="s">
        <v>37765</v>
      </c>
      <c r="AS20724">
        <v>34039990</v>
      </c>
    </row>
    <row r="20725" spans="1:45" x14ac:dyDescent="0.3">
      <c r="A20725" s="90">
        <v>27877</v>
      </c>
      <c r="B20725">
        <v>104470985250</v>
      </c>
      <c r="C20725" t="s">
        <v>38225</v>
      </c>
      <c r="D20725" t="s">
        <v>37834</v>
      </c>
      <c r="E20725">
        <v>9</v>
      </c>
      <c r="F20725" t="s">
        <v>38226</v>
      </c>
      <c r="G20725" t="s">
        <v>37765</v>
      </c>
      <c r="H20725" t="s">
        <v>9370</v>
      </c>
      <c r="I20725" t="s">
        <v>44518</v>
      </c>
      <c r="J20725" t="s">
        <v>44519</v>
      </c>
      <c r="K20725" t="s">
        <v>37767</v>
      </c>
      <c r="L20725" t="s">
        <v>44520</v>
      </c>
      <c r="M20725" t="s">
        <v>44521</v>
      </c>
      <c r="N20725">
        <v>903428368</v>
      </c>
      <c r="O20725" t="s">
        <v>76471</v>
      </c>
      <c r="P20725" t="s">
        <v>76472</v>
      </c>
      <c r="Q20725" t="s">
        <v>76473</v>
      </c>
      <c r="R20725" t="s">
        <v>44678</v>
      </c>
      <c r="S20725" t="s">
        <v>45021</v>
      </c>
      <c r="T20725" t="s">
        <v>40687</v>
      </c>
      <c r="U20725" s="98">
        <v>112200013803655</v>
      </c>
      <c r="V20725">
        <v>136</v>
      </c>
      <c r="W20725">
        <v>2292</v>
      </c>
      <c r="X20725" t="s">
        <v>56</v>
      </c>
      <c r="Z20725" t="s">
        <v>41432</v>
      </c>
      <c r="AA20725" t="s">
        <v>44524</v>
      </c>
      <c r="AB20725" t="s">
        <v>44525</v>
      </c>
      <c r="AD20725" t="s">
        <v>37765</v>
      </c>
      <c r="AE20725">
        <v>3</v>
      </c>
      <c r="AF20725" t="s">
        <v>37901</v>
      </c>
      <c r="AG20725" t="s">
        <v>38464</v>
      </c>
      <c r="AH20725" t="s">
        <v>421</v>
      </c>
      <c r="AI20725">
        <v>86680000</v>
      </c>
      <c r="AJ20725">
        <v>86680000</v>
      </c>
      <c r="AP20725">
        <v>1</v>
      </c>
      <c r="AQ20725" t="s">
        <v>38042</v>
      </c>
      <c r="AR20725" t="s">
        <v>37765</v>
      </c>
      <c r="AS20725">
        <v>34039990</v>
      </c>
    </row>
    <row r="20726" spans="1:45" x14ac:dyDescent="0.3">
      <c r="A20726" s="90">
        <v>20725</v>
      </c>
      <c r="B20726">
        <v>104471019810</v>
      </c>
      <c r="C20726" t="s">
        <v>38687</v>
      </c>
      <c r="D20726" t="s">
        <v>38431</v>
      </c>
      <c r="E20726">
        <v>9</v>
      </c>
      <c r="F20726" t="s">
        <v>38688</v>
      </c>
      <c r="G20726" t="s">
        <v>37765</v>
      </c>
      <c r="H20726">
        <v>2301179643</v>
      </c>
      <c r="I20726" t="s">
        <v>82401</v>
      </c>
      <c r="J20726" t="s">
        <v>82401</v>
      </c>
      <c r="K20726" t="s">
        <v>37767</v>
      </c>
      <c r="L20726" t="s">
        <v>82402</v>
      </c>
      <c r="M20726" t="s">
        <v>82403</v>
      </c>
      <c r="N20726">
        <v>967004051</v>
      </c>
      <c r="O20726" t="s">
        <v>82404</v>
      </c>
      <c r="P20726" t="s">
        <v>82405</v>
      </c>
      <c r="Q20726" t="s">
        <v>82406</v>
      </c>
      <c r="R20726" t="s">
        <v>41552</v>
      </c>
      <c r="S20726" t="s">
        <v>40686</v>
      </c>
      <c r="T20726" t="s">
        <v>40687</v>
      </c>
      <c r="U20726" s="98">
        <v>112200013813561</v>
      </c>
      <c r="V20726">
        <v>49</v>
      </c>
      <c r="W20726">
        <v>162.57</v>
      </c>
      <c r="X20726" t="s">
        <v>56</v>
      </c>
      <c r="Z20726" t="s">
        <v>41394</v>
      </c>
      <c r="AA20726" t="s">
        <v>82407</v>
      </c>
      <c r="AB20726" t="s">
        <v>69357</v>
      </c>
      <c r="AC20726" t="s">
        <v>41005</v>
      </c>
      <c r="AD20726" t="s">
        <v>37765</v>
      </c>
      <c r="AE20726" t="s">
        <v>82408</v>
      </c>
      <c r="AF20726" t="s">
        <v>38448</v>
      </c>
      <c r="AG20726" t="s">
        <v>38464</v>
      </c>
      <c r="AH20726" t="s">
        <v>57</v>
      </c>
      <c r="AI20726">
        <v>9529.68</v>
      </c>
      <c r="AJ20726">
        <v>215561402.30000001</v>
      </c>
      <c r="AP20726">
        <v>22620</v>
      </c>
      <c r="AQ20726" t="s">
        <v>38042</v>
      </c>
      <c r="AR20726" t="s">
        <v>37765</v>
      </c>
      <c r="AS20726">
        <v>34039990</v>
      </c>
    </row>
    <row r="20727" spans="1:45" x14ac:dyDescent="0.3">
      <c r="A20727" s="90">
        <v>20726</v>
      </c>
      <c r="B20727">
        <v>104471020400</v>
      </c>
      <c r="C20727" t="s">
        <v>45697</v>
      </c>
      <c r="D20727" t="s">
        <v>38431</v>
      </c>
      <c r="E20727">
        <v>9</v>
      </c>
      <c r="F20727" t="s">
        <v>45698</v>
      </c>
      <c r="G20727" t="s">
        <v>37765</v>
      </c>
      <c r="H20727">
        <v>3700442520001</v>
      </c>
      <c r="I20727" t="s">
        <v>82249</v>
      </c>
      <c r="J20727" t="s">
        <v>82250</v>
      </c>
      <c r="K20727" t="s">
        <v>37767</v>
      </c>
      <c r="L20727" t="s">
        <v>82251</v>
      </c>
      <c r="M20727" t="s">
        <v>82252</v>
      </c>
      <c r="N20727" t="s">
        <v>82253</v>
      </c>
      <c r="O20727" t="s">
        <v>82254</v>
      </c>
      <c r="P20727" t="s">
        <v>82409</v>
      </c>
      <c r="Q20727" t="s">
        <v>82410</v>
      </c>
      <c r="R20727" t="s">
        <v>55823</v>
      </c>
      <c r="S20727" t="s">
        <v>55824</v>
      </c>
      <c r="T20727" t="s">
        <v>40687</v>
      </c>
      <c r="U20727" s="98">
        <v>112200013819135</v>
      </c>
      <c r="V20727">
        <v>210</v>
      </c>
      <c r="W20727">
        <v>2016</v>
      </c>
      <c r="X20727" t="s">
        <v>56</v>
      </c>
      <c r="Z20727" t="s">
        <v>82397</v>
      </c>
      <c r="AA20727" t="s">
        <v>82411</v>
      </c>
      <c r="AB20727" t="s">
        <v>82412</v>
      </c>
      <c r="AC20727" t="s">
        <v>37830</v>
      </c>
      <c r="AD20727" t="s">
        <v>37778</v>
      </c>
      <c r="AE20727" t="s">
        <v>82413</v>
      </c>
      <c r="AF20727" t="s">
        <v>38448</v>
      </c>
      <c r="AG20727" t="s">
        <v>38464</v>
      </c>
      <c r="AH20727" t="s">
        <v>57</v>
      </c>
      <c r="AI20727">
        <v>6576</v>
      </c>
      <c r="AJ20727">
        <v>148749120</v>
      </c>
      <c r="AK20727">
        <v>11012022</v>
      </c>
      <c r="AP20727">
        <v>22620</v>
      </c>
      <c r="AQ20727" t="s">
        <v>38042</v>
      </c>
      <c r="AR20727" t="s">
        <v>37765</v>
      </c>
      <c r="AS20727">
        <v>34039990</v>
      </c>
    </row>
    <row r="20728" spans="1:45" x14ac:dyDescent="0.3">
      <c r="A20728" s="90">
        <v>20727</v>
      </c>
      <c r="B20728">
        <v>104471105760</v>
      </c>
      <c r="C20728" t="s">
        <v>38958</v>
      </c>
      <c r="D20728" t="s">
        <v>37763</v>
      </c>
      <c r="E20728">
        <v>9</v>
      </c>
      <c r="F20728" t="s">
        <v>38959</v>
      </c>
      <c r="G20728" t="s">
        <v>37765</v>
      </c>
      <c r="H20728">
        <v>2500235074</v>
      </c>
      <c r="I20728" t="s">
        <v>41679</v>
      </c>
      <c r="J20728" t="s">
        <v>41679</v>
      </c>
      <c r="K20728" t="s">
        <v>37767</v>
      </c>
      <c r="L20728" t="s">
        <v>82414</v>
      </c>
      <c r="M20728" t="s">
        <v>41681</v>
      </c>
      <c r="N20728">
        <v>2438182515</v>
      </c>
      <c r="O20728" t="s">
        <v>76029</v>
      </c>
      <c r="P20728" t="s">
        <v>82415</v>
      </c>
      <c r="Q20728" t="s">
        <v>82416</v>
      </c>
      <c r="R20728" t="s">
        <v>82417</v>
      </c>
      <c r="S20728" t="s">
        <v>82418</v>
      </c>
      <c r="T20728" t="s">
        <v>40687</v>
      </c>
      <c r="U20728" s="98">
        <v>112200013820903</v>
      </c>
      <c r="V20728">
        <v>125</v>
      </c>
      <c r="W20728">
        <v>2453.1</v>
      </c>
      <c r="X20728" t="s">
        <v>56</v>
      </c>
      <c r="Z20728" t="s">
        <v>82291</v>
      </c>
      <c r="AA20728" t="s">
        <v>41686</v>
      </c>
      <c r="AB20728" t="s">
        <v>44378</v>
      </c>
      <c r="AC20728" t="s">
        <v>37830</v>
      </c>
      <c r="AD20728" t="s">
        <v>37765</v>
      </c>
      <c r="AE20728">
        <v>801988117</v>
      </c>
      <c r="AF20728" t="s">
        <v>37780</v>
      </c>
      <c r="AG20728" t="s">
        <v>38464</v>
      </c>
      <c r="AH20728" t="s">
        <v>57</v>
      </c>
      <c r="AI20728">
        <v>10611.5</v>
      </c>
      <c r="AJ20728">
        <v>240032130</v>
      </c>
      <c r="AK20728">
        <v>0</v>
      </c>
      <c r="AP20728">
        <v>22620</v>
      </c>
      <c r="AQ20728" t="s">
        <v>38042</v>
      </c>
      <c r="AR20728" t="s">
        <v>37765</v>
      </c>
      <c r="AS20728">
        <v>34039990</v>
      </c>
    </row>
    <row r="20729" spans="1:45" x14ac:dyDescent="0.3">
      <c r="A20729" s="90">
        <v>20688</v>
      </c>
      <c r="B20729">
        <v>104471615140</v>
      </c>
      <c r="C20729" t="s">
        <v>38291</v>
      </c>
      <c r="D20729" t="s">
        <v>37834</v>
      </c>
      <c r="E20729">
        <v>9</v>
      </c>
      <c r="F20729" t="s">
        <v>38292</v>
      </c>
      <c r="G20729" t="s">
        <v>37765</v>
      </c>
      <c r="H20729" t="s">
        <v>13287</v>
      </c>
      <c r="I20729" t="s">
        <v>45928</v>
      </c>
      <c r="J20729" t="s">
        <v>45929</v>
      </c>
      <c r="K20729">
        <v>700000</v>
      </c>
      <c r="L20729" t="s">
        <v>48829</v>
      </c>
      <c r="M20729" t="s">
        <v>48830</v>
      </c>
      <c r="N20729" t="s">
        <v>45932</v>
      </c>
      <c r="O20729" t="s">
        <v>82331</v>
      </c>
      <c r="P20729" t="s">
        <v>82332</v>
      </c>
      <c r="Q20729" t="s">
        <v>82419</v>
      </c>
      <c r="R20729" t="s">
        <v>40866</v>
      </c>
      <c r="S20729" t="s">
        <v>40784</v>
      </c>
      <c r="T20729" t="s">
        <v>40687</v>
      </c>
      <c r="U20729" s="98">
        <v>132200013626539</v>
      </c>
      <c r="V20729">
        <v>10</v>
      </c>
      <c r="W20729">
        <v>122.9</v>
      </c>
      <c r="X20729" t="s">
        <v>56</v>
      </c>
      <c r="Z20729" t="s">
        <v>55020</v>
      </c>
      <c r="AA20729" t="s">
        <v>55021</v>
      </c>
      <c r="AB20729" t="s">
        <v>82333</v>
      </c>
      <c r="AC20729" t="s">
        <v>37830</v>
      </c>
      <c r="AD20729" t="s">
        <v>37765</v>
      </c>
      <c r="AE20729">
        <v>289</v>
      </c>
      <c r="AF20729" t="s">
        <v>37901</v>
      </c>
      <c r="AG20729" t="s">
        <v>38464</v>
      </c>
      <c r="AH20729" t="s">
        <v>421</v>
      </c>
      <c r="AI20729">
        <v>24313300</v>
      </c>
      <c r="AJ20729">
        <v>24313300</v>
      </c>
      <c r="AL20729">
        <v>280</v>
      </c>
      <c r="AP20729">
        <v>1</v>
      </c>
      <c r="AQ20729" t="s">
        <v>38042</v>
      </c>
      <c r="AR20729" t="s">
        <v>37765</v>
      </c>
      <c r="AS20729">
        <v>34039990</v>
      </c>
    </row>
    <row r="20730" spans="1:45" x14ac:dyDescent="0.3">
      <c r="A20730" s="90">
        <v>20729</v>
      </c>
      <c r="B20730">
        <v>104469926850</v>
      </c>
      <c r="C20730" t="s">
        <v>40691</v>
      </c>
      <c r="D20730" t="s">
        <v>37834</v>
      </c>
      <c r="E20730">
        <v>9</v>
      </c>
      <c r="F20730" t="s">
        <v>40692</v>
      </c>
      <c r="G20730" t="s">
        <v>37765</v>
      </c>
      <c r="H20730">
        <v>2300721983</v>
      </c>
      <c r="I20730" t="s">
        <v>67607</v>
      </c>
      <c r="J20730" t="s">
        <v>67608</v>
      </c>
      <c r="K20730" t="s">
        <v>37767</v>
      </c>
      <c r="L20730" t="s">
        <v>76233</v>
      </c>
      <c r="M20730" t="s">
        <v>76234</v>
      </c>
      <c r="N20730" t="s">
        <v>67611</v>
      </c>
      <c r="O20730" t="s">
        <v>76235</v>
      </c>
      <c r="P20730" t="s">
        <v>76236</v>
      </c>
      <c r="Q20730" t="s">
        <v>76237</v>
      </c>
      <c r="R20730" t="s">
        <v>47101</v>
      </c>
      <c r="S20730" t="s">
        <v>40710</v>
      </c>
      <c r="T20730" t="s">
        <v>40687</v>
      </c>
      <c r="U20730" s="98">
        <v>112200013802307</v>
      </c>
      <c r="V20730">
        <v>40</v>
      </c>
      <c r="W20730">
        <v>322</v>
      </c>
      <c r="X20730" t="s">
        <v>56</v>
      </c>
      <c r="Z20730" t="s">
        <v>76238</v>
      </c>
      <c r="AA20730" t="s">
        <v>67614</v>
      </c>
      <c r="AB20730" t="s">
        <v>76239</v>
      </c>
      <c r="AC20730" t="s">
        <v>37830</v>
      </c>
      <c r="AD20730" t="s">
        <v>37765</v>
      </c>
      <c r="AE20730">
        <v>38</v>
      </c>
      <c r="AF20730" t="s">
        <v>37780</v>
      </c>
      <c r="AG20730" t="s">
        <v>38464</v>
      </c>
      <c r="AH20730" t="s">
        <v>421</v>
      </c>
      <c r="AI20730">
        <v>49636800</v>
      </c>
      <c r="AJ20730">
        <v>49636800</v>
      </c>
      <c r="AP20730">
        <v>1</v>
      </c>
      <c r="AQ20730" t="s">
        <v>38042</v>
      </c>
      <c r="AR20730" t="s">
        <v>37765</v>
      </c>
      <c r="AS20730">
        <v>34039990</v>
      </c>
    </row>
    <row r="20731" spans="1:45" x14ac:dyDescent="0.3">
      <c r="A20731" s="90">
        <v>20730</v>
      </c>
      <c r="B20731">
        <v>104469926850</v>
      </c>
      <c r="C20731" t="s">
        <v>40691</v>
      </c>
      <c r="D20731" t="s">
        <v>37834</v>
      </c>
      <c r="E20731">
        <v>9</v>
      </c>
      <c r="F20731" t="s">
        <v>40692</v>
      </c>
      <c r="G20731" t="s">
        <v>37765</v>
      </c>
      <c r="H20731">
        <v>2300721983</v>
      </c>
      <c r="I20731" t="s">
        <v>67607</v>
      </c>
      <c r="J20731" t="s">
        <v>67608</v>
      </c>
      <c r="K20731" t="s">
        <v>37767</v>
      </c>
      <c r="L20731" t="s">
        <v>76233</v>
      </c>
      <c r="M20731" t="s">
        <v>76234</v>
      </c>
      <c r="N20731" t="s">
        <v>67611</v>
      </c>
      <c r="O20731" t="s">
        <v>76235</v>
      </c>
      <c r="P20731" t="s">
        <v>76236</v>
      </c>
      <c r="Q20731" t="s">
        <v>76237</v>
      </c>
      <c r="R20731" t="s">
        <v>47101</v>
      </c>
      <c r="S20731" t="s">
        <v>40710</v>
      </c>
      <c r="T20731" t="s">
        <v>40687</v>
      </c>
      <c r="U20731" s="98">
        <v>112200013802307</v>
      </c>
      <c r="V20731">
        <v>40</v>
      </c>
      <c r="W20731">
        <v>322</v>
      </c>
      <c r="X20731" t="s">
        <v>56</v>
      </c>
      <c r="Z20731" t="s">
        <v>76238</v>
      </c>
      <c r="AA20731" t="s">
        <v>67614</v>
      </c>
      <c r="AB20731" t="s">
        <v>76239</v>
      </c>
      <c r="AC20731" t="s">
        <v>37830</v>
      </c>
      <c r="AD20731" t="s">
        <v>37765</v>
      </c>
      <c r="AE20731">
        <v>38</v>
      </c>
      <c r="AF20731" t="s">
        <v>37780</v>
      </c>
      <c r="AG20731" t="s">
        <v>38464</v>
      </c>
      <c r="AH20731" t="s">
        <v>421</v>
      </c>
      <c r="AI20731">
        <v>49636800</v>
      </c>
      <c r="AJ20731">
        <v>49636800</v>
      </c>
      <c r="AP20731">
        <v>1</v>
      </c>
      <c r="AQ20731" t="s">
        <v>38042</v>
      </c>
      <c r="AR20731" t="s">
        <v>37765</v>
      </c>
      <c r="AS20731">
        <v>34039990</v>
      </c>
    </row>
    <row r="20732" spans="1:45" x14ac:dyDescent="0.3">
      <c r="A20732" s="90">
        <v>20731</v>
      </c>
      <c r="B20732">
        <v>104466467600</v>
      </c>
      <c r="C20732" t="s">
        <v>40691</v>
      </c>
      <c r="D20732" t="s">
        <v>37834</v>
      </c>
      <c r="E20732">
        <v>9</v>
      </c>
      <c r="F20732" t="s">
        <v>40692</v>
      </c>
      <c r="G20732" t="s">
        <v>38036</v>
      </c>
      <c r="H20732">
        <v>2300330323</v>
      </c>
      <c r="I20732" t="s">
        <v>41137</v>
      </c>
      <c r="J20732" t="s">
        <v>41138</v>
      </c>
      <c r="K20732" t="s">
        <v>37767</v>
      </c>
      <c r="L20732" t="s">
        <v>82420</v>
      </c>
      <c r="M20732" t="s">
        <v>82421</v>
      </c>
      <c r="N20732" t="s">
        <v>45442</v>
      </c>
      <c r="O20732" t="s">
        <v>82422</v>
      </c>
      <c r="P20732" t="s">
        <v>82423</v>
      </c>
      <c r="Q20732" t="s">
        <v>82424</v>
      </c>
      <c r="R20732" t="s">
        <v>41198</v>
      </c>
      <c r="S20732" t="s">
        <v>41185</v>
      </c>
      <c r="T20732" t="s">
        <v>40687</v>
      </c>
      <c r="U20732" s="98">
        <v>112200013753186</v>
      </c>
      <c r="V20732">
        <v>96</v>
      </c>
      <c r="W20732">
        <v>865</v>
      </c>
      <c r="X20732" t="s">
        <v>56</v>
      </c>
      <c r="Z20732" t="s">
        <v>49442</v>
      </c>
      <c r="AA20732" t="s">
        <v>82425</v>
      </c>
      <c r="AB20732" t="s">
        <v>82426</v>
      </c>
      <c r="AC20732" t="s">
        <v>41005</v>
      </c>
      <c r="AD20732" t="s">
        <v>38036</v>
      </c>
      <c r="AE20732">
        <v>120</v>
      </c>
      <c r="AF20732" t="s">
        <v>37780</v>
      </c>
      <c r="AG20732" t="s">
        <v>38464</v>
      </c>
      <c r="AH20732" t="s">
        <v>421</v>
      </c>
      <c r="AI20732">
        <v>17840000</v>
      </c>
      <c r="AJ20732">
        <v>17840000</v>
      </c>
      <c r="AP20732">
        <v>1</v>
      </c>
      <c r="AQ20732" t="s">
        <v>38042</v>
      </c>
      <c r="AR20732" t="s">
        <v>37765</v>
      </c>
      <c r="AS20732">
        <v>34039990</v>
      </c>
    </row>
    <row r="20733" spans="1:45" x14ac:dyDescent="0.3">
      <c r="A20733" s="90">
        <v>20732</v>
      </c>
      <c r="B20733">
        <v>104466467600</v>
      </c>
      <c r="C20733" t="s">
        <v>40691</v>
      </c>
      <c r="D20733" t="s">
        <v>37834</v>
      </c>
      <c r="E20733">
        <v>9</v>
      </c>
      <c r="F20733" t="s">
        <v>40692</v>
      </c>
      <c r="G20733" t="s">
        <v>38036</v>
      </c>
      <c r="H20733">
        <v>2300330323</v>
      </c>
      <c r="I20733" t="s">
        <v>41137</v>
      </c>
      <c r="J20733" t="s">
        <v>41138</v>
      </c>
      <c r="K20733" t="s">
        <v>37767</v>
      </c>
      <c r="L20733" t="s">
        <v>82420</v>
      </c>
      <c r="M20733" t="s">
        <v>82421</v>
      </c>
      <c r="N20733" t="s">
        <v>45442</v>
      </c>
      <c r="O20733" t="s">
        <v>82422</v>
      </c>
      <c r="P20733" t="s">
        <v>82423</v>
      </c>
      <c r="Q20733" t="s">
        <v>82424</v>
      </c>
      <c r="R20733" t="s">
        <v>41198</v>
      </c>
      <c r="S20733" t="s">
        <v>41185</v>
      </c>
      <c r="T20733" t="s">
        <v>40687</v>
      </c>
      <c r="U20733" s="98">
        <v>112200013753186</v>
      </c>
      <c r="V20733">
        <v>96</v>
      </c>
      <c r="W20733">
        <v>865</v>
      </c>
      <c r="X20733" t="s">
        <v>56</v>
      </c>
      <c r="Z20733" t="s">
        <v>49442</v>
      </c>
      <c r="AA20733" t="s">
        <v>82425</v>
      </c>
      <c r="AB20733" t="s">
        <v>82426</v>
      </c>
      <c r="AC20733" t="s">
        <v>41005</v>
      </c>
      <c r="AD20733" t="s">
        <v>38036</v>
      </c>
      <c r="AE20733">
        <v>120</v>
      </c>
      <c r="AF20733" t="s">
        <v>37780</v>
      </c>
      <c r="AG20733" t="s">
        <v>38464</v>
      </c>
      <c r="AH20733" t="s">
        <v>421</v>
      </c>
      <c r="AI20733">
        <v>17840000</v>
      </c>
      <c r="AJ20733">
        <v>17840000</v>
      </c>
      <c r="AP20733">
        <v>1</v>
      </c>
      <c r="AQ20733" t="s">
        <v>38042</v>
      </c>
      <c r="AR20733" t="s">
        <v>37765</v>
      </c>
      <c r="AS20733">
        <v>34039990</v>
      </c>
    </row>
    <row r="20734" spans="1:45" x14ac:dyDescent="0.3">
      <c r="A20734" s="90">
        <v>20732</v>
      </c>
      <c r="B20734">
        <v>104466467600</v>
      </c>
      <c r="C20734" t="s">
        <v>40691</v>
      </c>
      <c r="D20734" t="s">
        <v>37834</v>
      </c>
      <c r="E20734">
        <v>9</v>
      </c>
      <c r="F20734" t="s">
        <v>40692</v>
      </c>
      <c r="G20734" t="s">
        <v>38036</v>
      </c>
      <c r="H20734">
        <v>2300330323</v>
      </c>
      <c r="I20734" t="s">
        <v>41137</v>
      </c>
      <c r="J20734" t="s">
        <v>41138</v>
      </c>
      <c r="K20734" t="s">
        <v>37767</v>
      </c>
      <c r="L20734" t="s">
        <v>82420</v>
      </c>
      <c r="M20734" t="s">
        <v>82421</v>
      </c>
      <c r="N20734" t="s">
        <v>45442</v>
      </c>
      <c r="O20734" t="s">
        <v>82422</v>
      </c>
      <c r="P20734" t="s">
        <v>82423</v>
      </c>
      <c r="Q20734" t="s">
        <v>82424</v>
      </c>
      <c r="R20734" t="s">
        <v>41198</v>
      </c>
      <c r="S20734" t="s">
        <v>41185</v>
      </c>
      <c r="T20734" t="s">
        <v>40687</v>
      </c>
      <c r="U20734" s="98">
        <v>112200013753186</v>
      </c>
      <c r="V20734">
        <v>96</v>
      </c>
      <c r="W20734">
        <v>865</v>
      </c>
      <c r="X20734" t="s">
        <v>56</v>
      </c>
      <c r="Z20734" t="s">
        <v>49442</v>
      </c>
      <c r="AA20734" t="s">
        <v>82425</v>
      </c>
      <c r="AB20734" t="s">
        <v>82426</v>
      </c>
      <c r="AC20734" t="s">
        <v>41005</v>
      </c>
      <c r="AD20734" t="s">
        <v>38036</v>
      </c>
      <c r="AE20734">
        <v>120</v>
      </c>
      <c r="AF20734" t="s">
        <v>37780</v>
      </c>
      <c r="AG20734" t="s">
        <v>38464</v>
      </c>
      <c r="AH20734" t="s">
        <v>421</v>
      </c>
      <c r="AI20734">
        <v>17840000</v>
      </c>
      <c r="AJ20734">
        <v>17840000</v>
      </c>
      <c r="AP20734">
        <v>1</v>
      </c>
      <c r="AQ20734" t="s">
        <v>38042</v>
      </c>
      <c r="AR20734" t="s">
        <v>37765</v>
      </c>
      <c r="AS20734">
        <v>34039990</v>
      </c>
    </row>
    <row r="20735" spans="1:45" x14ac:dyDescent="0.3">
      <c r="A20735" s="90">
        <v>20734</v>
      </c>
      <c r="B20735">
        <v>104470129740</v>
      </c>
      <c r="C20735" t="s">
        <v>38687</v>
      </c>
      <c r="D20735" t="s">
        <v>37834</v>
      </c>
      <c r="E20735">
        <v>9</v>
      </c>
      <c r="F20735" t="s">
        <v>38688</v>
      </c>
      <c r="G20735" t="s">
        <v>38021</v>
      </c>
      <c r="H20735">
        <v>2301109237</v>
      </c>
      <c r="I20735" t="s">
        <v>44681</v>
      </c>
      <c r="J20735" t="s">
        <v>44682</v>
      </c>
      <c r="K20735" t="s">
        <v>37767</v>
      </c>
      <c r="L20735" t="s">
        <v>44683</v>
      </c>
      <c r="M20735" t="s">
        <v>44684</v>
      </c>
      <c r="N20735">
        <v>222</v>
      </c>
      <c r="O20735" t="s">
        <v>76647</v>
      </c>
      <c r="P20735" t="s">
        <v>82427</v>
      </c>
      <c r="Q20735" t="s">
        <v>82428</v>
      </c>
      <c r="R20735" t="s">
        <v>61417</v>
      </c>
      <c r="S20735" t="s">
        <v>41393</v>
      </c>
      <c r="T20735" t="s">
        <v>40687</v>
      </c>
      <c r="U20735" s="98">
        <v>112200013803096</v>
      </c>
      <c r="V20735">
        <v>3</v>
      </c>
      <c r="W20735">
        <v>130</v>
      </c>
      <c r="X20735" t="s">
        <v>56</v>
      </c>
      <c r="Z20735" t="s">
        <v>41394</v>
      </c>
      <c r="AA20735" t="s">
        <v>82429</v>
      </c>
      <c r="AB20735" t="s">
        <v>76647</v>
      </c>
      <c r="AC20735" t="s">
        <v>37830</v>
      </c>
      <c r="AD20735" t="s">
        <v>38021</v>
      </c>
      <c r="AE20735">
        <v>952</v>
      </c>
      <c r="AF20735" t="s">
        <v>37780</v>
      </c>
      <c r="AG20735" t="s">
        <v>38464</v>
      </c>
      <c r="AH20735" t="s">
        <v>421</v>
      </c>
      <c r="AI20735">
        <v>75503100</v>
      </c>
      <c r="AJ20735">
        <v>75503100</v>
      </c>
      <c r="AP20735">
        <v>1</v>
      </c>
      <c r="AQ20735" t="s">
        <v>38042</v>
      </c>
      <c r="AR20735" t="s">
        <v>37765</v>
      </c>
      <c r="AS20735">
        <v>34039990</v>
      </c>
    </row>
    <row r="20736" spans="1:45" x14ac:dyDescent="0.3">
      <c r="A20736" s="90">
        <v>24070</v>
      </c>
      <c r="B20736">
        <v>104472650110</v>
      </c>
      <c r="C20736" t="s">
        <v>38958</v>
      </c>
      <c r="D20736" t="s">
        <v>38431</v>
      </c>
      <c r="E20736">
        <v>9</v>
      </c>
      <c r="F20736" t="s">
        <v>38959</v>
      </c>
      <c r="G20736" t="s">
        <v>37765</v>
      </c>
      <c r="H20736">
        <v>2500265054</v>
      </c>
      <c r="I20736" t="s">
        <v>82430</v>
      </c>
      <c r="J20736" t="s">
        <v>82431</v>
      </c>
      <c r="K20736" t="s">
        <v>37767</v>
      </c>
      <c r="L20736" t="s">
        <v>82432</v>
      </c>
      <c r="M20736" t="s">
        <v>82433</v>
      </c>
      <c r="N20736">
        <v>243882879</v>
      </c>
      <c r="O20736" t="s">
        <v>82434</v>
      </c>
      <c r="P20736" t="s">
        <v>82435</v>
      </c>
      <c r="Q20736" t="s">
        <v>67605</v>
      </c>
      <c r="R20736" t="s">
        <v>38137</v>
      </c>
      <c r="S20736" t="s">
        <v>40784</v>
      </c>
      <c r="T20736" t="s">
        <v>40687</v>
      </c>
      <c r="U20736" s="98">
        <v>112200013839463</v>
      </c>
      <c r="V20736">
        <v>19</v>
      </c>
      <c r="W20736">
        <v>1972</v>
      </c>
      <c r="X20736" t="s">
        <v>56</v>
      </c>
      <c r="Z20736" t="s">
        <v>41199</v>
      </c>
      <c r="AA20736" t="s">
        <v>82436</v>
      </c>
      <c r="AB20736" t="s">
        <v>82437</v>
      </c>
      <c r="AD20736" t="s">
        <v>37765</v>
      </c>
      <c r="AE20736" t="s">
        <v>82438</v>
      </c>
      <c r="AF20736" t="s">
        <v>38448</v>
      </c>
      <c r="AG20736" t="s">
        <v>38464</v>
      </c>
      <c r="AH20736" t="s">
        <v>57</v>
      </c>
      <c r="AI20736">
        <v>47339.6</v>
      </c>
      <c r="AJ20736">
        <v>882990649.39999998</v>
      </c>
      <c r="AK20736">
        <v>0</v>
      </c>
      <c r="AP20736">
        <v>22620</v>
      </c>
      <c r="AQ20736" t="s">
        <v>38042</v>
      </c>
      <c r="AR20736" t="s">
        <v>37765</v>
      </c>
      <c r="AS20736">
        <v>34039990</v>
      </c>
    </row>
    <row r="20737" spans="1:45" x14ac:dyDescent="0.3">
      <c r="A20737" s="90">
        <v>20736</v>
      </c>
      <c r="B20737">
        <v>104469394960</v>
      </c>
      <c r="C20737" t="s">
        <v>38758</v>
      </c>
      <c r="D20737" t="s">
        <v>37834</v>
      </c>
      <c r="E20737">
        <v>9</v>
      </c>
      <c r="F20737" t="s">
        <v>38759</v>
      </c>
      <c r="G20737" t="s">
        <v>38021</v>
      </c>
      <c r="H20737" t="s">
        <v>20476</v>
      </c>
      <c r="I20737" t="s">
        <v>41316</v>
      </c>
      <c r="J20737" t="s">
        <v>41317</v>
      </c>
      <c r="K20737" t="s">
        <v>37767</v>
      </c>
      <c r="L20737" t="s">
        <v>44495</v>
      </c>
      <c r="M20737" t="s">
        <v>44496</v>
      </c>
      <c r="N20737">
        <v>1665886597</v>
      </c>
      <c r="O20737" t="s">
        <v>76486</v>
      </c>
      <c r="P20737" t="s">
        <v>76487</v>
      </c>
      <c r="Q20737" t="s">
        <v>76488</v>
      </c>
      <c r="R20737" t="s">
        <v>47101</v>
      </c>
      <c r="S20737" t="s">
        <v>40710</v>
      </c>
      <c r="T20737" t="s">
        <v>40687</v>
      </c>
      <c r="U20737" s="98">
        <v>112200013795512</v>
      </c>
      <c r="V20737">
        <v>16</v>
      </c>
      <c r="W20737">
        <v>1294.44</v>
      </c>
      <c r="X20737" t="s">
        <v>56</v>
      </c>
      <c r="Z20737" t="s">
        <v>41323</v>
      </c>
      <c r="AA20737" t="s">
        <v>44497</v>
      </c>
      <c r="AB20737" t="s">
        <v>76489</v>
      </c>
      <c r="AC20737" t="s">
        <v>37868</v>
      </c>
      <c r="AD20737" t="s">
        <v>38021</v>
      </c>
      <c r="AE20737">
        <v>43</v>
      </c>
      <c r="AF20737" t="s">
        <v>37780</v>
      </c>
      <c r="AG20737" t="s">
        <v>38464</v>
      </c>
      <c r="AH20737" t="s">
        <v>421</v>
      </c>
      <c r="AI20737">
        <v>637456785</v>
      </c>
      <c r="AJ20737">
        <v>636836785</v>
      </c>
      <c r="AP20737">
        <v>1</v>
      </c>
      <c r="AQ20737" t="s">
        <v>38042</v>
      </c>
      <c r="AR20737" t="s">
        <v>37765</v>
      </c>
      <c r="AS20737">
        <v>34039990</v>
      </c>
    </row>
    <row r="20738" spans="1:45" x14ac:dyDescent="0.3">
      <c r="A20738" s="90">
        <v>20736</v>
      </c>
      <c r="B20738">
        <v>104469394960</v>
      </c>
      <c r="C20738" t="s">
        <v>38758</v>
      </c>
      <c r="D20738" t="s">
        <v>37834</v>
      </c>
      <c r="E20738">
        <v>9</v>
      </c>
      <c r="F20738" t="s">
        <v>38759</v>
      </c>
      <c r="G20738" t="s">
        <v>38021</v>
      </c>
      <c r="H20738" t="s">
        <v>20476</v>
      </c>
      <c r="I20738" t="s">
        <v>41316</v>
      </c>
      <c r="J20738" t="s">
        <v>41317</v>
      </c>
      <c r="K20738" t="s">
        <v>37767</v>
      </c>
      <c r="L20738" t="s">
        <v>44495</v>
      </c>
      <c r="M20738" t="s">
        <v>44496</v>
      </c>
      <c r="N20738">
        <v>1665886597</v>
      </c>
      <c r="O20738" t="s">
        <v>76486</v>
      </c>
      <c r="P20738" t="s">
        <v>76487</v>
      </c>
      <c r="Q20738" t="s">
        <v>76488</v>
      </c>
      <c r="R20738" t="s">
        <v>47101</v>
      </c>
      <c r="S20738" t="s">
        <v>40710</v>
      </c>
      <c r="T20738" t="s">
        <v>40687</v>
      </c>
      <c r="U20738" s="98">
        <v>112200013795512</v>
      </c>
      <c r="V20738">
        <v>16</v>
      </c>
      <c r="W20738">
        <v>1294.44</v>
      </c>
      <c r="X20738" t="s">
        <v>56</v>
      </c>
      <c r="Z20738" t="s">
        <v>41323</v>
      </c>
      <c r="AA20738" t="s">
        <v>44497</v>
      </c>
      <c r="AB20738" t="s">
        <v>76489</v>
      </c>
      <c r="AC20738" t="s">
        <v>37868</v>
      </c>
      <c r="AD20738" t="s">
        <v>38021</v>
      </c>
      <c r="AE20738">
        <v>43</v>
      </c>
      <c r="AF20738" t="s">
        <v>37780</v>
      </c>
      <c r="AG20738" t="s">
        <v>38464</v>
      </c>
      <c r="AH20738" t="s">
        <v>421</v>
      </c>
      <c r="AI20738">
        <v>637456785</v>
      </c>
      <c r="AJ20738">
        <v>636836785</v>
      </c>
      <c r="AP20738">
        <v>1</v>
      </c>
      <c r="AQ20738" t="s">
        <v>38042</v>
      </c>
      <c r="AR20738" t="s">
        <v>37765</v>
      </c>
      <c r="AS20738">
        <v>34039990</v>
      </c>
    </row>
    <row r="20739" spans="1:45" x14ac:dyDescent="0.3">
      <c r="A20739" s="90">
        <v>20738</v>
      </c>
      <c r="B20739">
        <v>104473833810</v>
      </c>
      <c r="C20739" t="s">
        <v>38181</v>
      </c>
      <c r="D20739" t="s">
        <v>37763</v>
      </c>
      <c r="E20739">
        <v>9</v>
      </c>
      <c r="F20739" t="s">
        <v>38182</v>
      </c>
      <c r="G20739" t="s">
        <v>37778</v>
      </c>
      <c r="H20739" t="s">
        <v>20883</v>
      </c>
      <c r="I20739" t="s">
        <v>52324</v>
      </c>
      <c r="J20739" t="s">
        <v>52325</v>
      </c>
      <c r="K20739" t="s">
        <v>37767</v>
      </c>
      <c r="L20739" t="s">
        <v>73160</v>
      </c>
      <c r="M20739" t="s">
        <v>52327</v>
      </c>
      <c r="N20739">
        <v>2213587311</v>
      </c>
      <c r="O20739" t="s">
        <v>74733</v>
      </c>
      <c r="P20739" t="s">
        <v>82038</v>
      </c>
      <c r="Q20739" t="s">
        <v>82439</v>
      </c>
      <c r="R20739" t="s">
        <v>82440</v>
      </c>
      <c r="S20739" t="s">
        <v>52090</v>
      </c>
      <c r="T20739" t="s">
        <v>40687</v>
      </c>
      <c r="U20739" s="98">
        <v>132200013859829</v>
      </c>
      <c r="V20739">
        <v>78</v>
      </c>
      <c r="W20739">
        <v>1130</v>
      </c>
      <c r="X20739" t="s">
        <v>56</v>
      </c>
      <c r="Z20739" t="s">
        <v>82291</v>
      </c>
      <c r="AA20739" t="s">
        <v>82441</v>
      </c>
      <c r="AB20739" t="s">
        <v>44378</v>
      </c>
      <c r="AD20739" t="s">
        <v>37778</v>
      </c>
      <c r="AE20739">
        <v>801988207</v>
      </c>
      <c r="AF20739" t="s">
        <v>37780</v>
      </c>
      <c r="AG20739" t="s">
        <v>38464</v>
      </c>
      <c r="AH20739" t="s">
        <v>57</v>
      </c>
      <c r="AI20739">
        <v>7233.9</v>
      </c>
      <c r="AJ20739">
        <v>163630818</v>
      </c>
      <c r="AK20739">
        <v>0</v>
      </c>
      <c r="AP20739">
        <v>22620</v>
      </c>
      <c r="AQ20739" t="s">
        <v>37782</v>
      </c>
      <c r="AR20739" t="s">
        <v>37778</v>
      </c>
      <c r="AS20739">
        <v>34039990</v>
      </c>
    </row>
    <row r="20740" spans="1:45" x14ac:dyDescent="0.3">
      <c r="A20740" s="90">
        <v>20739</v>
      </c>
      <c r="B20740">
        <v>104473833810</v>
      </c>
      <c r="C20740" t="s">
        <v>38181</v>
      </c>
      <c r="D20740" t="s">
        <v>37763</v>
      </c>
      <c r="E20740">
        <v>9</v>
      </c>
      <c r="F20740" t="s">
        <v>38182</v>
      </c>
      <c r="G20740" t="s">
        <v>37778</v>
      </c>
      <c r="H20740" t="s">
        <v>20883</v>
      </c>
      <c r="I20740" t="s">
        <v>52324</v>
      </c>
      <c r="J20740" t="s">
        <v>52325</v>
      </c>
      <c r="K20740" t="s">
        <v>37767</v>
      </c>
      <c r="L20740" t="s">
        <v>73160</v>
      </c>
      <c r="M20740" t="s">
        <v>52327</v>
      </c>
      <c r="N20740">
        <v>2213587311</v>
      </c>
      <c r="O20740" t="s">
        <v>74733</v>
      </c>
      <c r="P20740" t="s">
        <v>82038</v>
      </c>
      <c r="Q20740" t="s">
        <v>82439</v>
      </c>
      <c r="R20740" t="s">
        <v>82440</v>
      </c>
      <c r="S20740" t="s">
        <v>52090</v>
      </c>
      <c r="T20740" t="s">
        <v>40687</v>
      </c>
      <c r="U20740" s="98">
        <v>132200013859829</v>
      </c>
      <c r="V20740">
        <v>78</v>
      </c>
      <c r="W20740">
        <v>1130</v>
      </c>
      <c r="X20740" t="s">
        <v>56</v>
      </c>
      <c r="Z20740" t="s">
        <v>82291</v>
      </c>
      <c r="AA20740" t="s">
        <v>82441</v>
      </c>
      <c r="AB20740" t="s">
        <v>44378</v>
      </c>
      <c r="AD20740" t="s">
        <v>37778</v>
      </c>
      <c r="AE20740">
        <v>801988207</v>
      </c>
      <c r="AF20740" t="s">
        <v>37780</v>
      </c>
      <c r="AG20740" t="s">
        <v>38464</v>
      </c>
      <c r="AH20740" t="s">
        <v>57</v>
      </c>
      <c r="AI20740">
        <v>7233.9</v>
      </c>
      <c r="AJ20740">
        <v>163630818</v>
      </c>
      <c r="AK20740">
        <v>0</v>
      </c>
      <c r="AP20740">
        <v>22620</v>
      </c>
      <c r="AQ20740" t="s">
        <v>37782</v>
      </c>
      <c r="AR20740" t="s">
        <v>37778</v>
      </c>
      <c r="AS20740">
        <v>34039990</v>
      </c>
    </row>
    <row r="20741" spans="1:45" x14ac:dyDescent="0.3">
      <c r="A20741" s="90">
        <v>20740</v>
      </c>
      <c r="B20741">
        <v>104473833810</v>
      </c>
      <c r="C20741" t="s">
        <v>38181</v>
      </c>
      <c r="D20741" t="s">
        <v>37763</v>
      </c>
      <c r="E20741">
        <v>9</v>
      </c>
      <c r="F20741" t="s">
        <v>38182</v>
      </c>
      <c r="G20741" t="s">
        <v>37778</v>
      </c>
      <c r="H20741" t="s">
        <v>20883</v>
      </c>
      <c r="I20741" t="s">
        <v>52324</v>
      </c>
      <c r="J20741" t="s">
        <v>52325</v>
      </c>
      <c r="K20741" t="s">
        <v>37767</v>
      </c>
      <c r="L20741" t="s">
        <v>73160</v>
      </c>
      <c r="M20741" t="s">
        <v>52327</v>
      </c>
      <c r="N20741">
        <v>2213587311</v>
      </c>
      <c r="O20741" t="s">
        <v>74733</v>
      </c>
      <c r="P20741" t="s">
        <v>82038</v>
      </c>
      <c r="Q20741" t="s">
        <v>82439</v>
      </c>
      <c r="R20741" t="s">
        <v>82440</v>
      </c>
      <c r="S20741" t="s">
        <v>52090</v>
      </c>
      <c r="T20741" t="s">
        <v>40687</v>
      </c>
      <c r="U20741" s="98">
        <v>132200013859829</v>
      </c>
      <c r="V20741">
        <v>78</v>
      </c>
      <c r="W20741">
        <v>1130</v>
      </c>
      <c r="X20741" t="s">
        <v>56</v>
      </c>
      <c r="Z20741" t="s">
        <v>82291</v>
      </c>
      <c r="AA20741" t="s">
        <v>82441</v>
      </c>
      <c r="AB20741" t="s">
        <v>44378</v>
      </c>
      <c r="AD20741" t="s">
        <v>37778</v>
      </c>
      <c r="AE20741">
        <v>801988207</v>
      </c>
      <c r="AF20741" t="s">
        <v>37780</v>
      </c>
      <c r="AG20741" t="s">
        <v>38464</v>
      </c>
      <c r="AH20741" t="s">
        <v>57</v>
      </c>
      <c r="AI20741">
        <v>7233.9</v>
      </c>
      <c r="AJ20741">
        <v>163630818</v>
      </c>
      <c r="AK20741">
        <v>0</v>
      </c>
      <c r="AP20741">
        <v>22620</v>
      </c>
      <c r="AQ20741" t="s">
        <v>37782</v>
      </c>
      <c r="AR20741" t="s">
        <v>37778</v>
      </c>
      <c r="AS20741">
        <v>34039990</v>
      </c>
    </row>
    <row r="20742" spans="1:45" x14ac:dyDescent="0.3">
      <c r="A20742" s="90">
        <v>20741</v>
      </c>
      <c r="B20742">
        <v>104473833810</v>
      </c>
      <c r="C20742" t="s">
        <v>38181</v>
      </c>
      <c r="D20742" t="s">
        <v>37763</v>
      </c>
      <c r="E20742">
        <v>9</v>
      </c>
      <c r="F20742" t="s">
        <v>38182</v>
      </c>
      <c r="G20742" t="s">
        <v>37778</v>
      </c>
      <c r="H20742" t="s">
        <v>20883</v>
      </c>
      <c r="I20742" t="s">
        <v>52324</v>
      </c>
      <c r="J20742" t="s">
        <v>52325</v>
      </c>
      <c r="K20742" t="s">
        <v>37767</v>
      </c>
      <c r="L20742" t="s">
        <v>73160</v>
      </c>
      <c r="M20742" t="s">
        <v>52327</v>
      </c>
      <c r="N20742">
        <v>2213587311</v>
      </c>
      <c r="O20742" t="s">
        <v>74733</v>
      </c>
      <c r="P20742" t="s">
        <v>82038</v>
      </c>
      <c r="Q20742" t="s">
        <v>82439</v>
      </c>
      <c r="R20742" t="s">
        <v>82440</v>
      </c>
      <c r="S20742" t="s">
        <v>52090</v>
      </c>
      <c r="T20742" t="s">
        <v>40687</v>
      </c>
      <c r="U20742" s="98">
        <v>132200013859829</v>
      </c>
      <c r="V20742">
        <v>78</v>
      </c>
      <c r="W20742">
        <v>1130</v>
      </c>
      <c r="X20742" t="s">
        <v>56</v>
      </c>
      <c r="Z20742" t="s">
        <v>82291</v>
      </c>
      <c r="AA20742" t="s">
        <v>82441</v>
      </c>
      <c r="AB20742" t="s">
        <v>44378</v>
      </c>
      <c r="AD20742" t="s">
        <v>37778</v>
      </c>
      <c r="AE20742">
        <v>801988207</v>
      </c>
      <c r="AF20742" t="s">
        <v>37780</v>
      </c>
      <c r="AG20742" t="s">
        <v>38464</v>
      </c>
      <c r="AH20742" t="s">
        <v>57</v>
      </c>
      <c r="AI20742">
        <v>7233.9</v>
      </c>
      <c r="AJ20742">
        <v>163630818</v>
      </c>
      <c r="AK20742">
        <v>0</v>
      </c>
      <c r="AP20742">
        <v>22620</v>
      </c>
      <c r="AQ20742" t="s">
        <v>37782</v>
      </c>
      <c r="AR20742" t="s">
        <v>37778</v>
      </c>
      <c r="AS20742">
        <v>34039990</v>
      </c>
    </row>
    <row r="20743" spans="1:45" x14ac:dyDescent="0.3">
      <c r="A20743" s="90">
        <v>20742</v>
      </c>
      <c r="B20743">
        <v>104472388160</v>
      </c>
      <c r="C20743" t="s">
        <v>39762</v>
      </c>
      <c r="D20743" t="s">
        <v>37834</v>
      </c>
      <c r="E20743">
        <v>9</v>
      </c>
      <c r="F20743" t="s">
        <v>39763</v>
      </c>
      <c r="G20743" t="s">
        <v>37778</v>
      </c>
      <c r="H20743">
        <v>3603771054</v>
      </c>
      <c r="I20743" t="s">
        <v>52938</v>
      </c>
      <c r="J20743" t="s">
        <v>52938</v>
      </c>
      <c r="K20743" t="s">
        <v>37767</v>
      </c>
      <c r="L20743" t="s">
        <v>50229</v>
      </c>
      <c r="M20743" t="s">
        <v>50230</v>
      </c>
      <c r="N20743">
        <v>2513514600</v>
      </c>
      <c r="O20743" t="s">
        <v>82442</v>
      </c>
      <c r="P20743" t="s">
        <v>79600</v>
      </c>
      <c r="Q20743" t="s">
        <v>82443</v>
      </c>
      <c r="R20743" t="s">
        <v>40783</v>
      </c>
      <c r="S20743" t="s">
        <v>40784</v>
      </c>
      <c r="T20743" t="s">
        <v>40687</v>
      </c>
      <c r="U20743" s="98">
        <v>132200013839546</v>
      </c>
      <c r="V20743">
        <v>15</v>
      </c>
      <c r="W20743">
        <v>59.8</v>
      </c>
      <c r="X20743" t="s">
        <v>56</v>
      </c>
      <c r="Z20743" t="s">
        <v>41026</v>
      </c>
      <c r="AA20743" t="s">
        <v>52939</v>
      </c>
      <c r="AB20743" t="s">
        <v>82442</v>
      </c>
      <c r="AC20743" t="s">
        <v>37830</v>
      </c>
      <c r="AD20743" t="s">
        <v>37845</v>
      </c>
      <c r="AE20743">
        <v>50</v>
      </c>
      <c r="AF20743" t="s">
        <v>37780</v>
      </c>
      <c r="AG20743" t="s">
        <v>38912</v>
      </c>
      <c r="AH20743" t="s">
        <v>421</v>
      </c>
      <c r="AI20743">
        <v>109228002</v>
      </c>
      <c r="AJ20743">
        <v>109228002</v>
      </c>
      <c r="AK20743">
        <v>0</v>
      </c>
      <c r="AL20743">
        <v>4000</v>
      </c>
      <c r="AP20743">
        <v>1</v>
      </c>
      <c r="AQ20743" t="s">
        <v>37782</v>
      </c>
      <c r="AR20743" t="s">
        <v>37778</v>
      </c>
      <c r="AS20743">
        <v>34039990</v>
      </c>
    </row>
    <row r="20744" spans="1:45" x14ac:dyDescent="0.3">
      <c r="A20744" s="90">
        <v>20743</v>
      </c>
      <c r="B20744">
        <v>104471381340</v>
      </c>
      <c r="C20744" t="s">
        <v>40691</v>
      </c>
      <c r="D20744" t="s">
        <v>37834</v>
      </c>
      <c r="E20744">
        <v>9</v>
      </c>
      <c r="F20744" t="s">
        <v>40692</v>
      </c>
      <c r="G20744" t="s">
        <v>37778</v>
      </c>
      <c r="H20744" t="s">
        <v>32850</v>
      </c>
      <c r="I20744" t="s">
        <v>40924</v>
      </c>
      <c r="J20744" t="s">
        <v>40925</v>
      </c>
      <c r="L20744" t="s">
        <v>40926</v>
      </c>
      <c r="M20744" t="s">
        <v>40927</v>
      </c>
      <c r="N20744" t="s">
        <v>40928</v>
      </c>
      <c r="O20744" t="s">
        <v>71853</v>
      </c>
      <c r="P20744" t="s">
        <v>71854</v>
      </c>
      <c r="Q20744" t="s">
        <v>44410</v>
      </c>
      <c r="R20744" t="s">
        <v>46571</v>
      </c>
      <c r="S20744" t="s">
        <v>40718</v>
      </c>
      <c r="T20744" t="s">
        <v>40687</v>
      </c>
      <c r="U20744" s="98">
        <v>112200013698580</v>
      </c>
      <c r="V20744">
        <v>18</v>
      </c>
      <c r="W20744">
        <v>806</v>
      </c>
      <c r="X20744" t="s">
        <v>56</v>
      </c>
      <c r="Z20744" t="s">
        <v>40932</v>
      </c>
      <c r="AA20744" t="s">
        <v>40933</v>
      </c>
      <c r="AB20744" t="s">
        <v>82444</v>
      </c>
      <c r="AD20744" t="s">
        <v>37909</v>
      </c>
      <c r="AE20744">
        <v>72</v>
      </c>
      <c r="AF20744" t="s">
        <v>37780</v>
      </c>
      <c r="AG20744" t="s">
        <v>38464</v>
      </c>
      <c r="AH20744" t="s">
        <v>421</v>
      </c>
      <c r="AI20744">
        <v>64280000</v>
      </c>
      <c r="AJ20744">
        <v>64280000</v>
      </c>
      <c r="AK20744">
        <v>0</v>
      </c>
      <c r="AP20744">
        <v>1</v>
      </c>
      <c r="AQ20744" t="s">
        <v>37782</v>
      </c>
      <c r="AR20744" t="s">
        <v>37778</v>
      </c>
      <c r="AS20744">
        <v>34039990</v>
      </c>
    </row>
    <row r="20745" spans="1:45" x14ac:dyDescent="0.3">
      <c r="A20745" s="90">
        <v>20744</v>
      </c>
      <c r="B20745">
        <v>104474359510</v>
      </c>
      <c r="C20745" t="s">
        <v>38972</v>
      </c>
      <c r="D20745" t="s">
        <v>37763</v>
      </c>
      <c r="E20745">
        <v>9</v>
      </c>
      <c r="F20745" t="s">
        <v>38973</v>
      </c>
      <c r="G20745" t="s">
        <v>37778</v>
      </c>
      <c r="H20745">
        <v>3702070444</v>
      </c>
      <c r="I20745" t="s">
        <v>47387</v>
      </c>
      <c r="J20745" t="s">
        <v>47388</v>
      </c>
      <c r="K20745" t="s">
        <v>37767</v>
      </c>
      <c r="L20745" t="s">
        <v>82445</v>
      </c>
      <c r="M20745" t="s">
        <v>82446</v>
      </c>
      <c r="N20745" t="s">
        <v>47391</v>
      </c>
      <c r="O20745" t="s">
        <v>82447</v>
      </c>
      <c r="P20745" t="s">
        <v>82448</v>
      </c>
      <c r="Q20745" t="s">
        <v>82449</v>
      </c>
      <c r="R20745" t="s">
        <v>82450</v>
      </c>
      <c r="S20745" t="s">
        <v>82451</v>
      </c>
      <c r="T20745" t="s">
        <v>40687</v>
      </c>
      <c r="U20745" s="98">
        <v>132200013868622</v>
      </c>
      <c r="V20745">
        <v>4</v>
      </c>
      <c r="W20745">
        <v>22</v>
      </c>
      <c r="X20745" t="s">
        <v>56</v>
      </c>
      <c r="Z20745" t="s">
        <v>41061</v>
      </c>
      <c r="AA20745" t="s">
        <v>82452</v>
      </c>
      <c r="AB20745" t="s">
        <v>82453</v>
      </c>
      <c r="AC20745" t="s">
        <v>37830</v>
      </c>
      <c r="AD20745" t="s">
        <v>37778</v>
      </c>
      <c r="AE20745">
        <v>938</v>
      </c>
      <c r="AF20745" t="s">
        <v>37780</v>
      </c>
      <c r="AG20745" t="s">
        <v>38464</v>
      </c>
      <c r="AH20745" t="s">
        <v>421</v>
      </c>
      <c r="AI20745">
        <v>24034050</v>
      </c>
      <c r="AJ20745">
        <v>24034050</v>
      </c>
      <c r="AK20745">
        <v>0</v>
      </c>
      <c r="AP20745">
        <v>1</v>
      </c>
      <c r="AQ20745" t="s">
        <v>37782</v>
      </c>
      <c r="AR20745" t="s">
        <v>37778</v>
      </c>
      <c r="AS20745">
        <v>34039990</v>
      </c>
    </row>
    <row r="20746" spans="1:45" x14ac:dyDescent="0.3">
      <c r="A20746" s="90">
        <v>35632</v>
      </c>
      <c r="B20746">
        <v>104452162360</v>
      </c>
      <c r="C20746" t="s">
        <v>41516</v>
      </c>
      <c r="D20746" t="s">
        <v>37834</v>
      </c>
      <c r="E20746">
        <v>9</v>
      </c>
      <c r="F20746" t="s">
        <v>41517</v>
      </c>
      <c r="G20746" t="s">
        <v>38183</v>
      </c>
      <c r="H20746">
        <v>1101821614</v>
      </c>
      <c r="I20746" t="s">
        <v>41518</v>
      </c>
      <c r="J20746" t="s">
        <v>41519</v>
      </c>
      <c r="K20746" t="s">
        <v>37767</v>
      </c>
      <c r="L20746" t="s">
        <v>41520</v>
      </c>
      <c r="M20746" t="s">
        <v>41521</v>
      </c>
      <c r="N20746" t="s">
        <v>41522</v>
      </c>
      <c r="O20746" t="s">
        <v>82454</v>
      </c>
      <c r="P20746" t="s">
        <v>82455</v>
      </c>
      <c r="Q20746" t="s">
        <v>44342</v>
      </c>
      <c r="S20746" t="s">
        <v>40890</v>
      </c>
      <c r="T20746" t="s">
        <v>40687</v>
      </c>
      <c r="U20746" s="98">
        <v>112100017964967</v>
      </c>
      <c r="V20746">
        <v>122</v>
      </c>
      <c r="W20746">
        <v>2070</v>
      </c>
      <c r="X20746" t="s">
        <v>56</v>
      </c>
      <c r="Z20746" t="s">
        <v>41526</v>
      </c>
      <c r="AA20746" t="s">
        <v>49990</v>
      </c>
      <c r="AB20746" t="s">
        <v>82456</v>
      </c>
      <c r="AC20746" t="s">
        <v>37830</v>
      </c>
      <c r="AD20746" t="s">
        <v>38183</v>
      </c>
      <c r="AE20746">
        <v>27</v>
      </c>
      <c r="AF20746" t="s">
        <v>37780</v>
      </c>
      <c r="AG20746" t="s">
        <v>38464</v>
      </c>
      <c r="AH20746" t="s">
        <v>421</v>
      </c>
      <c r="AI20746">
        <v>76017000</v>
      </c>
      <c r="AJ20746">
        <v>76017000</v>
      </c>
      <c r="AK20746">
        <v>0</v>
      </c>
      <c r="AL20746">
        <v>2000</v>
      </c>
      <c r="AP20746">
        <v>1</v>
      </c>
      <c r="AQ20746" t="s">
        <v>37782</v>
      </c>
      <c r="AR20746" t="s">
        <v>37778</v>
      </c>
      <c r="AS20746">
        <v>34039990</v>
      </c>
    </row>
    <row r="20747" spans="1:45" x14ac:dyDescent="0.3">
      <c r="A20747" s="90">
        <v>24053</v>
      </c>
      <c r="B20747">
        <v>104452539110</v>
      </c>
      <c r="C20747" t="s">
        <v>38918</v>
      </c>
      <c r="D20747" t="s">
        <v>37834</v>
      </c>
      <c r="E20747">
        <v>9</v>
      </c>
      <c r="F20747" t="s">
        <v>38919</v>
      </c>
      <c r="G20747" t="s">
        <v>38183</v>
      </c>
      <c r="H20747">
        <v>2400760753</v>
      </c>
      <c r="I20747" t="s">
        <v>41202</v>
      </c>
      <c r="J20747" t="s">
        <v>41203</v>
      </c>
      <c r="K20747" t="s">
        <v>37767</v>
      </c>
      <c r="L20747" t="s">
        <v>41204</v>
      </c>
      <c r="M20747" t="s">
        <v>40199</v>
      </c>
      <c r="N20747">
        <v>978275983</v>
      </c>
      <c r="O20747" t="s">
        <v>44879</v>
      </c>
      <c r="P20747" t="s">
        <v>54950</v>
      </c>
      <c r="Q20747" t="s">
        <v>55300</v>
      </c>
      <c r="R20747" t="s">
        <v>44882</v>
      </c>
      <c r="S20747" t="s">
        <v>44613</v>
      </c>
      <c r="T20747" t="s">
        <v>40687</v>
      </c>
      <c r="U20747" s="98">
        <v>132100017971106</v>
      </c>
      <c r="V20747">
        <v>48</v>
      </c>
      <c r="W20747">
        <v>2329</v>
      </c>
      <c r="X20747" t="s">
        <v>56</v>
      </c>
      <c r="Z20747" t="s">
        <v>41003</v>
      </c>
      <c r="AA20747" t="s">
        <v>55301</v>
      </c>
      <c r="AB20747" t="s">
        <v>44879</v>
      </c>
      <c r="AC20747" t="s">
        <v>41046</v>
      </c>
      <c r="AD20747" t="s">
        <v>38183</v>
      </c>
      <c r="AE20747">
        <v>2382</v>
      </c>
      <c r="AF20747" t="s">
        <v>37780</v>
      </c>
      <c r="AG20747" t="s">
        <v>38464</v>
      </c>
      <c r="AH20747" t="s">
        <v>421</v>
      </c>
      <c r="AI20747">
        <v>108656000</v>
      </c>
      <c r="AJ20747">
        <v>108656000</v>
      </c>
      <c r="AL20747">
        <v>4800000</v>
      </c>
      <c r="AP20747">
        <v>1</v>
      </c>
      <c r="AQ20747" t="s">
        <v>37782</v>
      </c>
      <c r="AR20747" t="s">
        <v>38021</v>
      </c>
      <c r="AS20747">
        <v>34039990</v>
      </c>
    </row>
    <row r="20748" spans="1:45" x14ac:dyDescent="0.3">
      <c r="A20748" s="90">
        <v>20747</v>
      </c>
      <c r="B20748">
        <v>104475340320</v>
      </c>
      <c r="C20748" t="s">
        <v>38758</v>
      </c>
      <c r="D20748" t="s">
        <v>37834</v>
      </c>
      <c r="E20748">
        <v>9</v>
      </c>
      <c r="F20748" t="s">
        <v>38759</v>
      </c>
      <c r="G20748" t="s">
        <v>37778</v>
      </c>
      <c r="H20748" t="s">
        <v>20444</v>
      </c>
      <c r="I20748" t="s">
        <v>43979</v>
      </c>
      <c r="J20748" t="s">
        <v>43980</v>
      </c>
      <c r="K20748" t="s">
        <v>37767</v>
      </c>
      <c r="L20748" t="s">
        <v>43981</v>
      </c>
      <c r="M20748" t="s">
        <v>43982</v>
      </c>
      <c r="N20748" t="s">
        <v>43983</v>
      </c>
      <c r="O20748" t="s">
        <v>82457</v>
      </c>
      <c r="P20748" t="s">
        <v>82458</v>
      </c>
      <c r="Q20748" t="s">
        <v>82459</v>
      </c>
      <c r="R20748" t="s">
        <v>82460</v>
      </c>
      <c r="S20748" t="s">
        <v>41393</v>
      </c>
      <c r="T20748" t="s">
        <v>40687</v>
      </c>
      <c r="U20748" s="98">
        <v>112200013882391</v>
      </c>
      <c r="V20748">
        <v>5</v>
      </c>
      <c r="W20748">
        <v>29</v>
      </c>
      <c r="X20748" t="s">
        <v>56</v>
      </c>
      <c r="Z20748" t="s">
        <v>40688</v>
      </c>
      <c r="AA20748" t="s">
        <v>55247</v>
      </c>
      <c r="AB20748" t="s">
        <v>82461</v>
      </c>
      <c r="AC20748" t="s">
        <v>37830</v>
      </c>
      <c r="AD20748" t="s">
        <v>37778</v>
      </c>
      <c r="AE20748">
        <v>16</v>
      </c>
      <c r="AF20748" t="s">
        <v>37780</v>
      </c>
      <c r="AG20748" t="s">
        <v>38464</v>
      </c>
      <c r="AH20748" t="s">
        <v>421</v>
      </c>
      <c r="AI20748">
        <v>11400000</v>
      </c>
      <c r="AJ20748">
        <v>11400000</v>
      </c>
      <c r="AK20748">
        <v>0</v>
      </c>
      <c r="AP20748">
        <v>1</v>
      </c>
      <c r="AQ20748" t="s">
        <v>37782</v>
      </c>
      <c r="AR20748" t="s">
        <v>37778</v>
      </c>
      <c r="AS20748">
        <v>34039990</v>
      </c>
    </row>
    <row r="20749" spans="1:45" x14ac:dyDescent="0.3">
      <c r="A20749" s="90">
        <v>20748</v>
      </c>
      <c r="B20749">
        <v>104475404240</v>
      </c>
      <c r="C20749" t="s">
        <v>37819</v>
      </c>
      <c r="D20749" t="s">
        <v>37834</v>
      </c>
      <c r="E20749">
        <v>9</v>
      </c>
      <c r="F20749" t="s">
        <v>37820</v>
      </c>
      <c r="G20749" t="s">
        <v>37778</v>
      </c>
      <c r="H20749" t="s">
        <v>11741</v>
      </c>
      <c r="I20749" t="s">
        <v>37822</v>
      </c>
      <c r="J20749" t="s">
        <v>37823</v>
      </c>
      <c r="K20749" t="s">
        <v>37767</v>
      </c>
      <c r="L20749" t="s">
        <v>37824</v>
      </c>
      <c r="M20749" t="s">
        <v>37825</v>
      </c>
      <c r="N20749" t="s">
        <v>49111</v>
      </c>
      <c r="O20749" t="s">
        <v>62808</v>
      </c>
      <c r="P20749" t="s">
        <v>82462</v>
      </c>
      <c r="Q20749" t="s">
        <v>82463</v>
      </c>
      <c r="R20749" t="s">
        <v>37989</v>
      </c>
      <c r="S20749" t="s">
        <v>40686</v>
      </c>
      <c r="T20749" t="s">
        <v>40687</v>
      </c>
      <c r="U20749" s="98">
        <v>112200013883060</v>
      </c>
      <c r="V20749">
        <v>1</v>
      </c>
      <c r="W20749">
        <v>2</v>
      </c>
      <c r="X20749" t="s">
        <v>56</v>
      </c>
      <c r="Z20749" t="s">
        <v>49114</v>
      </c>
      <c r="AA20749" t="s">
        <v>37829</v>
      </c>
      <c r="AB20749" t="s">
        <v>82464</v>
      </c>
      <c r="AC20749" t="s">
        <v>37830</v>
      </c>
      <c r="AD20749" t="s">
        <v>37845</v>
      </c>
      <c r="AE20749">
        <v>13</v>
      </c>
      <c r="AF20749" t="s">
        <v>37780</v>
      </c>
      <c r="AG20749" t="s">
        <v>38464</v>
      </c>
      <c r="AH20749" t="s">
        <v>421</v>
      </c>
      <c r="AI20749">
        <v>7480000</v>
      </c>
      <c r="AJ20749">
        <v>7480000</v>
      </c>
      <c r="AK20749">
        <v>0</v>
      </c>
      <c r="AP20749">
        <v>1</v>
      </c>
      <c r="AQ20749" t="s">
        <v>37782</v>
      </c>
      <c r="AR20749" t="s">
        <v>37778</v>
      </c>
      <c r="AS20749">
        <v>34039990</v>
      </c>
    </row>
    <row r="20750" spans="1:45" x14ac:dyDescent="0.3">
      <c r="A20750" s="90">
        <v>20749</v>
      </c>
      <c r="B20750">
        <v>104474413300</v>
      </c>
      <c r="C20750" t="s">
        <v>38687</v>
      </c>
      <c r="D20750" t="s">
        <v>37834</v>
      </c>
      <c r="E20750">
        <v>9</v>
      </c>
      <c r="F20750" t="s">
        <v>38688</v>
      </c>
      <c r="G20750" t="s">
        <v>37778</v>
      </c>
      <c r="H20750">
        <v>2301110433</v>
      </c>
      <c r="I20750" t="s">
        <v>76378</v>
      </c>
      <c r="J20750" t="s">
        <v>76379</v>
      </c>
      <c r="K20750" t="s">
        <v>37767</v>
      </c>
      <c r="L20750" t="s">
        <v>76380</v>
      </c>
      <c r="M20750" t="s">
        <v>76381</v>
      </c>
      <c r="N20750" t="s">
        <v>76382</v>
      </c>
      <c r="O20750" t="s">
        <v>76471</v>
      </c>
      <c r="P20750" t="s">
        <v>79512</v>
      </c>
      <c r="Q20750" t="s">
        <v>67658</v>
      </c>
      <c r="R20750" t="s">
        <v>41535</v>
      </c>
      <c r="S20750" t="s">
        <v>44081</v>
      </c>
      <c r="T20750" t="s">
        <v>40687</v>
      </c>
      <c r="U20750" s="98">
        <v>112200013866409</v>
      </c>
      <c r="V20750">
        <v>23</v>
      </c>
      <c r="W20750">
        <v>656</v>
      </c>
      <c r="X20750" t="s">
        <v>56</v>
      </c>
      <c r="Z20750" t="s">
        <v>41394</v>
      </c>
      <c r="AA20750" t="s">
        <v>76386</v>
      </c>
      <c r="AB20750" t="s">
        <v>79513</v>
      </c>
      <c r="AC20750" t="s">
        <v>44422</v>
      </c>
      <c r="AD20750" t="s">
        <v>37778</v>
      </c>
      <c r="AE20750">
        <v>23</v>
      </c>
      <c r="AF20750" t="s">
        <v>37780</v>
      </c>
      <c r="AG20750" t="s">
        <v>38464</v>
      </c>
      <c r="AH20750" t="s">
        <v>421</v>
      </c>
      <c r="AI20750">
        <v>34400000</v>
      </c>
      <c r="AJ20750">
        <v>34400000</v>
      </c>
      <c r="AP20750">
        <v>1</v>
      </c>
      <c r="AQ20750" t="s">
        <v>37845</v>
      </c>
      <c r="AR20750" t="s">
        <v>37845</v>
      </c>
      <c r="AS20750">
        <v>34039990</v>
      </c>
    </row>
    <row r="20751" spans="1:45" x14ac:dyDescent="0.3">
      <c r="A20751" s="90">
        <v>20750</v>
      </c>
      <c r="B20751">
        <v>104474241320</v>
      </c>
      <c r="C20751" t="s">
        <v>37762</v>
      </c>
      <c r="D20751" t="s">
        <v>38431</v>
      </c>
      <c r="E20751">
        <v>9</v>
      </c>
      <c r="F20751" t="s">
        <v>37764</v>
      </c>
      <c r="G20751" t="s">
        <v>37778</v>
      </c>
      <c r="H20751" t="s">
        <v>1508</v>
      </c>
      <c r="I20751" t="s">
        <v>42647</v>
      </c>
      <c r="J20751" t="s">
        <v>42648</v>
      </c>
      <c r="K20751" t="s">
        <v>37767</v>
      </c>
      <c r="L20751" t="s">
        <v>82023</v>
      </c>
      <c r="M20751" t="s">
        <v>82024</v>
      </c>
      <c r="N20751">
        <v>2435820288</v>
      </c>
      <c r="O20751" t="s">
        <v>82025</v>
      </c>
      <c r="P20751" t="s">
        <v>82026</v>
      </c>
      <c r="Q20751" t="s">
        <v>82465</v>
      </c>
      <c r="R20751" t="s">
        <v>82466</v>
      </c>
      <c r="S20751" t="s">
        <v>40686</v>
      </c>
      <c r="T20751" t="s">
        <v>40687</v>
      </c>
      <c r="U20751" s="98">
        <v>112200013864349</v>
      </c>
      <c r="V20751">
        <v>1</v>
      </c>
      <c r="W20751">
        <v>12.4</v>
      </c>
      <c r="X20751" t="s">
        <v>56</v>
      </c>
      <c r="Z20751" t="s">
        <v>71062</v>
      </c>
      <c r="AA20751" t="s">
        <v>82029</v>
      </c>
      <c r="AB20751" t="s">
        <v>79622</v>
      </c>
      <c r="AD20751" t="s">
        <v>37846</v>
      </c>
      <c r="AE20751" t="s">
        <v>82467</v>
      </c>
      <c r="AF20751" t="s">
        <v>37780</v>
      </c>
      <c r="AG20751" t="s">
        <v>38464</v>
      </c>
      <c r="AH20751" t="s">
        <v>421</v>
      </c>
      <c r="AI20751">
        <v>4589660</v>
      </c>
      <c r="AJ20751">
        <v>4589660</v>
      </c>
      <c r="AK20751">
        <v>0</v>
      </c>
      <c r="AL20751">
        <v>20000</v>
      </c>
      <c r="AP20751">
        <v>1</v>
      </c>
      <c r="AQ20751" t="s">
        <v>37845</v>
      </c>
      <c r="AR20751" t="s">
        <v>37778</v>
      </c>
      <c r="AS20751">
        <v>34039990</v>
      </c>
    </row>
    <row r="20752" spans="1:45" x14ac:dyDescent="0.3">
      <c r="A20752" s="90">
        <v>20691</v>
      </c>
      <c r="B20752">
        <v>104475376460</v>
      </c>
      <c r="C20752" t="s">
        <v>37762</v>
      </c>
      <c r="D20752" t="s">
        <v>37834</v>
      </c>
      <c r="E20752">
        <v>9</v>
      </c>
      <c r="F20752" t="s">
        <v>37764</v>
      </c>
      <c r="G20752" t="s">
        <v>37845</v>
      </c>
      <c r="H20752" t="s">
        <v>1049</v>
      </c>
      <c r="I20752" t="s">
        <v>40712</v>
      </c>
      <c r="J20752" t="s">
        <v>40713</v>
      </c>
      <c r="K20752" t="s">
        <v>37767</v>
      </c>
      <c r="L20752" t="s">
        <v>79598</v>
      </c>
      <c r="M20752" t="s">
        <v>45259</v>
      </c>
      <c r="N20752">
        <v>438812111</v>
      </c>
      <c r="O20752" t="s">
        <v>79599</v>
      </c>
      <c r="P20752" t="s">
        <v>79600</v>
      </c>
      <c r="Q20752" t="s">
        <v>79601</v>
      </c>
      <c r="R20752" t="s">
        <v>38137</v>
      </c>
      <c r="S20752" t="s">
        <v>40784</v>
      </c>
      <c r="T20752" t="s">
        <v>40687</v>
      </c>
      <c r="U20752" s="98">
        <v>112200013882591</v>
      </c>
      <c r="V20752">
        <v>78</v>
      </c>
      <c r="W20752">
        <v>1139.2</v>
      </c>
      <c r="X20752" t="s">
        <v>56</v>
      </c>
      <c r="Z20752" t="s">
        <v>71062</v>
      </c>
      <c r="AA20752" t="s">
        <v>52119</v>
      </c>
      <c r="AB20752" t="s">
        <v>79602</v>
      </c>
      <c r="AC20752" t="s">
        <v>37868</v>
      </c>
      <c r="AD20752" t="s">
        <v>37846</v>
      </c>
      <c r="AE20752" t="s">
        <v>82031</v>
      </c>
      <c r="AF20752" t="s">
        <v>37780</v>
      </c>
      <c r="AG20752" t="s">
        <v>38464</v>
      </c>
      <c r="AH20752" t="s">
        <v>57</v>
      </c>
      <c r="AI20752">
        <v>29462.3</v>
      </c>
      <c r="AJ20752">
        <v>666437226</v>
      </c>
      <c r="AK20752">
        <v>0</v>
      </c>
      <c r="AL20752">
        <v>866600</v>
      </c>
      <c r="AP20752">
        <v>22620</v>
      </c>
      <c r="AQ20752" t="s">
        <v>37845</v>
      </c>
      <c r="AR20752" t="s">
        <v>37845</v>
      </c>
      <c r="AS20752">
        <v>34039990</v>
      </c>
    </row>
    <row r="20753" spans="1:45" x14ac:dyDescent="0.3">
      <c r="A20753" s="90">
        <v>20689</v>
      </c>
      <c r="B20753">
        <v>104475376460</v>
      </c>
      <c r="C20753" t="s">
        <v>37762</v>
      </c>
      <c r="D20753" t="s">
        <v>37834</v>
      </c>
      <c r="E20753">
        <v>9</v>
      </c>
      <c r="F20753" t="s">
        <v>37764</v>
      </c>
      <c r="G20753" t="s">
        <v>37845</v>
      </c>
      <c r="H20753" t="s">
        <v>1049</v>
      </c>
      <c r="I20753" t="s">
        <v>40712</v>
      </c>
      <c r="J20753" t="s">
        <v>40713</v>
      </c>
      <c r="K20753" t="s">
        <v>37767</v>
      </c>
      <c r="L20753" t="s">
        <v>79598</v>
      </c>
      <c r="M20753" t="s">
        <v>45259</v>
      </c>
      <c r="N20753">
        <v>438812111</v>
      </c>
      <c r="O20753" t="s">
        <v>79599</v>
      </c>
      <c r="P20753" t="s">
        <v>79600</v>
      </c>
      <c r="Q20753" t="s">
        <v>79601</v>
      </c>
      <c r="R20753" t="s">
        <v>38137</v>
      </c>
      <c r="S20753" t="s">
        <v>40784</v>
      </c>
      <c r="T20753" t="s">
        <v>40687</v>
      </c>
      <c r="U20753" s="98">
        <v>112200013882591</v>
      </c>
      <c r="V20753">
        <v>78</v>
      </c>
      <c r="W20753">
        <v>1139.2</v>
      </c>
      <c r="X20753" t="s">
        <v>56</v>
      </c>
      <c r="Z20753" t="s">
        <v>71062</v>
      </c>
      <c r="AA20753" t="s">
        <v>52119</v>
      </c>
      <c r="AB20753" t="s">
        <v>79602</v>
      </c>
      <c r="AC20753" t="s">
        <v>37868</v>
      </c>
      <c r="AD20753" t="s">
        <v>37846</v>
      </c>
      <c r="AE20753" t="s">
        <v>82031</v>
      </c>
      <c r="AF20753" t="s">
        <v>37780</v>
      </c>
      <c r="AG20753" t="s">
        <v>38464</v>
      </c>
      <c r="AH20753" t="s">
        <v>57</v>
      </c>
      <c r="AI20753">
        <v>29462.3</v>
      </c>
      <c r="AJ20753">
        <v>666437226</v>
      </c>
      <c r="AK20753">
        <v>0</v>
      </c>
      <c r="AL20753">
        <v>866600</v>
      </c>
      <c r="AP20753">
        <v>22620</v>
      </c>
      <c r="AQ20753" t="s">
        <v>37845</v>
      </c>
      <c r="AR20753" t="s">
        <v>37845</v>
      </c>
      <c r="AS20753">
        <v>34039990</v>
      </c>
    </row>
    <row r="20754" spans="1:45" x14ac:dyDescent="0.3">
      <c r="A20754" s="90">
        <v>20753</v>
      </c>
      <c r="B20754">
        <v>104476117060</v>
      </c>
      <c r="C20754" t="s">
        <v>40691</v>
      </c>
      <c r="D20754" t="s">
        <v>37834</v>
      </c>
      <c r="E20754">
        <v>9</v>
      </c>
      <c r="F20754" t="s">
        <v>40692</v>
      </c>
      <c r="G20754" t="s">
        <v>37845</v>
      </c>
      <c r="H20754" t="s">
        <v>32850</v>
      </c>
      <c r="I20754" t="s">
        <v>40924</v>
      </c>
      <c r="J20754" t="s">
        <v>40925</v>
      </c>
      <c r="K20754">
        <v>16000</v>
      </c>
      <c r="L20754" t="s">
        <v>82334</v>
      </c>
      <c r="M20754" t="s">
        <v>82335</v>
      </c>
      <c r="N20754" t="s">
        <v>40928</v>
      </c>
      <c r="O20754" t="s">
        <v>82336</v>
      </c>
      <c r="P20754" t="s">
        <v>82337</v>
      </c>
      <c r="Q20754" t="s">
        <v>82338</v>
      </c>
      <c r="R20754" t="s">
        <v>82027</v>
      </c>
      <c r="S20754" t="s">
        <v>82028</v>
      </c>
      <c r="T20754" t="s">
        <v>40687</v>
      </c>
      <c r="U20754" s="98">
        <v>112200013896285</v>
      </c>
      <c r="V20754">
        <v>18</v>
      </c>
      <c r="W20754">
        <v>280.2</v>
      </c>
      <c r="X20754" t="s">
        <v>56</v>
      </c>
      <c r="Z20754" t="s">
        <v>71062</v>
      </c>
      <c r="AA20754" t="s">
        <v>40933</v>
      </c>
      <c r="AB20754" t="s">
        <v>71062</v>
      </c>
      <c r="AD20754" t="s">
        <v>37846</v>
      </c>
      <c r="AE20754" t="s">
        <v>82468</v>
      </c>
      <c r="AF20754" t="s">
        <v>37780</v>
      </c>
      <c r="AG20754" t="s">
        <v>38464</v>
      </c>
      <c r="AH20754" t="s">
        <v>57</v>
      </c>
      <c r="AI20754">
        <v>12968.3</v>
      </c>
      <c r="AJ20754">
        <v>293342946</v>
      </c>
      <c r="AK20754">
        <v>0</v>
      </c>
      <c r="AL20754">
        <v>468000</v>
      </c>
      <c r="AP20754">
        <v>22620</v>
      </c>
      <c r="AQ20754" t="s">
        <v>37845</v>
      </c>
      <c r="AR20754" t="s">
        <v>37845</v>
      </c>
      <c r="AS20754">
        <v>34039990</v>
      </c>
    </row>
    <row r="20755" spans="1:45" x14ac:dyDescent="0.3">
      <c r="A20755" s="90">
        <v>20692</v>
      </c>
      <c r="B20755">
        <v>104476117060</v>
      </c>
      <c r="C20755" t="s">
        <v>40691</v>
      </c>
      <c r="D20755" t="s">
        <v>37834</v>
      </c>
      <c r="E20755">
        <v>9</v>
      </c>
      <c r="F20755" t="s">
        <v>40692</v>
      </c>
      <c r="G20755" t="s">
        <v>37845</v>
      </c>
      <c r="H20755" t="s">
        <v>32850</v>
      </c>
      <c r="I20755" t="s">
        <v>40924</v>
      </c>
      <c r="J20755" t="s">
        <v>40925</v>
      </c>
      <c r="K20755">
        <v>16000</v>
      </c>
      <c r="L20755" t="s">
        <v>82334</v>
      </c>
      <c r="M20755" t="s">
        <v>82335</v>
      </c>
      <c r="N20755" t="s">
        <v>40928</v>
      </c>
      <c r="O20755" t="s">
        <v>82336</v>
      </c>
      <c r="P20755" t="s">
        <v>82337</v>
      </c>
      <c r="Q20755" t="s">
        <v>82338</v>
      </c>
      <c r="R20755" t="s">
        <v>82027</v>
      </c>
      <c r="S20755" t="s">
        <v>82028</v>
      </c>
      <c r="T20755" t="s">
        <v>40687</v>
      </c>
      <c r="U20755" s="98">
        <v>112200013896285</v>
      </c>
      <c r="V20755">
        <v>18</v>
      </c>
      <c r="W20755">
        <v>280.2</v>
      </c>
      <c r="X20755" t="s">
        <v>56</v>
      </c>
      <c r="Z20755" t="s">
        <v>71062</v>
      </c>
      <c r="AA20755" t="s">
        <v>40933</v>
      </c>
      <c r="AB20755" t="s">
        <v>71062</v>
      </c>
      <c r="AD20755" t="s">
        <v>37846</v>
      </c>
      <c r="AE20755" t="s">
        <v>82468</v>
      </c>
      <c r="AF20755" t="s">
        <v>37780</v>
      </c>
      <c r="AG20755" t="s">
        <v>38464</v>
      </c>
      <c r="AH20755" t="s">
        <v>57</v>
      </c>
      <c r="AI20755">
        <v>12968.3</v>
      </c>
      <c r="AJ20755">
        <v>293342946</v>
      </c>
      <c r="AK20755">
        <v>0</v>
      </c>
      <c r="AL20755">
        <v>468000</v>
      </c>
      <c r="AP20755">
        <v>22620</v>
      </c>
      <c r="AQ20755" t="s">
        <v>37845</v>
      </c>
      <c r="AR20755" t="s">
        <v>37845</v>
      </c>
      <c r="AS20755">
        <v>34039990</v>
      </c>
    </row>
    <row r="20756" spans="1:45" x14ac:dyDescent="0.3">
      <c r="A20756" s="90">
        <v>20755</v>
      </c>
      <c r="B20756">
        <v>104459615630</v>
      </c>
      <c r="C20756" t="s">
        <v>43505</v>
      </c>
      <c r="D20756" t="s">
        <v>37834</v>
      </c>
      <c r="E20756">
        <v>9</v>
      </c>
      <c r="F20756" t="s">
        <v>43506</v>
      </c>
      <c r="G20756" t="s">
        <v>37801</v>
      </c>
      <c r="H20756">
        <v>4601301979</v>
      </c>
      <c r="I20756" t="s">
        <v>44874</v>
      </c>
      <c r="J20756" t="s">
        <v>44875</v>
      </c>
      <c r="K20756" t="s">
        <v>37767</v>
      </c>
      <c r="L20756" t="s">
        <v>44876</v>
      </c>
      <c r="M20756" t="s">
        <v>44877</v>
      </c>
      <c r="N20756" t="s">
        <v>44878</v>
      </c>
      <c r="O20756" t="s">
        <v>44879</v>
      </c>
      <c r="P20756" t="s">
        <v>44880</v>
      </c>
      <c r="Q20756" t="s">
        <v>44881</v>
      </c>
      <c r="R20756" t="s">
        <v>44882</v>
      </c>
      <c r="S20756" t="s">
        <v>44883</v>
      </c>
      <c r="T20756" t="s">
        <v>40687</v>
      </c>
      <c r="U20756" s="98">
        <v>112200013649916</v>
      </c>
      <c r="V20756">
        <v>94</v>
      </c>
      <c r="W20756">
        <v>16408</v>
      </c>
      <c r="X20756" t="s">
        <v>56</v>
      </c>
      <c r="Z20756" t="s">
        <v>44276</v>
      </c>
      <c r="AA20756" t="s">
        <v>44884</v>
      </c>
      <c r="AB20756" t="s">
        <v>44879</v>
      </c>
      <c r="AD20756" t="s">
        <v>37801</v>
      </c>
      <c r="AE20756" t="s">
        <v>44885</v>
      </c>
      <c r="AF20756" t="s">
        <v>37780</v>
      </c>
      <c r="AG20756" t="s">
        <v>38464</v>
      </c>
      <c r="AH20756" t="s">
        <v>421</v>
      </c>
      <c r="AI20756">
        <v>774000000</v>
      </c>
      <c r="AJ20756">
        <v>774000000</v>
      </c>
      <c r="AK20756">
        <v>0</v>
      </c>
      <c r="AL20756">
        <v>32000000</v>
      </c>
      <c r="AP20756">
        <v>1</v>
      </c>
      <c r="AQ20756" t="s">
        <v>37845</v>
      </c>
      <c r="AR20756" t="s">
        <v>37845</v>
      </c>
      <c r="AS20756">
        <v>34039990</v>
      </c>
    </row>
    <row r="20757" spans="1:45" x14ac:dyDescent="0.3">
      <c r="A20757" s="90">
        <v>20756</v>
      </c>
      <c r="B20757">
        <v>104477178150</v>
      </c>
      <c r="C20757" t="s">
        <v>38958</v>
      </c>
      <c r="D20757" t="s">
        <v>37763</v>
      </c>
      <c r="E20757">
        <v>9</v>
      </c>
      <c r="F20757" t="s">
        <v>38959</v>
      </c>
      <c r="G20757" t="s">
        <v>37845</v>
      </c>
      <c r="H20757">
        <v>2500243163</v>
      </c>
      <c r="I20757" t="s">
        <v>52405</v>
      </c>
      <c r="J20757" t="s">
        <v>52406</v>
      </c>
      <c r="K20757" t="s">
        <v>37767</v>
      </c>
      <c r="L20757" t="s">
        <v>82469</v>
      </c>
      <c r="M20757" t="s">
        <v>79299</v>
      </c>
      <c r="N20757" t="s">
        <v>82470</v>
      </c>
      <c r="O20757" t="s">
        <v>82471</v>
      </c>
      <c r="P20757" t="s">
        <v>82472</v>
      </c>
      <c r="Q20757" t="s">
        <v>82473</v>
      </c>
      <c r="R20757" t="s">
        <v>38137</v>
      </c>
      <c r="S20757" t="s">
        <v>40686</v>
      </c>
      <c r="T20757" t="s">
        <v>40687</v>
      </c>
      <c r="U20757" s="98">
        <v>112200013912538</v>
      </c>
      <c r="V20757">
        <v>2</v>
      </c>
      <c r="W20757">
        <v>31.5</v>
      </c>
      <c r="X20757" t="s">
        <v>56</v>
      </c>
      <c r="Z20757" t="s">
        <v>82291</v>
      </c>
      <c r="AA20757" t="s">
        <v>82474</v>
      </c>
      <c r="AB20757" t="s">
        <v>82291</v>
      </c>
      <c r="AC20757" t="s">
        <v>41097</v>
      </c>
      <c r="AD20757" t="s">
        <v>37846</v>
      </c>
      <c r="AE20757">
        <v>801989161</v>
      </c>
      <c r="AF20757" t="s">
        <v>37780</v>
      </c>
      <c r="AG20757" t="s">
        <v>38464</v>
      </c>
      <c r="AH20757" t="s">
        <v>57</v>
      </c>
      <c r="AI20757">
        <v>825</v>
      </c>
      <c r="AJ20757">
        <v>18661500</v>
      </c>
      <c r="AK20757">
        <v>0</v>
      </c>
      <c r="AL20757">
        <v>60000</v>
      </c>
      <c r="AP20757">
        <v>22620</v>
      </c>
      <c r="AQ20757" t="s">
        <v>37845</v>
      </c>
      <c r="AR20757" t="s">
        <v>37845</v>
      </c>
      <c r="AS20757">
        <v>34039990</v>
      </c>
    </row>
    <row r="20758" spans="1:45" x14ac:dyDescent="0.3">
      <c r="A20758" s="90">
        <v>20757</v>
      </c>
      <c r="B20758">
        <v>104472143900</v>
      </c>
      <c r="C20758" t="s">
        <v>45362</v>
      </c>
      <c r="D20758" t="s">
        <v>37834</v>
      </c>
      <c r="E20758">
        <v>9</v>
      </c>
      <c r="F20758" t="s">
        <v>45364</v>
      </c>
      <c r="G20758" t="s">
        <v>37765</v>
      </c>
      <c r="H20758">
        <v>4000442527</v>
      </c>
      <c r="I20758" t="s">
        <v>45944</v>
      </c>
      <c r="J20758" t="s">
        <v>45945</v>
      </c>
      <c r="K20758" t="s">
        <v>37767</v>
      </c>
      <c r="L20758" t="s">
        <v>49134</v>
      </c>
      <c r="M20758" t="s">
        <v>49135</v>
      </c>
      <c r="N20758">
        <v>2352226388</v>
      </c>
      <c r="O20758" t="s">
        <v>82475</v>
      </c>
      <c r="P20758" t="s">
        <v>82476</v>
      </c>
      <c r="Q20758" t="s">
        <v>82477</v>
      </c>
      <c r="R20758" t="s">
        <v>82478</v>
      </c>
      <c r="S20758" t="s">
        <v>40686</v>
      </c>
      <c r="T20758" t="s">
        <v>40687</v>
      </c>
      <c r="U20758" s="98">
        <v>112200013832766</v>
      </c>
      <c r="V20758">
        <v>5</v>
      </c>
      <c r="W20758">
        <v>126.68</v>
      </c>
      <c r="X20758" t="s">
        <v>56</v>
      </c>
      <c r="Z20758" t="s">
        <v>49138</v>
      </c>
      <c r="AA20758" t="s">
        <v>49139</v>
      </c>
      <c r="AB20758" t="s">
        <v>82479</v>
      </c>
      <c r="AD20758" t="s">
        <v>37765</v>
      </c>
      <c r="AE20758">
        <v>14405</v>
      </c>
      <c r="AF20758" t="s">
        <v>37780</v>
      </c>
      <c r="AG20758" t="s">
        <v>38464</v>
      </c>
      <c r="AH20758" t="s">
        <v>421</v>
      </c>
      <c r="AI20758">
        <v>27345000</v>
      </c>
      <c r="AJ20758">
        <v>27345000</v>
      </c>
      <c r="AK20758">
        <v>0</v>
      </c>
      <c r="AP20758">
        <v>1</v>
      </c>
      <c r="AQ20758" t="s">
        <v>37846</v>
      </c>
      <c r="AR20758" t="s">
        <v>37846</v>
      </c>
      <c r="AS20758">
        <v>34039990</v>
      </c>
    </row>
    <row r="20759" spans="1:45" x14ac:dyDescent="0.3">
      <c r="A20759" s="90">
        <v>24081</v>
      </c>
      <c r="B20759">
        <v>104477005400</v>
      </c>
      <c r="C20759" t="s">
        <v>41157</v>
      </c>
      <c r="D20759" t="s">
        <v>38431</v>
      </c>
      <c r="E20759">
        <v>9</v>
      </c>
      <c r="F20759" t="s">
        <v>41158</v>
      </c>
      <c r="G20759" t="s">
        <v>37846</v>
      </c>
      <c r="H20759">
        <v>3603223890</v>
      </c>
      <c r="I20759" t="s">
        <v>82480</v>
      </c>
      <c r="J20759" t="s">
        <v>82481</v>
      </c>
      <c r="K20759" t="s">
        <v>37767</v>
      </c>
      <c r="L20759" t="s">
        <v>82482</v>
      </c>
      <c r="M20759" t="s">
        <v>82483</v>
      </c>
      <c r="N20759">
        <v>2513789883</v>
      </c>
      <c r="O20759" t="s">
        <v>82484</v>
      </c>
      <c r="P20759" t="s">
        <v>65184</v>
      </c>
      <c r="Q20759" t="s">
        <v>65185</v>
      </c>
      <c r="R20759" t="s">
        <v>82485</v>
      </c>
      <c r="T20759" t="s">
        <v>40687</v>
      </c>
      <c r="U20759" s="98">
        <v>112200013909339</v>
      </c>
      <c r="V20759">
        <v>776</v>
      </c>
      <c r="W20759">
        <v>12855</v>
      </c>
      <c r="X20759" t="s">
        <v>56</v>
      </c>
      <c r="Z20759" t="s">
        <v>41162</v>
      </c>
      <c r="AA20759" t="s">
        <v>82486</v>
      </c>
      <c r="AB20759" t="s">
        <v>82487</v>
      </c>
      <c r="AC20759" t="s">
        <v>37830</v>
      </c>
      <c r="AD20759" t="s">
        <v>37845</v>
      </c>
      <c r="AE20759" t="s">
        <v>82488</v>
      </c>
      <c r="AF20759" t="s">
        <v>38448</v>
      </c>
      <c r="AG20759" t="s">
        <v>38464</v>
      </c>
      <c r="AH20759" t="s">
        <v>57</v>
      </c>
      <c r="AI20759">
        <v>30630.35</v>
      </c>
      <c r="AJ20759">
        <v>692858517</v>
      </c>
      <c r="AP20759">
        <v>22620</v>
      </c>
      <c r="AQ20759" t="s">
        <v>37846</v>
      </c>
      <c r="AR20759" t="s">
        <v>37846</v>
      </c>
      <c r="AS20759">
        <v>34039990</v>
      </c>
    </row>
    <row r="20760" spans="1:45" x14ac:dyDescent="0.3">
      <c r="A20760" s="90">
        <v>27849</v>
      </c>
      <c r="B20760">
        <v>104477005400</v>
      </c>
      <c r="C20760" t="s">
        <v>41157</v>
      </c>
      <c r="D20760" t="s">
        <v>38431</v>
      </c>
      <c r="E20760">
        <v>9</v>
      </c>
      <c r="F20760" t="s">
        <v>41158</v>
      </c>
      <c r="G20760" t="s">
        <v>37846</v>
      </c>
      <c r="H20760">
        <v>3603223890</v>
      </c>
      <c r="I20760" t="s">
        <v>82480</v>
      </c>
      <c r="J20760" t="s">
        <v>82481</v>
      </c>
      <c r="K20760" t="s">
        <v>37767</v>
      </c>
      <c r="L20760" t="s">
        <v>82482</v>
      </c>
      <c r="M20760" t="s">
        <v>82483</v>
      </c>
      <c r="N20760">
        <v>2513789883</v>
      </c>
      <c r="O20760" t="s">
        <v>82484</v>
      </c>
      <c r="P20760" t="s">
        <v>65184</v>
      </c>
      <c r="Q20760" t="s">
        <v>65185</v>
      </c>
      <c r="R20760" t="s">
        <v>82485</v>
      </c>
      <c r="T20760" t="s">
        <v>40687</v>
      </c>
      <c r="U20760" s="98">
        <v>112200013909339</v>
      </c>
      <c r="V20760">
        <v>776</v>
      </c>
      <c r="W20760">
        <v>12855</v>
      </c>
      <c r="X20760" t="s">
        <v>56</v>
      </c>
      <c r="Z20760" t="s">
        <v>41162</v>
      </c>
      <c r="AA20760" t="s">
        <v>82486</v>
      </c>
      <c r="AB20760" t="s">
        <v>82487</v>
      </c>
      <c r="AC20760" t="s">
        <v>37830</v>
      </c>
      <c r="AD20760" t="s">
        <v>37845</v>
      </c>
      <c r="AE20760" t="s">
        <v>82488</v>
      </c>
      <c r="AF20760" t="s">
        <v>38448</v>
      </c>
      <c r="AG20760" t="s">
        <v>38464</v>
      </c>
      <c r="AH20760" t="s">
        <v>57</v>
      </c>
      <c r="AI20760">
        <v>30630.35</v>
      </c>
      <c r="AJ20760">
        <v>692858517</v>
      </c>
      <c r="AP20760">
        <v>22620</v>
      </c>
      <c r="AQ20760" t="s">
        <v>37846</v>
      </c>
      <c r="AR20760" t="s">
        <v>37846</v>
      </c>
      <c r="AS20760">
        <v>34039990</v>
      </c>
    </row>
    <row r="20761" spans="1:45" x14ac:dyDescent="0.3">
      <c r="A20761" s="90">
        <v>27850</v>
      </c>
      <c r="B20761">
        <v>104477005400</v>
      </c>
      <c r="C20761" t="s">
        <v>41157</v>
      </c>
      <c r="D20761" t="s">
        <v>38431</v>
      </c>
      <c r="E20761">
        <v>9</v>
      </c>
      <c r="F20761" t="s">
        <v>41158</v>
      </c>
      <c r="G20761" t="s">
        <v>37846</v>
      </c>
      <c r="H20761">
        <v>3603223890</v>
      </c>
      <c r="I20761" t="s">
        <v>82480</v>
      </c>
      <c r="J20761" t="s">
        <v>82481</v>
      </c>
      <c r="K20761" t="s">
        <v>37767</v>
      </c>
      <c r="L20761" t="s">
        <v>82482</v>
      </c>
      <c r="M20761" t="s">
        <v>82483</v>
      </c>
      <c r="N20761">
        <v>2513789883</v>
      </c>
      <c r="O20761" t="s">
        <v>82484</v>
      </c>
      <c r="P20761" t="s">
        <v>65184</v>
      </c>
      <c r="Q20761" t="s">
        <v>65185</v>
      </c>
      <c r="R20761" t="s">
        <v>82485</v>
      </c>
      <c r="T20761" t="s">
        <v>40687</v>
      </c>
      <c r="U20761" s="98">
        <v>112200013909339</v>
      </c>
      <c r="V20761">
        <v>776</v>
      </c>
      <c r="W20761">
        <v>12855</v>
      </c>
      <c r="X20761" t="s">
        <v>56</v>
      </c>
      <c r="Z20761" t="s">
        <v>41162</v>
      </c>
      <c r="AA20761" t="s">
        <v>82486</v>
      </c>
      <c r="AB20761" t="s">
        <v>82487</v>
      </c>
      <c r="AC20761" t="s">
        <v>37830</v>
      </c>
      <c r="AD20761" t="s">
        <v>37845</v>
      </c>
      <c r="AE20761" t="s">
        <v>82488</v>
      </c>
      <c r="AF20761" t="s">
        <v>38448</v>
      </c>
      <c r="AG20761" t="s">
        <v>38464</v>
      </c>
      <c r="AH20761" t="s">
        <v>57</v>
      </c>
      <c r="AI20761">
        <v>30630.35</v>
      </c>
      <c r="AJ20761">
        <v>692858517</v>
      </c>
      <c r="AP20761">
        <v>22620</v>
      </c>
      <c r="AQ20761" t="s">
        <v>37846</v>
      </c>
      <c r="AR20761" t="s">
        <v>37846</v>
      </c>
      <c r="AS20761">
        <v>34039990</v>
      </c>
    </row>
    <row r="20762" spans="1:45" x14ac:dyDescent="0.3">
      <c r="A20762" s="90">
        <v>27851</v>
      </c>
      <c r="B20762">
        <v>104477005400</v>
      </c>
      <c r="C20762" t="s">
        <v>41157</v>
      </c>
      <c r="D20762" t="s">
        <v>38431</v>
      </c>
      <c r="E20762">
        <v>9</v>
      </c>
      <c r="F20762" t="s">
        <v>41158</v>
      </c>
      <c r="G20762" t="s">
        <v>37846</v>
      </c>
      <c r="H20762">
        <v>3603223890</v>
      </c>
      <c r="I20762" t="s">
        <v>82480</v>
      </c>
      <c r="J20762" t="s">
        <v>82481</v>
      </c>
      <c r="K20762" t="s">
        <v>37767</v>
      </c>
      <c r="L20762" t="s">
        <v>82482</v>
      </c>
      <c r="M20762" t="s">
        <v>82483</v>
      </c>
      <c r="N20762">
        <v>2513789883</v>
      </c>
      <c r="O20762" t="s">
        <v>82484</v>
      </c>
      <c r="P20762" t="s">
        <v>65184</v>
      </c>
      <c r="Q20762" t="s">
        <v>65185</v>
      </c>
      <c r="R20762" t="s">
        <v>82485</v>
      </c>
      <c r="T20762" t="s">
        <v>40687</v>
      </c>
      <c r="U20762" s="98">
        <v>112200013909339</v>
      </c>
      <c r="V20762">
        <v>776</v>
      </c>
      <c r="W20762">
        <v>12855</v>
      </c>
      <c r="X20762" t="s">
        <v>56</v>
      </c>
      <c r="Z20762" t="s">
        <v>41162</v>
      </c>
      <c r="AA20762" t="s">
        <v>82486</v>
      </c>
      <c r="AB20762" t="s">
        <v>82487</v>
      </c>
      <c r="AC20762" t="s">
        <v>37830</v>
      </c>
      <c r="AD20762" t="s">
        <v>37845</v>
      </c>
      <c r="AE20762" t="s">
        <v>82488</v>
      </c>
      <c r="AF20762" t="s">
        <v>38448</v>
      </c>
      <c r="AG20762" t="s">
        <v>38464</v>
      </c>
      <c r="AH20762" t="s">
        <v>57</v>
      </c>
      <c r="AI20762">
        <v>30630.35</v>
      </c>
      <c r="AJ20762">
        <v>692858517</v>
      </c>
      <c r="AP20762">
        <v>22620</v>
      </c>
      <c r="AQ20762" t="s">
        <v>37846</v>
      </c>
      <c r="AR20762" t="s">
        <v>37846</v>
      </c>
      <c r="AS20762">
        <v>34039990</v>
      </c>
    </row>
    <row r="20763" spans="1:45" x14ac:dyDescent="0.3">
      <c r="A20763" s="90">
        <v>27853</v>
      </c>
      <c r="B20763">
        <v>104477005400</v>
      </c>
      <c r="C20763" t="s">
        <v>41157</v>
      </c>
      <c r="D20763" t="s">
        <v>38431</v>
      </c>
      <c r="E20763">
        <v>9</v>
      </c>
      <c r="F20763" t="s">
        <v>41158</v>
      </c>
      <c r="G20763" t="s">
        <v>37846</v>
      </c>
      <c r="H20763">
        <v>3603223890</v>
      </c>
      <c r="I20763" t="s">
        <v>82480</v>
      </c>
      <c r="J20763" t="s">
        <v>82481</v>
      </c>
      <c r="K20763" t="s">
        <v>37767</v>
      </c>
      <c r="L20763" t="s">
        <v>82482</v>
      </c>
      <c r="M20763" t="s">
        <v>82483</v>
      </c>
      <c r="N20763">
        <v>2513789883</v>
      </c>
      <c r="O20763" t="s">
        <v>82484</v>
      </c>
      <c r="P20763" t="s">
        <v>65184</v>
      </c>
      <c r="Q20763" t="s">
        <v>65185</v>
      </c>
      <c r="R20763" t="s">
        <v>82485</v>
      </c>
      <c r="T20763" t="s">
        <v>40687</v>
      </c>
      <c r="U20763" s="98">
        <v>112200013909339</v>
      </c>
      <c r="V20763">
        <v>776</v>
      </c>
      <c r="W20763">
        <v>12855</v>
      </c>
      <c r="X20763" t="s">
        <v>56</v>
      </c>
      <c r="Z20763" t="s">
        <v>41162</v>
      </c>
      <c r="AA20763" t="s">
        <v>82486</v>
      </c>
      <c r="AB20763" t="s">
        <v>82487</v>
      </c>
      <c r="AC20763" t="s">
        <v>37830</v>
      </c>
      <c r="AD20763" t="s">
        <v>37845</v>
      </c>
      <c r="AE20763" t="s">
        <v>82488</v>
      </c>
      <c r="AF20763" t="s">
        <v>38448</v>
      </c>
      <c r="AG20763" t="s">
        <v>38464</v>
      </c>
      <c r="AH20763" t="s">
        <v>57</v>
      </c>
      <c r="AI20763">
        <v>30630.35</v>
      </c>
      <c r="AJ20763">
        <v>692858517</v>
      </c>
      <c r="AP20763">
        <v>22620</v>
      </c>
      <c r="AQ20763" t="s">
        <v>37846</v>
      </c>
      <c r="AR20763" t="s">
        <v>37846</v>
      </c>
      <c r="AS20763">
        <v>34039990</v>
      </c>
    </row>
    <row r="20764" spans="1:45" x14ac:dyDescent="0.3">
      <c r="A20764" s="90">
        <v>27852</v>
      </c>
      <c r="B20764">
        <v>104477005400</v>
      </c>
      <c r="C20764" t="s">
        <v>41157</v>
      </c>
      <c r="D20764" t="s">
        <v>38431</v>
      </c>
      <c r="E20764">
        <v>9</v>
      </c>
      <c r="F20764" t="s">
        <v>41158</v>
      </c>
      <c r="G20764" t="s">
        <v>37846</v>
      </c>
      <c r="H20764">
        <v>3603223890</v>
      </c>
      <c r="I20764" t="s">
        <v>82480</v>
      </c>
      <c r="J20764" t="s">
        <v>82481</v>
      </c>
      <c r="K20764" t="s">
        <v>37767</v>
      </c>
      <c r="L20764" t="s">
        <v>82482</v>
      </c>
      <c r="M20764" t="s">
        <v>82483</v>
      </c>
      <c r="N20764">
        <v>2513789883</v>
      </c>
      <c r="O20764" t="s">
        <v>82484</v>
      </c>
      <c r="P20764" t="s">
        <v>65184</v>
      </c>
      <c r="Q20764" t="s">
        <v>65185</v>
      </c>
      <c r="R20764" t="s">
        <v>82485</v>
      </c>
      <c r="T20764" t="s">
        <v>40687</v>
      </c>
      <c r="U20764" s="98">
        <v>112200013909339</v>
      </c>
      <c r="V20764">
        <v>776</v>
      </c>
      <c r="W20764">
        <v>12855</v>
      </c>
      <c r="X20764" t="s">
        <v>56</v>
      </c>
      <c r="Z20764" t="s">
        <v>41162</v>
      </c>
      <c r="AA20764" t="s">
        <v>82486</v>
      </c>
      <c r="AB20764" t="s">
        <v>82487</v>
      </c>
      <c r="AC20764" t="s">
        <v>37830</v>
      </c>
      <c r="AD20764" t="s">
        <v>37845</v>
      </c>
      <c r="AE20764" t="s">
        <v>82488</v>
      </c>
      <c r="AF20764" t="s">
        <v>38448</v>
      </c>
      <c r="AG20764" t="s">
        <v>38464</v>
      </c>
      <c r="AH20764" t="s">
        <v>57</v>
      </c>
      <c r="AI20764">
        <v>30630.35</v>
      </c>
      <c r="AJ20764">
        <v>692858517</v>
      </c>
      <c r="AP20764">
        <v>22620</v>
      </c>
      <c r="AQ20764" t="s">
        <v>37846</v>
      </c>
      <c r="AR20764" t="s">
        <v>37846</v>
      </c>
      <c r="AS20764">
        <v>34039990</v>
      </c>
    </row>
    <row r="20765" spans="1:45" x14ac:dyDescent="0.3">
      <c r="A20765" s="90">
        <v>24081</v>
      </c>
      <c r="B20765">
        <v>104478293620</v>
      </c>
      <c r="C20765" t="s">
        <v>41157</v>
      </c>
      <c r="D20765" t="s">
        <v>38431</v>
      </c>
      <c r="E20765">
        <v>9</v>
      </c>
      <c r="F20765" t="s">
        <v>41158</v>
      </c>
      <c r="G20765" t="s">
        <v>37846</v>
      </c>
      <c r="H20765">
        <v>3603223890</v>
      </c>
      <c r="I20765" t="s">
        <v>82480</v>
      </c>
      <c r="J20765" t="s">
        <v>82481</v>
      </c>
      <c r="K20765" t="s">
        <v>37767</v>
      </c>
      <c r="L20765" t="s">
        <v>82482</v>
      </c>
      <c r="M20765" t="s">
        <v>82483</v>
      </c>
      <c r="N20765">
        <v>2513789883</v>
      </c>
      <c r="O20765" t="s">
        <v>82484</v>
      </c>
      <c r="P20765" t="s">
        <v>65184</v>
      </c>
      <c r="Q20765" t="s">
        <v>65185</v>
      </c>
      <c r="R20765" t="s">
        <v>82485</v>
      </c>
      <c r="T20765" t="s">
        <v>40687</v>
      </c>
      <c r="U20765" s="98">
        <v>112200013910224</v>
      </c>
      <c r="V20765">
        <v>669</v>
      </c>
      <c r="W20765">
        <v>10999</v>
      </c>
      <c r="X20765" t="s">
        <v>56</v>
      </c>
      <c r="Z20765" t="s">
        <v>41162</v>
      </c>
      <c r="AA20765" t="s">
        <v>82486</v>
      </c>
      <c r="AB20765" t="s">
        <v>82487</v>
      </c>
      <c r="AC20765" t="s">
        <v>37830</v>
      </c>
      <c r="AD20765" t="s">
        <v>37845</v>
      </c>
      <c r="AE20765" t="s">
        <v>82489</v>
      </c>
      <c r="AF20765" t="s">
        <v>38448</v>
      </c>
      <c r="AG20765" t="s">
        <v>38464</v>
      </c>
      <c r="AH20765" t="s">
        <v>57</v>
      </c>
      <c r="AI20765">
        <v>24756.55</v>
      </c>
      <c r="AJ20765">
        <v>559993161</v>
      </c>
      <c r="AP20765">
        <v>22620</v>
      </c>
      <c r="AQ20765" t="s">
        <v>37846</v>
      </c>
      <c r="AR20765" t="s">
        <v>37846</v>
      </c>
      <c r="AS20765">
        <v>34039990</v>
      </c>
    </row>
    <row r="20766" spans="1:45" x14ac:dyDescent="0.3">
      <c r="A20766" s="90">
        <v>27849</v>
      </c>
      <c r="B20766">
        <v>104478293620</v>
      </c>
      <c r="C20766" t="s">
        <v>41157</v>
      </c>
      <c r="D20766" t="s">
        <v>38431</v>
      </c>
      <c r="E20766">
        <v>9</v>
      </c>
      <c r="F20766" t="s">
        <v>41158</v>
      </c>
      <c r="G20766" t="s">
        <v>37846</v>
      </c>
      <c r="H20766">
        <v>3603223890</v>
      </c>
      <c r="I20766" t="s">
        <v>82480</v>
      </c>
      <c r="J20766" t="s">
        <v>82481</v>
      </c>
      <c r="K20766" t="s">
        <v>37767</v>
      </c>
      <c r="L20766" t="s">
        <v>82482</v>
      </c>
      <c r="M20766" t="s">
        <v>82483</v>
      </c>
      <c r="N20766">
        <v>2513789883</v>
      </c>
      <c r="O20766" t="s">
        <v>82484</v>
      </c>
      <c r="P20766" t="s">
        <v>65184</v>
      </c>
      <c r="Q20766" t="s">
        <v>65185</v>
      </c>
      <c r="R20766" t="s">
        <v>82485</v>
      </c>
      <c r="T20766" t="s">
        <v>40687</v>
      </c>
      <c r="U20766" s="98">
        <v>112200013910224</v>
      </c>
      <c r="V20766">
        <v>669</v>
      </c>
      <c r="W20766">
        <v>10999</v>
      </c>
      <c r="X20766" t="s">
        <v>56</v>
      </c>
      <c r="Z20766" t="s">
        <v>41162</v>
      </c>
      <c r="AA20766" t="s">
        <v>82486</v>
      </c>
      <c r="AB20766" t="s">
        <v>82487</v>
      </c>
      <c r="AC20766" t="s">
        <v>37830</v>
      </c>
      <c r="AD20766" t="s">
        <v>37845</v>
      </c>
      <c r="AE20766" t="s">
        <v>82489</v>
      </c>
      <c r="AF20766" t="s">
        <v>38448</v>
      </c>
      <c r="AG20766" t="s">
        <v>38464</v>
      </c>
      <c r="AH20766" t="s">
        <v>57</v>
      </c>
      <c r="AI20766">
        <v>24756.55</v>
      </c>
      <c r="AJ20766">
        <v>559993161</v>
      </c>
      <c r="AP20766">
        <v>22620</v>
      </c>
      <c r="AQ20766" t="s">
        <v>37846</v>
      </c>
      <c r="AR20766" t="s">
        <v>37846</v>
      </c>
      <c r="AS20766">
        <v>34039990</v>
      </c>
    </row>
    <row r="20767" spans="1:45" x14ac:dyDescent="0.3">
      <c r="A20767" s="90">
        <v>24045</v>
      </c>
      <c r="B20767">
        <v>104478293620</v>
      </c>
      <c r="C20767" t="s">
        <v>41157</v>
      </c>
      <c r="D20767" t="s">
        <v>38431</v>
      </c>
      <c r="E20767">
        <v>9</v>
      </c>
      <c r="F20767" t="s">
        <v>41158</v>
      </c>
      <c r="G20767" t="s">
        <v>37846</v>
      </c>
      <c r="H20767">
        <v>3603223890</v>
      </c>
      <c r="I20767" t="s">
        <v>82480</v>
      </c>
      <c r="J20767" t="s">
        <v>82481</v>
      </c>
      <c r="K20767" t="s">
        <v>37767</v>
      </c>
      <c r="L20767" t="s">
        <v>82482</v>
      </c>
      <c r="M20767" t="s">
        <v>82483</v>
      </c>
      <c r="N20767">
        <v>2513789883</v>
      </c>
      <c r="O20767" t="s">
        <v>82484</v>
      </c>
      <c r="P20767" t="s">
        <v>65184</v>
      </c>
      <c r="Q20767" t="s">
        <v>65185</v>
      </c>
      <c r="R20767" t="s">
        <v>82485</v>
      </c>
      <c r="T20767" t="s">
        <v>40687</v>
      </c>
      <c r="U20767" s="98">
        <v>112200013910224</v>
      </c>
      <c r="V20767">
        <v>669</v>
      </c>
      <c r="W20767">
        <v>10999</v>
      </c>
      <c r="X20767" t="s">
        <v>56</v>
      </c>
      <c r="Z20767" t="s">
        <v>41162</v>
      </c>
      <c r="AA20767" t="s">
        <v>82486</v>
      </c>
      <c r="AB20767" t="s">
        <v>82487</v>
      </c>
      <c r="AC20767" t="s">
        <v>37830</v>
      </c>
      <c r="AD20767" t="s">
        <v>37845</v>
      </c>
      <c r="AE20767" t="s">
        <v>82489</v>
      </c>
      <c r="AF20767" t="s">
        <v>38448</v>
      </c>
      <c r="AG20767" t="s">
        <v>38464</v>
      </c>
      <c r="AH20767" t="s">
        <v>57</v>
      </c>
      <c r="AI20767">
        <v>24756.55</v>
      </c>
      <c r="AJ20767">
        <v>559993161</v>
      </c>
      <c r="AP20767">
        <v>22620</v>
      </c>
      <c r="AQ20767" t="s">
        <v>37846</v>
      </c>
      <c r="AR20767" t="s">
        <v>37846</v>
      </c>
      <c r="AS20767">
        <v>34039990</v>
      </c>
    </row>
    <row r="20768" spans="1:45" x14ac:dyDescent="0.3">
      <c r="A20768" s="90">
        <v>27853</v>
      </c>
      <c r="B20768">
        <v>104478293620</v>
      </c>
      <c r="C20768" t="s">
        <v>41157</v>
      </c>
      <c r="D20768" t="s">
        <v>38431</v>
      </c>
      <c r="E20768">
        <v>9</v>
      </c>
      <c r="F20768" t="s">
        <v>41158</v>
      </c>
      <c r="G20768" t="s">
        <v>37846</v>
      </c>
      <c r="H20768">
        <v>3603223890</v>
      </c>
      <c r="I20768" t="s">
        <v>82480</v>
      </c>
      <c r="J20768" t="s">
        <v>82481</v>
      </c>
      <c r="K20768" t="s">
        <v>37767</v>
      </c>
      <c r="L20768" t="s">
        <v>82482</v>
      </c>
      <c r="M20768" t="s">
        <v>82483</v>
      </c>
      <c r="N20768">
        <v>2513789883</v>
      </c>
      <c r="O20768" t="s">
        <v>82484</v>
      </c>
      <c r="P20768" t="s">
        <v>65184</v>
      </c>
      <c r="Q20768" t="s">
        <v>65185</v>
      </c>
      <c r="R20768" t="s">
        <v>82485</v>
      </c>
      <c r="T20768" t="s">
        <v>40687</v>
      </c>
      <c r="U20768" s="98">
        <v>112200013910224</v>
      </c>
      <c r="V20768">
        <v>669</v>
      </c>
      <c r="W20768">
        <v>10999</v>
      </c>
      <c r="X20768" t="s">
        <v>56</v>
      </c>
      <c r="Z20768" t="s">
        <v>41162</v>
      </c>
      <c r="AA20768" t="s">
        <v>82486</v>
      </c>
      <c r="AB20768" t="s">
        <v>82487</v>
      </c>
      <c r="AC20768" t="s">
        <v>37830</v>
      </c>
      <c r="AD20768" t="s">
        <v>37845</v>
      </c>
      <c r="AE20768" t="s">
        <v>82489</v>
      </c>
      <c r="AF20768" t="s">
        <v>38448</v>
      </c>
      <c r="AG20768" t="s">
        <v>38464</v>
      </c>
      <c r="AH20768" t="s">
        <v>57</v>
      </c>
      <c r="AI20768">
        <v>24756.55</v>
      </c>
      <c r="AJ20768">
        <v>559993161</v>
      </c>
      <c r="AP20768">
        <v>22620</v>
      </c>
      <c r="AQ20768" t="s">
        <v>37846</v>
      </c>
      <c r="AR20768" t="s">
        <v>37846</v>
      </c>
      <c r="AS20768">
        <v>34039990</v>
      </c>
    </row>
    <row r="20769" spans="1:45" x14ac:dyDescent="0.3">
      <c r="A20769" s="90">
        <v>20768</v>
      </c>
      <c r="B20769">
        <v>104478570450</v>
      </c>
      <c r="C20769" t="s">
        <v>37833</v>
      </c>
      <c r="D20769" t="s">
        <v>37834</v>
      </c>
      <c r="E20769">
        <v>9</v>
      </c>
      <c r="F20769" t="s">
        <v>37835</v>
      </c>
      <c r="G20769" t="s">
        <v>37846</v>
      </c>
      <c r="H20769">
        <v>2300290409</v>
      </c>
      <c r="I20769" t="s">
        <v>38205</v>
      </c>
      <c r="J20769" t="s">
        <v>38206</v>
      </c>
      <c r="K20769" t="s">
        <v>37767</v>
      </c>
      <c r="L20769" t="s">
        <v>49880</v>
      </c>
      <c r="M20769" t="s">
        <v>49881</v>
      </c>
      <c r="N20769" t="s">
        <v>49882</v>
      </c>
      <c r="O20769" t="s">
        <v>82490</v>
      </c>
      <c r="P20769" t="s">
        <v>82491</v>
      </c>
      <c r="Q20769" t="s">
        <v>82492</v>
      </c>
      <c r="R20769" t="s">
        <v>40686</v>
      </c>
      <c r="T20769" t="s">
        <v>40687</v>
      </c>
      <c r="U20769" s="98">
        <v>112200013906364</v>
      </c>
      <c r="V20769">
        <v>5</v>
      </c>
      <c r="W20769">
        <v>1500</v>
      </c>
      <c r="X20769" t="s">
        <v>56</v>
      </c>
      <c r="Z20769" t="s">
        <v>41648</v>
      </c>
      <c r="AA20769" t="s">
        <v>49885</v>
      </c>
      <c r="AB20769" t="s">
        <v>82493</v>
      </c>
      <c r="AC20769" t="s">
        <v>37868</v>
      </c>
      <c r="AD20769" t="s">
        <v>37846</v>
      </c>
      <c r="AE20769">
        <v>304</v>
      </c>
      <c r="AF20769" t="s">
        <v>37780</v>
      </c>
      <c r="AG20769" t="s">
        <v>38464</v>
      </c>
      <c r="AH20769" t="s">
        <v>421</v>
      </c>
      <c r="AI20769">
        <v>239409600</v>
      </c>
      <c r="AJ20769">
        <v>239409600</v>
      </c>
      <c r="AK20769">
        <v>0</v>
      </c>
      <c r="AP20769">
        <v>1</v>
      </c>
      <c r="AQ20769" t="s">
        <v>37846</v>
      </c>
      <c r="AR20769" t="s">
        <v>37846</v>
      </c>
      <c r="AS20769">
        <v>34039990</v>
      </c>
    </row>
    <row r="20770" spans="1:45" x14ac:dyDescent="0.3">
      <c r="A20770" s="90">
        <v>20769</v>
      </c>
      <c r="B20770">
        <v>104474221460</v>
      </c>
      <c r="C20770" t="s">
        <v>38082</v>
      </c>
      <c r="D20770" t="s">
        <v>37834</v>
      </c>
      <c r="E20770">
        <v>9</v>
      </c>
      <c r="F20770" t="s">
        <v>38083</v>
      </c>
      <c r="G20770" t="s">
        <v>37778</v>
      </c>
      <c r="H20770">
        <v>3602496038</v>
      </c>
      <c r="I20770" t="s">
        <v>67339</v>
      </c>
      <c r="J20770" t="s">
        <v>67339</v>
      </c>
      <c r="K20770" t="s">
        <v>37767</v>
      </c>
      <c r="L20770" t="s">
        <v>67340</v>
      </c>
      <c r="M20770" t="s">
        <v>67341</v>
      </c>
      <c r="N20770" t="s">
        <v>67342</v>
      </c>
      <c r="O20770" t="s">
        <v>82494</v>
      </c>
      <c r="P20770" t="s">
        <v>82495</v>
      </c>
      <c r="Q20770" t="s">
        <v>66612</v>
      </c>
      <c r="R20770" t="s">
        <v>41101</v>
      </c>
      <c r="S20770" t="s">
        <v>40784</v>
      </c>
      <c r="T20770" t="s">
        <v>40687</v>
      </c>
      <c r="U20770" s="98">
        <v>132200013860423</v>
      </c>
      <c r="V20770">
        <v>15</v>
      </c>
      <c r="W20770">
        <v>385</v>
      </c>
      <c r="X20770" t="s">
        <v>56</v>
      </c>
      <c r="Z20770" t="s">
        <v>41286</v>
      </c>
      <c r="AA20770" t="s">
        <v>82496</v>
      </c>
      <c r="AB20770" t="s">
        <v>82497</v>
      </c>
      <c r="AD20770" t="s">
        <v>37778</v>
      </c>
      <c r="AE20770" t="s">
        <v>82498</v>
      </c>
      <c r="AF20770" t="s">
        <v>37780</v>
      </c>
      <c r="AG20770" t="s">
        <v>38464</v>
      </c>
      <c r="AH20770" t="s">
        <v>421</v>
      </c>
      <c r="AI20770">
        <v>113915000</v>
      </c>
      <c r="AJ20770">
        <v>113915000</v>
      </c>
      <c r="AK20770">
        <v>0</v>
      </c>
      <c r="AL20770">
        <v>360000</v>
      </c>
      <c r="AP20770">
        <v>1</v>
      </c>
      <c r="AQ20770" t="s">
        <v>37846</v>
      </c>
      <c r="AR20770" t="s">
        <v>37846</v>
      </c>
      <c r="AS20770">
        <v>34039990</v>
      </c>
    </row>
    <row r="20771" spans="1:45" x14ac:dyDescent="0.3">
      <c r="A20771" s="90">
        <v>20769</v>
      </c>
      <c r="B20771">
        <v>104474221460</v>
      </c>
      <c r="C20771" t="s">
        <v>38082</v>
      </c>
      <c r="D20771" t="s">
        <v>37834</v>
      </c>
      <c r="E20771">
        <v>9</v>
      </c>
      <c r="F20771" t="s">
        <v>38083</v>
      </c>
      <c r="G20771" t="s">
        <v>37778</v>
      </c>
      <c r="H20771">
        <v>3602496038</v>
      </c>
      <c r="I20771" t="s">
        <v>67339</v>
      </c>
      <c r="J20771" t="s">
        <v>67339</v>
      </c>
      <c r="K20771" t="s">
        <v>37767</v>
      </c>
      <c r="L20771" t="s">
        <v>67340</v>
      </c>
      <c r="M20771" t="s">
        <v>67341</v>
      </c>
      <c r="N20771" t="s">
        <v>67342</v>
      </c>
      <c r="O20771" t="s">
        <v>82494</v>
      </c>
      <c r="P20771" t="s">
        <v>82495</v>
      </c>
      <c r="Q20771" t="s">
        <v>66612</v>
      </c>
      <c r="R20771" t="s">
        <v>41101</v>
      </c>
      <c r="S20771" t="s">
        <v>40784</v>
      </c>
      <c r="T20771" t="s">
        <v>40687</v>
      </c>
      <c r="U20771" s="98">
        <v>132200013860423</v>
      </c>
      <c r="V20771">
        <v>15</v>
      </c>
      <c r="W20771">
        <v>385</v>
      </c>
      <c r="X20771" t="s">
        <v>56</v>
      </c>
      <c r="Z20771" t="s">
        <v>41286</v>
      </c>
      <c r="AA20771" t="s">
        <v>82496</v>
      </c>
      <c r="AB20771" t="s">
        <v>82497</v>
      </c>
      <c r="AD20771" t="s">
        <v>37778</v>
      </c>
      <c r="AE20771" t="s">
        <v>82498</v>
      </c>
      <c r="AF20771" t="s">
        <v>37780</v>
      </c>
      <c r="AG20771" t="s">
        <v>38464</v>
      </c>
      <c r="AH20771" t="s">
        <v>421</v>
      </c>
      <c r="AI20771">
        <v>113915000</v>
      </c>
      <c r="AJ20771">
        <v>113915000</v>
      </c>
      <c r="AK20771">
        <v>0</v>
      </c>
      <c r="AL20771">
        <v>360000</v>
      </c>
      <c r="AP20771">
        <v>1</v>
      </c>
      <c r="AQ20771" t="s">
        <v>37846</v>
      </c>
      <c r="AR20771" t="s">
        <v>37846</v>
      </c>
      <c r="AS20771">
        <v>34039990</v>
      </c>
    </row>
    <row r="20772" spans="1:45" x14ac:dyDescent="0.3">
      <c r="A20772" s="90">
        <v>20769</v>
      </c>
      <c r="B20772">
        <v>104474221460</v>
      </c>
      <c r="C20772" t="s">
        <v>38082</v>
      </c>
      <c r="D20772" t="s">
        <v>37834</v>
      </c>
      <c r="E20772">
        <v>9</v>
      </c>
      <c r="F20772" t="s">
        <v>38083</v>
      </c>
      <c r="G20772" t="s">
        <v>37778</v>
      </c>
      <c r="H20772">
        <v>3602496038</v>
      </c>
      <c r="I20772" t="s">
        <v>67339</v>
      </c>
      <c r="J20772" t="s">
        <v>67339</v>
      </c>
      <c r="K20772" t="s">
        <v>37767</v>
      </c>
      <c r="L20772" t="s">
        <v>67340</v>
      </c>
      <c r="M20772" t="s">
        <v>67341</v>
      </c>
      <c r="N20772" t="s">
        <v>67342</v>
      </c>
      <c r="O20772" t="s">
        <v>82494</v>
      </c>
      <c r="P20772" t="s">
        <v>82495</v>
      </c>
      <c r="Q20772" t="s">
        <v>66612</v>
      </c>
      <c r="R20772" t="s">
        <v>41101</v>
      </c>
      <c r="S20772" t="s">
        <v>40784</v>
      </c>
      <c r="T20772" t="s">
        <v>40687</v>
      </c>
      <c r="U20772" s="98">
        <v>132200013860423</v>
      </c>
      <c r="V20772">
        <v>15</v>
      </c>
      <c r="W20772">
        <v>385</v>
      </c>
      <c r="X20772" t="s">
        <v>56</v>
      </c>
      <c r="Z20772" t="s">
        <v>41286</v>
      </c>
      <c r="AA20772" t="s">
        <v>82496</v>
      </c>
      <c r="AB20772" t="s">
        <v>82497</v>
      </c>
      <c r="AD20772" t="s">
        <v>37778</v>
      </c>
      <c r="AE20772" t="s">
        <v>82498</v>
      </c>
      <c r="AF20772" t="s">
        <v>37780</v>
      </c>
      <c r="AG20772" t="s">
        <v>38464</v>
      </c>
      <c r="AH20772" t="s">
        <v>421</v>
      </c>
      <c r="AI20772">
        <v>113915000</v>
      </c>
      <c r="AJ20772">
        <v>113915000</v>
      </c>
      <c r="AK20772">
        <v>0</v>
      </c>
      <c r="AL20772">
        <v>360000</v>
      </c>
      <c r="AP20772">
        <v>1</v>
      </c>
      <c r="AQ20772" t="s">
        <v>37846</v>
      </c>
      <c r="AR20772" t="s">
        <v>37846</v>
      </c>
      <c r="AS20772">
        <v>34039990</v>
      </c>
    </row>
    <row r="20773" spans="1:45" x14ac:dyDescent="0.3">
      <c r="A20773" s="90">
        <v>20772</v>
      </c>
      <c r="B20773">
        <v>104481788460</v>
      </c>
      <c r="C20773" t="s">
        <v>38194</v>
      </c>
      <c r="D20773" t="s">
        <v>37763</v>
      </c>
      <c r="E20773">
        <v>9</v>
      </c>
      <c r="F20773" t="s">
        <v>38195</v>
      </c>
      <c r="G20773" t="s">
        <v>37965</v>
      </c>
      <c r="H20773" t="s">
        <v>11817</v>
      </c>
      <c r="I20773" t="s">
        <v>46748</v>
      </c>
      <c r="J20773" t="s">
        <v>46748</v>
      </c>
      <c r="K20773" t="s">
        <v>37767</v>
      </c>
      <c r="L20773" t="s">
        <v>46749</v>
      </c>
      <c r="M20773" t="s">
        <v>46750</v>
      </c>
      <c r="N20773">
        <v>37700185</v>
      </c>
      <c r="O20773" t="s">
        <v>41272</v>
      </c>
      <c r="P20773" t="s">
        <v>82499</v>
      </c>
      <c r="Q20773" t="s">
        <v>82500</v>
      </c>
      <c r="R20773" t="s">
        <v>40741</v>
      </c>
      <c r="S20773" t="s">
        <v>40686</v>
      </c>
      <c r="T20773" t="s">
        <v>40687</v>
      </c>
      <c r="U20773" s="98">
        <v>132200013985904</v>
      </c>
      <c r="V20773">
        <v>10</v>
      </c>
      <c r="W20773">
        <v>254.1</v>
      </c>
      <c r="X20773" t="s">
        <v>56</v>
      </c>
      <c r="Z20773" t="s">
        <v>46755</v>
      </c>
      <c r="AA20773" t="s">
        <v>47793</v>
      </c>
      <c r="AB20773" t="s">
        <v>82501</v>
      </c>
      <c r="AC20773" t="s">
        <v>37830</v>
      </c>
      <c r="AD20773" t="s">
        <v>37965</v>
      </c>
      <c r="AE20773">
        <v>4437</v>
      </c>
      <c r="AF20773" t="s">
        <v>37780</v>
      </c>
      <c r="AG20773" t="s">
        <v>38464</v>
      </c>
      <c r="AH20773" t="s">
        <v>421</v>
      </c>
      <c r="AI20773">
        <v>16000000</v>
      </c>
      <c r="AJ20773">
        <v>16000000</v>
      </c>
      <c r="AP20773">
        <v>1</v>
      </c>
      <c r="AQ20773" t="s">
        <v>37965</v>
      </c>
      <c r="AR20773" t="s">
        <v>37965</v>
      </c>
      <c r="AS20773">
        <v>34039990</v>
      </c>
    </row>
    <row r="20774" spans="1:45" x14ac:dyDescent="0.3">
      <c r="A20774" s="90">
        <v>20688</v>
      </c>
      <c r="B20774">
        <v>104479353310</v>
      </c>
      <c r="C20774" t="s">
        <v>38291</v>
      </c>
      <c r="D20774" t="s">
        <v>37834</v>
      </c>
      <c r="E20774">
        <v>9</v>
      </c>
      <c r="F20774" t="s">
        <v>38292</v>
      </c>
      <c r="G20774" t="s">
        <v>37846</v>
      </c>
      <c r="H20774" t="s">
        <v>13287</v>
      </c>
      <c r="I20774" t="s">
        <v>45928</v>
      </c>
      <c r="J20774" t="s">
        <v>45929</v>
      </c>
      <c r="K20774">
        <v>700000</v>
      </c>
      <c r="L20774" t="s">
        <v>48829</v>
      </c>
      <c r="M20774" t="s">
        <v>48830</v>
      </c>
      <c r="N20774" t="s">
        <v>45932</v>
      </c>
      <c r="O20774" t="s">
        <v>82331</v>
      </c>
      <c r="P20774" t="s">
        <v>82332</v>
      </c>
      <c r="Q20774" t="s">
        <v>82419</v>
      </c>
      <c r="R20774" t="s">
        <v>40866</v>
      </c>
      <c r="S20774" t="s">
        <v>40784</v>
      </c>
      <c r="T20774" t="s">
        <v>40687</v>
      </c>
      <c r="U20774" s="98">
        <v>132200013626043</v>
      </c>
      <c r="V20774">
        <v>1</v>
      </c>
      <c r="W20774">
        <v>0.5</v>
      </c>
      <c r="X20774" t="s">
        <v>56</v>
      </c>
      <c r="Z20774" t="s">
        <v>55020</v>
      </c>
      <c r="AA20774" t="s">
        <v>55021</v>
      </c>
      <c r="AB20774" t="s">
        <v>82333</v>
      </c>
      <c r="AC20774" t="s">
        <v>37830</v>
      </c>
      <c r="AD20774" t="s">
        <v>37846</v>
      </c>
      <c r="AE20774">
        <v>445</v>
      </c>
      <c r="AF20774" t="s">
        <v>37901</v>
      </c>
      <c r="AG20774" t="s">
        <v>38464</v>
      </c>
      <c r="AH20774" t="s">
        <v>421</v>
      </c>
      <c r="AI20774">
        <v>935800</v>
      </c>
      <c r="AJ20774">
        <v>935800</v>
      </c>
      <c r="AL20774">
        <v>280</v>
      </c>
      <c r="AP20774">
        <v>1</v>
      </c>
      <c r="AQ20774" t="s">
        <v>37846</v>
      </c>
      <c r="AR20774" t="s">
        <v>37846</v>
      </c>
      <c r="AS20774">
        <v>34039990</v>
      </c>
    </row>
    <row r="20775" spans="1:45" x14ac:dyDescent="0.3">
      <c r="A20775" s="90">
        <v>20774</v>
      </c>
      <c r="B20775">
        <v>104479620560</v>
      </c>
      <c r="C20775" t="s">
        <v>38291</v>
      </c>
      <c r="D20775" t="s">
        <v>37763</v>
      </c>
      <c r="E20775">
        <v>9</v>
      </c>
      <c r="F20775" t="s">
        <v>38292</v>
      </c>
      <c r="G20775" t="s">
        <v>37846</v>
      </c>
      <c r="H20775" t="s">
        <v>13200</v>
      </c>
      <c r="I20775" t="s">
        <v>49655</v>
      </c>
      <c r="J20775" t="s">
        <v>49656</v>
      </c>
      <c r="K20775" t="s">
        <v>37767</v>
      </c>
      <c r="L20775" t="s">
        <v>50761</v>
      </c>
      <c r="M20775" t="s">
        <v>50762</v>
      </c>
      <c r="N20775" t="s">
        <v>67784</v>
      </c>
      <c r="O20775" t="s">
        <v>41213</v>
      </c>
      <c r="P20775" t="s">
        <v>55250</v>
      </c>
      <c r="Q20775" t="s">
        <v>59417</v>
      </c>
      <c r="R20775" t="s">
        <v>59418</v>
      </c>
      <c r="S20775" t="s">
        <v>55252</v>
      </c>
      <c r="T20775" t="s">
        <v>40687</v>
      </c>
      <c r="U20775" s="98">
        <v>132200013951023</v>
      </c>
      <c r="V20775">
        <v>8</v>
      </c>
      <c r="W20775">
        <v>1477.6</v>
      </c>
      <c r="X20775" t="s">
        <v>56</v>
      </c>
      <c r="Z20775" t="s">
        <v>37794</v>
      </c>
      <c r="AA20775" t="s">
        <v>82502</v>
      </c>
      <c r="AB20775" t="s">
        <v>37796</v>
      </c>
      <c r="AD20775" t="s">
        <v>37856</v>
      </c>
      <c r="AE20775" t="s">
        <v>82503</v>
      </c>
      <c r="AF20775" t="s">
        <v>37780</v>
      </c>
      <c r="AG20775" t="s">
        <v>37781</v>
      </c>
      <c r="AH20775" t="s">
        <v>57</v>
      </c>
      <c r="AI20775">
        <v>3456</v>
      </c>
      <c r="AJ20775">
        <v>78174720</v>
      </c>
      <c r="AK20775">
        <v>0</v>
      </c>
      <c r="AL20775">
        <v>3200000</v>
      </c>
      <c r="AP20775">
        <v>22620</v>
      </c>
      <c r="AQ20775" t="s">
        <v>37846</v>
      </c>
      <c r="AR20775" t="s">
        <v>37846</v>
      </c>
      <c r="AS20775">
        <v>34039990</v>
      </c>
    </row>
    <row r="20776" spans="1:45" x14ac:dyDescent="0.3">
      <c r="A20776" s="90">
        <v>20775</v>
      </c>
      <c r="B20776">
        <v>104479620560</v>
      </c>
      <c r="C20776" t="s">
        <v>38291</v>
      </c>
      <c r="D20776" t="s">
        <v>37763</v>
      </c>
      <c r="E20776">
        <v>9</v>
      </c>
      <c r="F20776" t="s">
        <v>38292</v>
      </c>
      <c r="G20776" t="s">
        <v>37846</v>
      </c>
      <c r="H20776" t="s">
        <v>13200</v>
      </c>
      <c r="I20776" t="s">
        <v>49655</v>
      </c>
      <c r="J20776" t="s">
        <v>49656</v>
      </c>
      <c r="K20776" t="s">
        <v>37767</v>
      </c>
      <c r="L20776" t="s">
        <v>50761</v>
      </c>
      <c r="M20776" t="s">
        <v>50762</v>
      </c>
      <c r="N20776" t="s">
        <v>67784</v>
      </c>
      <c r="O20776" t="s">
        <v>41213</v>
      </c>
      <c r="P20776" t="s">
        <v>55250</v>
      </c>
      <c r="Q20776" t="s">
        <v>59417</v>
      </c>
      <c r="R20776" t="s">
        <v>59418</v>
      </c>
      <c r="S20776" t="s">
        <v>55252</v>
      </c>
      <c r="T20776" t="s">
        <v>40687</v>
      </c>
      <c r="U20776" s="98">
        <v>132200013951023</v>
      </c>
      <c r="V20776">
        <v>8</v>
      </c>
      <c r="W20776">
        <v>1477.6</v>
      </c>
      <c r="X20776" t="s">
        <v>56</v>
      </c>
      <c r="Z20776" t="s">
        <v>37794</v>
      </c>
      <c r="AA20776" t="s">
        <v>82502</v>
      </c>
      <c r="AB20776" t="s">
        <v>37796</v>
      </c>
      <c r="AD20776" t="s">
        <v>37856</v>
      </c>
      <c r="AE20776" t="s">
        <v>82503</v>
      </c>
      <c r="AF20776" t="s">
        <v>37780</v>
      </c>
      <c r="AG20776" t="s">
        <v>37781</v>
      </c>
      <c r="AH20776" t="s">
        <v>57</v>
      </c>
      <c r="AI20776">
        <v>3456</v>
      </c>
      <c r="AJ20776">
        <v>78174720</v>
      </c>
      <c r="AK20776">
        <v>0</v>
      </c>
      <c r="AL20776">
        <v>3200000</v>
      </c>
      <c r="AP20776">
        <v>22620</v>
      </c>
      <c r="AQ20776" t="s">
        <v>37846</v>
      </c>
      <c r="AR20776" t="s">
        <v>37846</v>
      </c>
      <c r="AS20776">
        <v>34039990</v>
      </c>
    </row>
    <row r="20777" spans="1:45" x14ac:dyDescent="0.3">
      <c r="A20777" s="90">
        <v>20776</v>
      </c>
      <c r="B20777">
        <v>104480595920</v>
      </c>
      <c r="C20777" t="s">
        <v>37819</v>
      </c>
      <c r="D20777" t="s">
        <v>37834</v>
      </c>
      <c r="E20777">
        <v>9</v>
      </c>
      <c r="F20777" t="s">
        <v>37820</v>
      </c>
      <c r="G20777" t="s">
        <v>37846</v>
      </c>
      <c r="H20777" t="s">
        <v>14557</v>
      </c>
      <c r="I20777" t="s">
        <v>40611</v>
      </c>
      <c r="J20777" t="s">
        <v>40612</v>
      </c>
      <c r="K20777" t="s">
        <v>37767</v>
      </c>
      <c r="L20777" t="s">
        <v>43663</v>
      </c>
      <c r="M20777" t="s">
        <v>43664</v>
      </c>
      <c r="N20777" t="s">
        <v>38375</v>
      </c>
      <c r="O20777" t="s">
        <v>62771</v>
      </c>
      <c r="P20777" t="s">
        <v>82504</v>
      </c>
      <c r="Q20777" t="s">
        <v>82505</v>
      </c>
      <c r="R20777" t="s">
        <v>82506</v>
      </c>
      <c r="S20777" t="s">
        <v>82507</v>
      </c>
      <c r="T20777" t="s">
        <v>40687</v>
      </c>
      <c r="U20777" s="98">
        <v>132200013964794</v>
      </c>
      <c r="V20777">
        <v>4</v>
      </c>
      <c r="W20777">
        <v>65</v>
      </c>
      <c r="X20777" t="s">
        <v>56</v>
      </c>
      <c r="Z20777" t="s">
        <v>43668</v>
      </c>
      <c r="AA20777" t="s">
        <v>43669</v>
      </c>
      <c r="AB20777" t="s">
        <v>82508</v>
      </c>
      <c r="AC20777" t="s">
        <v>37830</v>
      </c>
      <c r="AD20777" t="s">
        <v>37846</v>
      </c>
      <c r="AE20777">
        <v>106</v>
      </c>
      <c r="AF20777" t="s">
        <v>37901</v>
      </c>
      <c r="AG20777" t="s">
        <v>38464</v>
      </c>
      <c r="AH20777" t="s">
        <v>421</v>
      </c>
      <c r="AI20777">
        <v>32544000</v>
      </c>
      <c r="AJ20777">
        <v>32544000</v>
      </c>
      <c r="AL20777">
        <v>128000</v>
      </c>
      <c r="AP20777">
        <v>1</v>
      </c>
      <c r="AQ20777" t="s">
        <v>37856</v>
      </c>
      <c r="AR20777" t="s">
        <v>37846</v>
      </c>
      <c r="AS20777">
        <v>34039990</v>
      </c>
    </row>
    <row r="20778" spans="1:45" x14ac:dyDescent="0.3">
      <c r="A20778" s="90">
        <v>20777</v>
      </c>
      <c r="B20778">
        <v>104476081360</v>
      </c>
      <c r="C20778" t="s">
        <v>40691</v>
      </c>
      <c r="D20778" t="s">
        <v>37834</v>
      </c>
      <c r="E20778">
        <v>9</v>
      </c>
      <c r="F20778" t="s">
        <v>40692</v>
      </c>
      <c r="G20778" t="s">
        <v>37845</v>
      </c>
      <c r="H20778">
        <v>2300319961</v>
      </c>
      <c r="I20778" t="s">
        <v>47271</v>
      </c>
      <c r="J20778" t="s">
        <v>47272</v>
      </c>
      <c r="K20778" t="s">
        <v>37767</v>
      </c>
      <c r="L20778" t="s">
        <v>76602</v>
      </c>
      <c r="M20778" t="s">
        <v>47274</v>
      </c>
      <c r="O20778" t="s">
        <v>73136</v>
      </c>
      <c r="P20778" t="s">
        <v>76603</v>
      </c>
      <c r="Q20778" t="s">
        <v>76604</v>
      </c>
      <c r="R20778" t="s">
        <v>44069</v>
      </c>
      <c r="S20778" t="s">
        <v>41134</v>
      </c>
      <c r="T20778" t="s">
        <v>40687</v>
      </c>
      <c r="U20778" s="98">
        <v>112200013897295</v>
      </c>
      <c r="V20778">
        <v>106</v>
      </c>
      <c r="W20778">
        <v>1377.2</v>
      </c>
      <c r="X20778" t="s">
        <v>56</v>
      </c>
      <c r="Z20778" t="s">
        <v>49260</v>
      </c>
      <c r="AA20778" t="s">
        <v>47280</v>
      </c>
      <c r="AB20778" t="s">
        <v>73136</v>
      </c>
      <c r="AD20778" t="s">
        <v>37845</v>
      </c>
      <c r="AE20778">
        <v>83</v>
      </c>
      <c r="AF20778" t="s">
        <v>37780</v>
      </c>
      <c r="AG20778" t="s">
        <v>38912</v>
      </c>
      <c r="AH20778" t="s">
        <v>57</v>
      </c>
      <c r="AI20778">
        <v>11140</v>
      </c>
      <c r="AJ20778">
        <v>251986800</v>
      </c>
      <c r="AK20778">
        <v>0</v>
      </c>
      <c r="AP20778">
        <v>22620</v>
      </c>
      <c r="AQ20778" t="s">
        <v>37856</v>
      </c>
      <c r="AR20778" t="s">
        <v>37856</v>
      </c>
      <c r="AS20778">
        <v>34039990</v>
      </c>
    </row>
    <row r="20779" spans="1:45" x14ac:dyDescent="0.3">
      <c r="A20779" s="90">
        <v>20778</v>
      </c>
      <c r="B20779">
        <v>104478345050</v>
      </c>
      <c r="C20779" t="s">
        <v>38758</v>
      </c>
      <c r="D20779" t="s">
        <v>37763</v>
      </c>
      <c r="E20779">
        <v>9</v>
      </c>
      <c r="F20779" t="s">
        <v>38759</v>
      </c>
      <c r="G20779" t="s">
        <v>37856</v>
      </c>
      <c r="H20779" t="s">
        <v>19831</v>
      </c>
      <c r="I20779" t="s">
        <v>47030</v>
      </c>
      <c r="J20779" t="s">
        <v>47031</v>
      </c>
      <c r="L20779" t="s">
        <v>47032</v>
      </c>
      <c r="M20779" t="s">
        <v>47033</v>
      </c>
      <c r="N20779">
        <v>2203545860</v>
      </c>
      <c r="O20779" t="s">
        <v>82509</v>
      </c>
      <c r="P20779" t="s">
        <v>82510</v>
      </c>
      <c r="Q20779" t="s">
        <v>82511</v>
      </c>
      <c r="R20779" t="s">
        <v>82267</v>
      </c>
      <c r="S20779" t="s">
        <v>82512</v>
      </c>
      <c r="T20779" t="s">
        <v>40687</v>
      </c>
      <c r="U20779" s="98">
        <v>112200013933547</v>
      </c>
      <c r="V20779">
        <v>2</v>
      </c>
      <c r="W20779">
        <v>294</v>
      </c>
      <c r="X20779" t="s">
        <v>56</v>
      </c>
      <c r="Z20779" t="s">
        <v>41495</v>
      </c>
      <c r="AA20779" t="s">
        <v>47038</v>
      </c>
      <c r="AB20779" t="s">
        <v>70077</v>
      </c>
      <c r="AC20779" t="s">
        <v>37868</v>
      </c>
      <c r="AD20779" t="s">
        <v>37860</v>
      </c>
      <c r="AE20779" t="s">
        <v>82513</v>
      </c>
      <c r="AF20779" t="s">
        <v>37780</v>
      </c>
      <c r="AG20779" t="s">
        <v>38464</v>
      </c>
      <c r="AH20779" t="s">
        <v>57</v>
      </c>
      <c r="AI20779">
        <v>12107.73</v>
      </c>
      <c r="AJ20779">
        <v>273150388.80000001</v>
      </c>
      <c r="AK20779">
        <v>0</v>
      </c>
      <c r="AP20779">
        <v>22560</v>
      </c>
      <c r="AQ20779" t="s">
        <v>37856</v>
      </c>
      <c r="AR20779" t="s">
        <v>37856</v>
      </c>
      <c r="AS20779">
        <v>34039990</v>
      </c>
    </row>
    <row r="20780" spans="1:45" x14ac:dyDescent="0.3">
      <c r="A20780" s="90">
        <v>20779</v>
      </c>
      <c r="B20780">
        <v>104478345050</v>
      </c>
      <c r="C20780" t="s">
        <v>38758</v>
      </c>
      <c r="D20780" t="s">
        <v>37763</v>
      </c>
      <c r="E20780">
        <v>9</v>
      </c>
      <c r="F20780" t="s">
        <v>38759</v>
      </c>
      <c r="G20780" t="s">
        <v>37856</v>
      </c>
      <c r="H20780" t="s">
        <v>19831</v>
      </c>
      <c r="I20780" t="s">
        <v>47030</v>
      </c>
      <c r="J20780" t="s">
        <v>47031</v>
      </c>
      <c r="L20780" t="s">
        <v>47032</v>
      </c>
      <c r="M20780" t="s">
        <v>47033</v>
      </c>
      <c r="N20780">
        <v>2203545860</v>
      </c>
      <c r="O20780" t="s">
        <v>82509</v>
      </c>
      <c r="P20780" t="s">
        <v>82510</v>
      </c>
      <c r="Q20780" t="s">
        <v>82511</v>
      </c>
      <c r="R20780" t="s">
        <v>82267</v>
      </c>
      <c r="S20780" t="s">
        <v>82512</v>
      </c>
      <c r="T20780" t="s">
        <v>40687</v>
      </c>
      <c r="U20780" s="98">
        <v>112200013933547</v>
      </c>
      <c r="V20780">
        <v>2</v>
      </c>
      <c r="W20780">
        <v>294</v>
      </c>
      <c r="X20780" t="s">
        <v>56</v>
      </c>
      <c r="Z20780" t="s">
        <v>41495</v>
      </c>
      <c r="AA20780" t="s">
        <v>47038</v>
      </c>
      <c r="AB20780" t="s">
        <v>70077</v>
      </c>
      <c r="AC20780" t="s">
        <v>37868</v>
      </c>
      <c r="AD20780" t="s">
        <v>37860</v>
      </c>
      <c r="AE20780" t="s">
        <v>82513</v>
      </c>
      <c r="AF20780" t="s">
        <v>37780</v>
      </c>
      <c r="AG20780" t="s">
        <v>38464</v>
      </c>
      <c r="AH20780" t="s">
        <v>57</v>
      </c>
      <c r="AI20780">
        <v>12107.73</v>
      </c>
      <c r="AJ20780">
        <v>273150388.80000001</v>
      </c>
      <c r="AK20780">
        <v>0</v>
      </c>
      <c r="AP20780">
        <v>22560</v>
      </c>
      <c r="AQ20780" t="s">
        <v>37856</v>
      </c>
      <c r="AR20780" t="s">
        <v>37856</v>
      </c>
      <c r="AS20780">
        <v>34039990</v>
      </c>
    </row>
    <row r="20781" spans="1:45" x14ac:dyDescent="0.3">
      <c r="A20781" s="90">
        <v>20780</v>
      </c>
      <c r="B20781">
        <v>104467706930</v>
      </c>
      <c r="C20781" t="s">
        <v>37906</v>
      </c>
      <c r="D20781" t="s">
        <v>37907</v>
      </c>
      <c r="E20781">
        <v>2</v>
      </c>
      <c r="F20781" t="s">
        <v>37908</v>
      </c>
      <c r="G20781" t="s">
        <v>38021</v>
      </c>
      <c r="H20781">
        <v>3600268212</v>
      </c>
      <c r="I20781" t="s">
        <v>82514</v>
      </c>
      <c r="J20781" t="s">
        <v>82515</v>
      </c>
      <c r="K20781" t="s">
        <v>37767</v>
      </c>
      <c r="L20781" t="s">
        <v>82516</v>
      </c>
      <c r="M20781" t="s">
        <v>82517</v>
      </c>
      <c r="N20781">
        <v>2513970050</v>
      </c>
      <c r="O20781" t="s">
        <v>82518</v>
      </c>
      <c r="P20781" t="s">
        <v>82519</v>
      </c>
      <c r="Q20781" t="s">
        <v>82520</v>
      </c>
      <c r="R20781" t="s">
        <v>41789</v>
      </c>
      <c r="T20781" t="s">
        <v>41766</v>
      </c>
      <c r="U20781" s="98" t="s">
        <v>82521</v>
      </c>
      <c r="V20781">
        <v>2</v>
      </c>
      <c r="W20781">
        <v>971</v>
      </c>
      <c r="X20781" t="s">
        <v>56</v>
      </c>
      <c r="Y20781">
        <v>1</v>
      </c>
      <c r="Z20781" t="s">
        <v>37963</v>
      </c>
      <c r="AA20781" t="s">
        <v>37920</v>
      </c>
      <c r="AB20781" t="s">
        <v>41831</v>
      </c>
      <c r="AC20781" t="s">
        <v>82522</v>
      </c>
      <c r="AD20781" t="s">
        <v>38036</v>
      </c>
      <c r="AE20781" t="s">
        <v>82523</v>
      </c>
      <c r="AF20781" t="s">
        <v>37901</v>
      </c>
      <c r="AG20781" t="s">
        <v>37781</v>
      </c>
      <c r="AH20781" t="s">
        <v>57</v>
      </c>
      <c r="AI20781">
        <v>36444.06</v>
      </c>
      <c r="AJ20781">
        <v>824364637.20000005</v>
      </c>
      <c r="AK20781">
        <v>0</v>
      </c>
      <c r="AL20781">
        <v>73649293</v>
      </c>
      <c r="AM20781">
        <v>89921393</v>
      </c>
      <c r="AN20781">
        <v>1200000</v>
      </c>
      <c r="AP20781">
        <v>22620</v>
      </c>
      <c r="AQ20781" t="s">
        <v>37832</v>
      </c>
      <c r="AR20781" t="s">
        <v>38021</v>
      </c>
      <c r="AS20781">
        <v>34039919</v>
      </c>
    </row>
    <row r="20782" spans="1:45" x14ac:dyDescent="0.3">
      <c r="A20782" s="90">
        <v>20781</v>
      </c>
      <c r="B20782">
        <v>104468921430</v>
      </c>
      <c r="C20782" t="s">
        <v>37883</v>
      </c>
      <c r="D20782" t="s">
        <v>37884</v>
      </c>
      <c r="E20782">
        <v>2</v>
      </c>
      <c r="F20782" t="s">
        <v>37885</v>
      </c>
      <c r="G20782" t="s">
        <v>38021</v>
      </c>
      <c r="H20782" t="s">
        <v>11545</v>
      </c>
      <c r="I20782" t="s">
        <v>82524</v>
      </c>
      <c r="J20782" t="s">
        <v>82525</v>
      </c>
      <c r="K20782" t="s">
        <v>37767</v>
      </c>
      <c r="L20782" t="s">
        <v>82526</v>
      </c>
      <c r="M20782" t="s">
        <v>82527</v>
      </c>
      <c r="N20782" t="s">
        <v>82528</v>
      </c>
      <c r="O20782" t="s">
        <v>82529</v>
      </c>
      <c r="P20782" t="s">
        <v>82530</v>
      </c>
      <c r="Q20782" t="s">
        <v>82531</v>
      </c>
      <c r="R20782" t="s">
        <v>82532</v>
      </c>
      <c r="S20782" t="s">
        <v>41789</v>
      </c>
      <c r="T20782" t="s">
        <v>41766</v>
      </c>
      <c r="U20782" s="98" t="s">
        <v>82533</v>
      </c>
      <c r="V20782">
        <v>25</v>
      </c>
      <c r="W20782">
        <v>37096</v>
      </c>
      <c r="X20782" t="s">
        <v>56</v>
      </c>
      <c r="Y20782">
        <v>2</v>
      </c>
      <c r="Z20782" t="s">
        <v>37963</v>
      </c>
      <c r="AA20782" t="s">
        <v>37920</v>
      </c>
      <c r="AB20782" t="s">
        <v>39211</v>
      </c>
      <c r="AC20782" t="s">
        <v>52559</v>
      </c>
      <c r="AD20782" t="s">
        <v>38021</v>
      </c>
      <c r="AE20782" t="s">
        <v>82534</v>
      </c>
      <c r="AF20782" t="s">
        <v>37780</v>
      </c>
      <c r="AG20782" t="s">
        <v>37781</v>
      </c>
      <c r="AH20782" t="s">
        <v>57</v>
      </c>
      <c r="AI20782">
        <v>76428</v>
      </c>
      <c r="AJ20782">
        <v>1728801360</v>
      </c>
      <c r="AL20782">
        <v>73268442</v>
      </c>
      <c r="AM20782">
        <v>472000</v>
      </c>
      <c r="AN20782">
        <v>180254180</v>
      </c>
      <c r="AP20782">
        <v>22620</v>
      </c>
      <c r="AQ20782" t="s">
        <v>38042</v>
      </c>
      <c r="AR20782" t="s">
        <v>37765</v>
      </c>
      <c r="AS20782">
        <v>34039919</v>
      </c>
    </row>
    <row r="20783" spans="1:45" x14ac:dyDescent="0.3">
      <c r="A20783" s="90">
        <v>20782</v>
      </c>
      <c r="B20783">
        <v>104468921430</v>
      </c>
      <c r="C20783" t="s">
        <v>37883</v>
      </c>
      <c r="D20783" t="s">
        <v>37884</v>
      </c>
      <c r="E20783">
        <v>2</v>
      </c>
      <c r="F20783" t="s">
        <v>37885</v>
      </c>
      <c r="G20783" t="s">
        <v>38021</v>
      </c>
      <c r="H20783" t="s">
        <v>11545</v>
      </c>
      <c r="I20783" t="s">
        <v>82524</v>
      </c>
      <c r="J20783" t="s">
        <v>82525</v>
      </c>
      <c r="K20783" t="s">
        <v>37767</v>
      </c>
      <c r="L20783" t="s">
        <v>82526</v>
      </c>
      <c r="M20783" t="s">
        <v>82527</v>
      </c>
      <c r="N20783" t="s">
        <v>82528</v>
      </c>
      <c r="O20783" t="s">
        <v>82529</v>
      </c>
      <c r="P20783" t="s">
        <v>82530</v>
      </c>
      <c r="Q20783" t="s">
        <v>82531</v>
      </c>
      <c r="R20783" t="s">
        <v>82532</v>
      </c>
      <c r="S20783" t="s">
        <v>41789</v>
      </c>
      <c r="T20783" t="s">
        <v>41766</v>
      </c>
      <c r="U20783" s="98" t="s">
        <v>82533</v>
      </c>
      <c r="V20783">
        <v>25</v>
      </c>
      <c r="W20783">
        <v>37096</v>
      </c>
      <c r="X20783" t="s">
        <v>56</v>
      </c>
      <c r="Y20783">
        <v>2</v>
      </c>
      <c r="Z20783" t="s">
        <v>37963</v>
      </c>
      <c r="AA20783" t="s">
        <v>37920</v>
      </c>
      <c r="AB20783" t="s">
        <v>39211</v>
      </c>
      <c r="AC20783" t="s">
        <v>52559</v>
      </c>
      <c r="AD20783" t="s">
        <v>38021</v>
      </c>
      <c r="AE20783" t="s">
        <v>82534</v>
      </c>
      <c r="AF20783" t="s">
        <v>37780</v>
      </c>
      <c r="AG20783" t="s">
        <v>37781</v>
      </c>
      <c r="AH20783" t="s">
        <v>57</v>
      </c>
      <c r="AI20783">
        <v>76428</v>
      </c>
      <c r="AJ20783">
        <v>1728801360</v>
      </c>
      <c r="AL20783">
        <v>73268442</v>
      </c>
      <c r="AM20783">
        <v>472000</v>
      </c>
      <c r="AN20783">
        <v>180254180</v>
      </c>
      <c r="AP20783">
        <v>22620</v>
      </c>
      <c r="AQ20783" t="s">
        <v>38042</v>
      </c>
      <c r="AR20783" t="s">
        <v>37765</v>
      </c>
      <c r="AS20783">
        <v>34039919</v>
      </c>
    </row>
    <row r="20784" spans="1:45" x14ac:dyDescent="0.3">
      <c r="A20784" s="90">
        <v>20783</v>
      </c>
      <c r="B20784">
        <v>104470148640</v>
      </c>
      <c r="C20784" t="s">
        <v>38362</v>
      </c>
      <c r="D20784" t="s">
        <v>37763</v>
      </c>
      <c r="E20784">
        <v>9</v>
      </c>
      <c r="F20784" t="s">
        <v>38363</v>
      </c>
      <c r="G20784" t="s">
        <v>38021</v>
      </c>
      <c r="H20784" t="s">
        <v>19606</v>
      </c>
      <c r="I20784" t="s">
        <v>44229</v>
      </c>
      <c r="J20784" t="s">
        <v>44230</v>
      </c>
      <c r="K20784" t="s">
        <v>37767</v>
      </c>
      <c r="L20784" t="s">
        <v>44231</v>
      </c>
      <c r="M20784" t="s">
        <v>44232</v>
      </c>
      <c r="N20784" t="s">
        <v>44233</v>
      </c>
      <c r="O20784" t="s">
        <v>82535</v>
      </c>
      <c r="P20784" t="s">
        <v>82536</v>
      </c>
      <c r="Q20784" t="s">
        <v>82537</v>
      </c>
      <c r="R20784" t="s">
        <v>82538</v>
      </c>
      <c r="S20784" t="s">
        <v>41789</v>
      </c>
      <c r="T20784" t="s">
        <v>41766</v>
      </c>
      <c r="U20784" s="98">
        <v>112200013804651</v>
      </c>
      <c r="V20784">
        <v>90</v>
      </c>
      <c r="W20784">
        <v>17749</v>
      </c>
      <c r="X20784" t="s">
        <v>56</v>
      </c>
      <c r="Z20784" t="s">
        <v>41405</v>
      </c>
      <c r="AA20784" t="s">
        <v>82539</v>
      </c>
      <c r="AB20784" t="s">
        <v>44234</v>
      </c>
      <c r="AC20784" t="s">
        <v>37830</v>
      </c>
      <c r="AD20784" t="s">
        <v>38021</v>
      </c>
      <c r="AE20784" t="s">
        <v>82540</v>
      </c>
      <c r="AF20784" t="s">
        <v>37780</v>
      </c>
      <c r="AG20784" t="s">
        <v>37945</v>
      </c>
      <c r="AH20784" t="s">
        <v>57</v>
      </c>
      <c r="AI20784">
        <v>816184.03</v>
      </c>
      <c r="AJ20784">
        <v>332172039.10000002</v>
      </c>
      <c r="AK20784">
        <v>0</v>
      </c>
      <c r="AP20784">
        <v>22620</v>
      </c>
      <c r="AQ20784" t="s">
        <v>38042</v>
      </c>
      <c r="AR20784" t="s">
        <v>37765</v>
      </c>
      <c r="AS20784">
        <v>34039919</v>
      </c>
    </row>
    <row r="20785" spans="1:45" x14ac:dyDescent="0.3">
      <c r="A20785" s="90">
        <v>20784</v>
      </c>
      <c r="B20785">
        <v>104472717751</v>
      </c>
      <c r="C20785" t="s">
        <v>38687</v>
      </c>
      <c r="D20785" t="s">
        <v>37884</v>
      </c>
      <c r="E20785">
        <v>1</v>
      </c>
      <c r="F20785" t="s">
        <v>38688</v>
      </c>
      <c r="G20785" t="s">
        <v>37778</v>
      </c>
      <c r="H20785">
        <v>2301082698</v>
      </c>
      <c r="I20785" t="s">
        <v>45174</v>
      </c>
      <c r="J20785" t="s">
        <v>45175</v>
      </c>
      <c r="K20785" t="s">
        <v>37767</v>
      </c>
      <c r="L20785" t="s">
        <v>45176</v>
      </c>
      <c r="M20785" t="s">
        <v>45177</v>
      </c>
      <c r="N20785">
        <v>222</v>
      </c>
      <c r="O20785" t="s">
        <v>45137</v>
      </c>
      <c r="P20785" t="s">
        <v>45178</v>
      </c>
      <c r="Q20785" t="s">
        <v>45179</v>
      </c>
      <c r="R20785" t="s">
        <v>41789</v>
      </c>
      <c r="T20785" t="s">
        <v>41766</v>
      </c>
      <c r="U20785" s="98">
        <v>1968037083</v>
      </c>
      <c r="V20785">
        <v>1</v>
      </c>
      <c r="W20785">
        <v>13.6</v>
      </c>
      <c r="X20785" t="s">
        <v>56</v>
      </c>
      <c r="Z20785" t="s">
        <v>45180</v>
      </c>
      <c r="AA20785" t="s">
        <v>38137</v>
      </c>
      <c r="AB20785" t="s">
        <v>41831</v>
      </c>
      <c r="AC20785" t="s">
        <v>45181</v>
      </c>
      <c r="AD20785" t="s">
        <v>37821</v>
      </c>
      <c r="AE20785" t="s">
        <v>45182</v>
      </c>
      <c r="AF20785" t="s">
        <v>37780</v>
      </c>
      <c r="AG20785" t="s">
        <v>37925</v>
      </c>
      <c r="AH20785" t="s">
        <v>57</v>
      </c>
      <c r="AI20785">
        <v>2924.36</v>
      </c>
      <c r="AJ20785">
        <v>67958623.200000003</v>
      </c>
      <c r="AK20785">
        <v>0</v>
      </c>
      <c r="AL20785">
        <v>4722543</v>
      </c>
      <c r="AM20785">
        <v>16700</v>
      </c>
      <c r="AN20785">
        <v>7269787</v>
      </c>
      <c r="AP20785">
        <v>22620</v>
      </c>
      <c r="AQ20785" t="s">
        <v>37782</v>
      </c>
      <c r="AR20785" t="s">
        <v>37778</v>
      </c>
      <c r="AS20785">
        <v>34039919</v>
      </c>
    </row>
    <row r="20786" spans="1:45" x14ac:dyDescent="0.3">
      <c r="A20786" s="90">
        <v>20785</v>
      </c>
      <c r="B20786">
        <v>104470575860</v>
      </c>
      <c r="C20786" t="s">
        <v>38413</v>
      </c>
      <c r="D20786" t="s">
        <v>37907</v>
      </c>
      <c r="E20786">
        <v>2</v>
      </c>
      <c r="F20786" t="s">
        <v>38414</v>
      </c>
      <c r="G20786" t="s">
        <v>37765</v>
      </c>
      <c r="H20786">
        <v>3600517557</v>
      </c>
      <c r="I20786" t="s">
        <v>41879</v>
      </c>
      <c r="J20786" t="s">
        <v>41880</v>
      </c>
      <c r="K20786" t="s">
        <v>41881</v>
      </c>
      <c r="L20786" t="s">
        <v>41882</v>
      </c>
      <c r="M20786" t="s">
        <v>41883</v>
      </c>
      <c r="N20786" t="s">
        <v>77536</v>
      </c>
      <c r="O20786" t="s">
        <v>82541</v>
      </c>
      <c r="P20786" t="s">
        <v>82542</v>
      </c>
      <c r="Q20786" t="s">
        <v>41831</v>
      </c>
      <c r="R20786" t="s">
        <v>55376</v>
      </c>
      <c r="T20786" t="s">
        <v>41766</v>
      </c>
      <c r="U20786" s="98" t="s">
        <v>82543</v>
      </c>
      <c r="V20786">
        <v>19</v>
      </c>
      <c r="W20786">
        <v>10604.7</v>
      </c>
      <c r="X20786" t="s">
        <v>56</v>
      </c>
      <c r="Y20786">
        <v>1</v>
      </c>
      <c r="Z20786" t="s">
        <v>37963</v>
      </c>
      <c r="AA20786" t="s">
        <v>37920</v>
      </c>
      <c r="AB20786" t="s">
        <v>41831</v>
      </c>
      <c r="AC20786" t="s">
        <v>39559</v>
      </c>
      <c r="AD20786" t="s">
        <v>38009</v>
      </c>
      <c r="AE20786" t="s">
        <v>82544</v>
      </c>
      <c r="AF20786" t="s">
        <v>37780</v>
      </c>
      <c r="AG20786" t="s">
        <v>37781</v>
      </c>
      <c r="AH20786" t="s">
        <v>57</v>
      </c>
      <c r="AI20786">
        <v>212111.95</v>
      </c>
      <c r="AJ20786">
        <v>1009455728</v>
      </c>
      <c r="AK20786">
        <v>24122021</v>
      </c>
      <c r="AL20786">
        <v>134303728</v>
      </c>
      <c r="AM20786">
        <v>114376506</v>
      </c>
      <c r="AN20786">
        <v>5600</v>
      </c>
      <c r="AP20786">
        <v>22620</v>
      </c>
      <c r="AQ20786" t="s">
        <v>37782</v>
      </c>
      <c r="AR20786" t="s">
        <v>37765</v>
      </c>
      <c r="AS20786">
        <v>34039919</v>
      </c>
    </row>
    <row r="20787" spans="1:45" x14ac:dyDescent="0.3">
      <c r="A20787" s="90">
        <v>20786</v>
      </c>
      <c r="B20787">
        <v>104470603420</v>
      </c>
      <c r="C20787" t="s">
        <v>38413</v>
      </c>
      <c r="D20787" t="s">
        <v>37907</v>
      </c>
      <c r="E20787">
        <v>2</v>
      </c>
      <c r="F20787" t="s">
        <v>38414</v>
      </c>
      <c r="G20787" t="s">
        <v>37765</v>
      </c>
      <c r="H20787">
        <v>3600517557</v>
      </c>
      <c r="I20787" t="s">
        <v>41879</v>
      </c>
      <c r="J20787" t="s">
        <v>41880</v>
      </c>
      <c r="K20787" t="s">
        <v>41881</v>
      </c>
      <c r="L20787" t="s">
        <v>41882</v>
      </c>
      <c r="M20787" t="s">
        <v>41883</v>
      </c>
      <c r="N20787" t="s">
        <v>77536</v>
      </c>
      <c r="O20787" t="s">
        <v>82541</v>
      </c>
      <c r="P20787" t="s">
        <v>82542</v>
      </c>
      <c r="Q20787" t="s">
        <v>41831</v>
      </c>
      <c r="R20787" t="s">
        <v>55376</v>
      </c>
      <c r="T20787" t="s">
        <v>41766</v>
      </c>
      <c r="U20787" s="98" t="s">
        <v>82543</v>
      </c>
      <c r="V20787">
        <v>19</v>
      </c>
      <c r="W20787">
        <v>10604.7</v>
      </c>
      <c r="X20787" t="s">
        <v>56</v>
      </c>
      <c r="Y20787">
        <v>1</v>
      </c>
      <c r="Z20787" t="s">
        <v>37963</v>
      </c>
      <c r="AA20787" t="s">
        <v>37920</v>
      </c>
      <c r="AB20787" t="s">
        <v>41831</v>
      </c>
      <c r="AC20787" t="s">
        <v>39559</v>
      </c>
      <c r="AD20787" t="s">
        <v>38009</v>
      </c>
      <c r="AE20787" t="s">
        <v>82544</v>
      </c>
      <c r="AF20787" t="s">
        <v>37780</v>
      </c>
      <c r="AG20787" t="s">
        <v>37781</v>
      </c>
      <c r="AH20787" t="s">
        <v>57</v>
      </c>
      <c r="AI20787">
        <v>212111.95</v>
      </c>
      <c r="AJ20787">
        <v>2042464304</v>
      </c>
      <c r="AK20787">
        <v>24122021</v>
      </c>
      <c r="AL20787">
        <v>278066586</v>
      </c>
      <c r="AM20787">
        <v>232805889</v>
      </c>
      <c r="AN20787">
        <v>7528000</v>
      </c>
      <c r="AP20787">
        <v>22620</v>
      </c>
      <c r="AQ20787" t="s">
        <v>37782</v>
      </c>
      <c r="AR20787" t="s">
        <v>37765</v>
      </c>
      <c r="AS20787">
        <v>34039919</v>
      </c>
    </row>
    <row r="20788" spans="1:45" x14ac:dyDescent="0.3">
      <c r="A20788" s="90">
        <v>20787</v>
      </c>
      <c r="B20788">
        <v>104470603420</v>
      </c>
      <c r="C20788" t="s">
        <v>38413</v>
      </c>
      <c r="D20788" t="s">
        <v>37907</v>
      </c>
      <c r="E20788">
        <v>2</v>
      </c>
      <c r="F20788" t="s">
        <v>38414</v>
      </c>
      <c r="G20788" t="s">
        <v>37765</v>
      </c>
      <c r="H20788">
        <v>3600517557</v>
      </c>
      <c r="I20788" t="s">
        <v>41879</v>
      </c>
      <c r="J20788" t="s">
        <v>41880</v>
      </c>
      <c r="K20788" t="s">
        <v>41881</v>
      </c>
      <c r="L20788" t="s">
        <v>41882</v>
      </c>
      <c r="M20788" t="s">
        <v>41883</v>
      </c>
      <c r="N20788" t="s">
        <v>77536</v>
      </c>
      <c r="O20788" t="s">
        <v>82541</v>
      </c>
      <c r="P20788" t="s">
        <v>82542</v>
      </c>
      <c r="Q20788" t="s">
        <v>41831</v>
      </c>
      <c r="R20788" t="s">
        <v>55376</v>
      </c>
      <c r="T20788" t="s">
        <v>41766</v>
      </c>
      <c r="U20788" s="98" t="s">
        <v>82543</v>
      </c>
      <c r="V20788">
        <v>19</v>
      </c>
      <c r="W20788">
        <v>10604.7</v>
      </c>
      <c r="X20788" t="s">
        <v>56</v>
      </c>
      <c r="Y20788">
        <v>1</v>
      </c>
      <c r="Z20788" t="s">
        <v>37963</v>
      </c>
      <c r="AA20788" t="s">
        <v>37920</v>
      </c>
      <c r="AB20788" t="s">
        <v>41831</v>
      </c>
      <c r="AC20788" t="s">
        <v>39559</v>
      </c>
      <c r="AD20788" t="s">
        <v>38009</v>
      </c>
      <c r="AE20788" t="s">
        <v>82544</v>
      </c>
      <c r="AF20788" t="s">
        <v>37780</v>
      </c>
      <c r="AG20788" t="s">
        <v>37781</v>
      </c>
      <c r="AH20788" t="s">
        <v>57</v>
      </c>
      <c r="AI20788">
        <v>212111.95</v>
      </c>
      <c r="AJ20788">
        <v>2042464304</v>
      </c>
      <c r="AK20788">
        <v>24122021</v>
      </c>
      <c r="AL20788">
        <v>278066586</v>
      </c>
      <c r="AM20788">
        <v>232805889</v>
      </c>
      <c r="AN20788">
        <v>7528000</v>
      </c>
      <c r="AP20788">
        <v>22620</v>
      </c>
      <c r="AQ20788" t="s">
        <v>37782</v>
      </c>
      <c r="AR20788" t="s">
        <v>37765</v>
      </c>
      <c r="AS20788">
        <v>34039919</v>
      </c>
    </row>
    <row r="20789" spans="1:45" x14ac:dyDescent="0.3">
      <c r="A20789" s="90">
        <v>20788</v>
      </c>
      <c r="B20789">
        <v>104476252420</v>
      </c>
      <c r="C20789" t="s">
        <v>38972</v>
      </c>
      <c r="D20789" t="s">
        <v>37907</v>
      </c>
      <c r="E20789">
        <v>2</v>
      </c>
      <c r="F20789" t="s">
        <v>38973</v>
      </c>
      <c r="G20789" t="s">
        <v>37845</v>
      </c>
      <c r="H20789">
        <v>3700789875</v>
      </c>
      <c r="I20789" t="s">
        <v>82545</v>
      </c>
      <c r="J20789" t="s">
        <v>82546</v>
      </c>
      <c r="L20789" t="s">
        <v>82547</v>
      </c>
      <c r="M20789" t="s">
        <v>82548</v>
      </c>
      <c r="N20789">
        <v>6503639155</v>
      </c>
      <c r="O20789" t="s">
        <v>82549</v>
      </c>
      <c r="P20789" t="s">
        <v>82550</v>
      </c>
      <c r="Q20789" t="s">
        <v>82551</v>
      </c>
      <c r="R20789" t="s">
        <v>41789</v>
      </c>
      <c r="T20789" t="s">
        <v>41766</v>
      </c>
      <c r="U20789" s="98" t="s">
        <v>82552</v>
      </c>
      <c r="V20789">
        <v>14</v>
      </c>
      <c r="W20789">
        <v>3104.16</v>
      </c>
      <c r="X20789" t="s">
        <v>56</v>
      </c>
      <c r="Y20789">
        <v>1</v>
      </c>
      <c r="Z20789" t="s">
        <v>37963</v>
      </c>
      <c r="AA20789" t="s">
        <v>37920</v>
      </c>
      <c r="AB20789" t="s">
        <v>38445</v>
      </c>
      <c r="AC20789" t="s">
        <v>52559</v>
      </c>
      <c r="AD20789" t="s">
        <v>38021</v>
      </c>
      <c r="AE20789" t="s">
        <v>82553</v>
      </c>
      <c r="AF20789" t="s">
        <v>37780</v>
      </c>
      <c r="AG20789" t="s">
        <v>37781</v>
      </c>
      <c r="AH20789" t="s">
        <v>57</v>
      </c>
      <c r="AI20789">
        <v>21867.61</v>
      </c>
      <c r="AJ20789">
        <v>473572546.19999999</v>
      </c>
      <c r="AK20789">
        <v>0</v>
      </c>
      <c r="AL20789">
        <v>45346988</v>
      </c>
      <c r="AM20789">
        <v>52235953</v>
      </c>
      <c r="AN20789">
        <v>3440000</v>
      </c>
      <c r="AP20789">
        <v>22620</v>
      </c>
      <c r="AQ20789" t="s">
        <v>37846</v>
      </c>
      <c r="AR20789" t="s">
        <v>37845</v>
      </c>
      <c r="AS20789">
        <v>34039919</v>
      </c>
    </row>
    <row r="20790" spans="1:45" x14ac:dyDescent="0.3">
      <c r="A20790" s="90">
        <v>20789</v>
      </c>
      <c r="B20790">
        <v>104476252420</v>
      </c>
      <c r="C20790" t="s">
        <v>38972</v>
      </c>
      <c r="D20790" t="s">
        <v>37907</v>
      </c>
      <c r="E20790">
        <v>2</v>
      </c>
      <c r="F20790" t="s">
        <v>38973</v>
      </c>
      <c r="G20790" t="s">
        <v>37845</v>
      </c>
      <c r="H20790">
        <v>3700789875</v>
      </c>
      <c r="I20790" t="s">
        <v>82545</v>
      </c>
      <c r="J20790" t="s">
        <v>82546</v>
      </c>
      <c r="L20790" t="s">
        <v>82547</v>
      </c>
      <c r="M20790" t="s">
        <v>82548</v>
      </c>
      <c r="N20790">
        <v>6503639155</v>
      </c>
      <c r="O20790" t="s">
        <v>82549</v>
      </c>
      <c r="P20790" t="s">
        <v>82550</v>
      </c>
      <c r="Q20790" t="s">
        <v>82551</v>
      </c>
      <c r="R20790" t="s">
        <v>41789</v>
      </c>
      <c r="T20790" t="s">
        <v>41766</v>
      </c>
      <c r="U20790" s="98" t="s">
        <v>82552</v>
      </c>
      <c r="V20790">
        <v>14</v>
      </c>
      <c r="W20790">
        <v>3104.16</v>
      </c>
      <c r="X20790" t="s">
        <v>56</v>
      </c>
      <c r="Y20790">
        <v>1</v>
      </c>
      <c r="Z20790" t="s">
        <v>37963</v>
      </c>
      <c r="AA20790" t="s">
        <v>37920</v>
      </c>
      <c r="AB20790" t="s">
        <v>38445</v>
      </c>
      <c r="AC20790" t="s">
        <v>52559</v>
      </c>
      <c r="AD20790" t="s">
        <v>38021</v>
      </c>
      <c r="AE20790" t="s">
        <v>82553</v>
      </c>
      <c r="AF20790" t="s">
        <v>37780</v>
      </c>
      <c r="AG20790" t="s">
        <v>37781</v>
      </c>
      <c r="AH20790" t="s">
        <v>57</v>
      </c>
      <c r="AI20790">
        <v>21867.61</v>
      </c>
      <c r="AJ20790">
        <v>473572546.19999999</v>
      </c>
      <c r="AK20790">
        <v>0</v>
      </c>
      <c r="AL20790">
        <v>45346988</v>
      </c>
      <c r="AM20790">
        <v>52235953</v>
      </c>
      <c r="AN20790">
        <v>3440000</v>
      </c>
      <c r="AP20790">
        <v>22620</v>
      </c>
      <c r="AQ20790" t="s">
        <v>37846</v>
      </c>
      <c r="AR20790" t="s">
        <v>37845</v>
      </c>
      <c r="AS20790">
        <v>34039919</v>
      </c>
    </row>
    <row r="20791" spans="1:45" x14ac:dyDescent="0.3">
      <c r="A20791" s="90">
        <v>20789</v>
      </c>
      <c r="B20791">
        <v>104476252420</v>
      </c>
      <c r="C20791" t="s">
        <v>38972</v>
      </c>
      <c r="D20791" t="s">
        <v>37907</v>
      </c>
      <c r="E20791">
        <v>2</v>
      </c>
      <c r="F20791" t="s">
        <v>38973</v>
      </c>
      <c r="G20791" t="s">
        <v>37845</v>
      </c>
      <c r="H20791">
        <v>3700789875</v>
      </c>
      <c r="I20791" t="s">
        <v>82545</v>
      </c>
      <c r="J20791" t="s">
        <v>82546</v>
      </c>
      <c r="L20791" t="s">
        <v>82547</v>
      </c>
      <c r="M20791" t="s">
        <v>82548</v>
      </c>
      <c r="N20791">
        <v>6503639155</v>
      </c>
      <c r="O20791" t="s">
        <v>82549</v>
      </c>
      <c r="P20791" t="s">
        <v>82550</v>
      </c>
      <c r="Q20791" t="s">
        <v>82551</v>
      </c>
      <c r="R20791" t="s">
        <v>41789</v>
      </c>
      <c r="T20791" t="s">
        <v>41766</v>
      </c>
      <c r="U20791" s="98" t="s">
        <v>82552</v>
      </c>
      <c r="V20791">
        <v>14</v>
      </c>
      <c r="W20791">
        <v>3104.16</v>
      </c>
      <c r="X20791" t="s">
        <v>56</v>
      </c>
      <c r="Y20791">
        <v>1</v>
      </c>
      <c r="Z20791" t="s">
        <v>37963</v>
      </c>
      <c r="AA20791" t="s">
        <v>37920</v>
      </c>
      <c r="AB20791" t="s">
        <v>38445</v>
      </c>
      <c r="AC20791" t="s">
        <v>52559</v>
      </c>
      <c r="AD20791" t="s">
        <v>38021</v>
      </c>
      <c r="AE20791" t="s">
        <v>82553</v>
      </c>
      <c r="AF20791" t="s">
        <v>37780</v>
      </c>
      <c r="AG20791" t="s">
        <v>37781</v>
      </c>
      <c r="AH20791" t="s">
        <v>57</v>
      </c>
      <c r="AI20791">
        <v>21867.61</v>
      </c>
      <c r="AJ20791">
        <v>473572546.19999999</v>
      </c>
      <c r="AK20791">
        <v>0</v>
      </c>
      <c r="AL20791">
        <v>45346988</v>
      </c>
      <c r="AM20791">
        <v>52235953</v>
      </c>
      <c r="AN20791">
        <v>3440000</v>
      </c>
      <c r="AP20791">
        <v>22620</v>
      </c>
      <c r="AQ20791" t="s">
        <v>37846</v>
      </c>
      <c r="AR20791" t="s">
        <v>37845</v>
      </c>
      <c r="AS20791">
        <v>34039919</v>
      </c>
    </row>
    <row r="20792" spans="1:45" x14ac:dyDescent="0.3">
      <c r="A20792" s="90">
        <v>20791</v>
      </c>
      <c r="B20792">
        <v>104476252420</v>
      </c>
      <c r="C20792" t="s">
        <v>38972</v>
      </c>
      <c r="D20792" t="s">
        <v>37907</v>
      </c>
      <c r="E20792">
        <v>2</v>
      </c>
      <c r="F20792" t="s">
        <v>38973</v>
      </c>
      <c r="G20792" t="s">
        <v>37845</v>
      </c>
      <c r="H20792">
        <v>3700789875</v>
      </c>
      <c r="I20792" t="s">
        <v>82545</v>
      </c>
      <c r="J20792" t="s">
        <v>82546</v>
      </c>
      <c r="L20792" t="s">
        <v>82547</v>
      </c>
      <c r="M20792" t="s">
        <v>82548</v>
      </c>
      <c r="N20792">
        <v>6503639155</v>
      </c>
      <c r="O20792" t="s">
        <v>82549</v>
      </c>
      <c r="P20792" t="s">
        <v>82550</v>
      </c>
      <c r="Q20792" t="s">
        <v>82551</v>
      </c>
      <c r="R20792" t="s">
        <v>41789</v>
      </c>
      <c r="T20792" t="s">
        <v>41766</v>
      </c>
      <c r="U20792" s="98" t="s">
        <v>82552</v>
      </c>
      <c r="V20792">
        <v>14</v>
      </c>
      <c r="W20792">
        <v>3104.16</v>
      </c>
      <c r="X20792" t="s">
        <v>56</v>
      </c>
      <c r="Y20792">
        <v>1</v>
      </c>
      <c r="Z20792" t="s">
        <v>37963</v>
      </c>
      <c r="AA20792" t="s">
        <v>37920</v>
      </c>
      <c r="AB20792" t="s">
        <v>38445</v>
      </c>
      <c r="AC20792" t="s">
        <v>52559</v>
      </c>
      <c r="AD20792" t="s">
        <v>38021</v>
      </c>
      <c r="AE20792" t="s">
        <v>82553</v>
      </c>
      <c r="AF20792" t="s">
        <v>37780</v>
      </c>
      <c r="AG20792" t="s">
        <v>37781</v>
      </c>
      <c r="AH20792" t="s">
        <v>57</v>
      </c>
      <c r="AI20792">
        <v>21867.61</v>
      </c>
      <c r="AJ20792">
        <v>473572546.19999999</v>
      </c>
      <c r="AK20792">
        <v>0</v>
      </c>
      <c r="AL20792">
        <v>45346988</v>
      </c>
      <c r="AM20792">
        <v>52235953</v>
      </c>
      <c r="AN20792">
        <v>3440000</v>
      </c>
      <c r="AP20792">
        <v>22620</v>
      </c>
      <c r="AQ20792" t="s">
        <v>37846</v>
      </c>
      <c r="AR20792" t="s">
        <v>37845</v>
      </c>
      <c r="AS20792">
        <v>34039919</v>
      </c>
    </row>
    <row r="20793" spans="1:45" x14ac:dyDescent="0.3">
      <c r="A20793" s="90">
        <v>20792</v>
      </c>
      <c r="B20793">
        <v>104476252420</v>
      </c>
      <c r="C20793" t="s">
        <v>38972</v>
      </c>
      <c r="D20793" t="s">
        <v>37907</v>
      </c>
      <c r="E20793">
        <v>2</v>
      </c>
      <c r="F20793" t="s">
        <v>38973</v>
      </c>
      <c r="G20793" t="s">
        <v>37845</v>
      </c>
      <c r="H20793">
        <v>3700789875</v>
      </c>
      <c r="I20793" t="s">
        <v>82545</v>
      </c>
      <c r="J20793" t="s">
        <v>82546</v>
      </c>
      <c r="L20793" t="s">
        <v>82547</v>
      </c>
      <c r="M20793" t="s">
        <v>82548</v>
      </c>
      <c r="N20793">
        <v>6503639155</v>
      </c>
      <c r="O20793" t="s">
        <v>82549</v>
      </c>
      <c r="P20793" t="s">
        <v>82550</v>
      </c>
      <c r="Q20793" t="s">
        <v>82551</v>
      </c>
      <c r="R20793" t="s">
        <v>41789</v>
      </c>
      <c r="T20793" t="s">
        <v>41766</v>
      </c>
      <c r="U20793" s="98" t="s">
        <v>82552</v>
      </c>
      <c r="V20793">
        <v>14</v>
      </c>
      <c r="W20793">
        <v>3104.16</v>
      </c>
      <c r="X20793" t="s">
        <v>56</v>
      </c>
      <c r="Y20793">
        <v>1</v>
      </c>
      <c r="Z20793" t="s">
        <v>37963</v>
      </c>
      <c r="AA20793" t="s">
        <v>37920</v>
      </c>
      <c r="AB20793" t="s">
        <v>38445</v>
      </c>
      <c r="AC20793" t="s">
        <v>52559</v>
      </c>
      <c r="AD20793" t="s">
        <v>38021</v>
      </c>
      <c r="AE20793" t="s">
        <v>82553</v>
      </c>
      <c r="AF20793" t="s">
        <v>37780</v>
      </c>
      <c r="AG20793" t="s">
        <v>37781</v>
      </c>
      <c r="AH20793" t="s">
        <v>57</v>
      </c>
      <c r="AI20793">
        <v>21867.61</v>
      </c>
      <c r="AJ20793">
        <v>473572546.19999999</v>
      </c>
      <c r="AK20793">
        <v>0</v>
      </c>
      <c r="AL20793">
        <v>45346988</v>
      </c>
      <c r="AM20793">
        <v>52235953</v>
      </c>
      <c r="AN20793">
        <v>3440000</v>
      </c>
      <c r="AP20793">
        <v>22620</v>
      </c>
      <c r="AQ20793" t="s">
        <v>37846</v>
      </c>
      <c r="AR20793" t="s">
        <v>37845</v>
      </c>
      <c r="AS20793">
        <v>34039919</v>
      </c>
    </row>
    <row r="20794" spans="1:45" x14ac:dyDescent="0.3">
      <c r="A20794" s="90">
        <v>20793</v>
      </c>
      <c r="B20794">
        <v>104480035550</v>
      </c>
      <c r="C20794" t="s">
        <v>38465</v>
      </c>
      <c r="D20794" t="s">
        <v>37884</v>
      </c>
      <c r="E20794">
        <v>1</v>
      </c>
      <c r="F20794" t="s">
        <v>38467</v>
      </c>
      <c r="G20794" t="s">
        <v>37846</v>
      </c>
      <c r="H20794" t="s">
        <v>16242</v>
      </c>
      <c r="I20794" t="s">
        <v>82554</v>
      </c>
      <c r="J20794" t="s">
        <v>82555</v>
      </c>
      <c r="K20794" t="s">
        <v>37767</v>
      </c>
      <c r="L20794" t="s">
        <v>82556</v>
      </c>
      <c r="M20794" t="s">
        <v>82557</v>
      </c>
      <c r="N20794" t="s">
        <v>82558</v>
      </c>
      <c r="O20794" t="s">
        <v>82559</v>
      </c>
      <c r="P20794" t="s">
        <v>82560</v>
      </c>
      <c r="Q20794" t="s">
        <v>82561</v>
      </c>
      <c r="R20794" t="s">
        <v>64919</v>
      </c>
      <c r="S20794" t="s">
        <v>82562</v>
      </c>
      <c r="T20794" t="s">
        <v>41766</v>
      </c>
      <c r="U20794" s="98">
        <v>3022399656</v>
      </c>
      <c r="V20794">
        <v>1</v>
      </c>
      <c r="W20794">
        <v>24.4</v>
      </c>
      <c r="X20794" t="s">
        <v>56</v>
      </c>
      <c r="Z20794" t="s">
        <v>45180</v>
      </c>
      <c r="AA20794" t="s">
        <v>37989</v>
      </c>
      <c r="AB20794" t="s">
        <v>71947</v>
      </c>
      <c r="AC20794" t="s">
        <v>52777</v>
      </c>
      <c r="AD20794" t="s">
        <v>37821</v>
      </c>
      <c r="AE20794" t="s">
        <v>82563</v>
      </c>
      <c r="AF20794" t="s">
        <v>37780</v>
      </c>
      <c r="AG20794" t="s">
        <v>37925</v>
      </c>
      <c r="AH20794" t="s">
        <v>57</v>
      </c>
      <c r="AI20794">
        <v>400</v>
      </c>
      <c r="AJ20794">
        <v>14929200</v>
      </c>
      <c r="AK20794">
        <v>4012022</v>
      </c>
      <c r="AL20794">
        <v>2985840</v>
      </c>
      <c r="AM20794">
        <v>48000</v>
      </c>
      <c r="AN20794">
        <v>1796304</v>
      </c>
      <c r="AP20794">
        <v>22620</v>
      </c>
      <c r="AQ20794" t="s">
        <v>37846</v>
      </c>
      <c r="AR20794" t="s">
        <v>37846</v>
      </c>
      <c r="AS20794">
        <v>34039919</v>
      </c>
    </row>
    <row r="20795" spans="1:45" x14ac:dyDescent="0.3">
      <c r="A20795" s="90">
        <v>26200</v>
      </c>
      <c r="B20795">
        <v>104482759730</v>
      </c>
      <c r="C20795" t="s">
        <v>37883</v>
      </c>
      <c r="D20795" t="s">
        <v>37884</v>
      </c>
      <c r="E20795">
        <v>3</v>
      </c>
      <c r="F20795" t="s">
        <v>37885</v>
      </c>
      <c r="G20795" t="s">
        <v>37856</v>
      </c>
      <c r="H20795">
        <v>3700863092</v>
      </c>
      <c r="I20795" t="s">
        <v>82564</v>
      </c>
      <c r="J20795" t="s">
        <v>82565</v>
      </c>
      <c r="K20795" t="s">
        <v>37767</v>
      </c>
      <c r="L20795" t="s">
        <v>82566</v>
      </c>
      <c r="M20795" t="s">
        <v>82567</v>
      </c>
      <c r="N20795">
        <v>2743779568</v>
      </c>
      <c r="O20795" t="s">
        <v>82568</v>
      </c>
      <c r="P20795" t="s">
        <v>82569</v>
      </c>
      <c r="Q20795" t="s">
        <v>82570</v>
      </c>
      <c r="R20795" t="s">
        <v>82571</v>
      </c>
      <c r="T20795" t="s">
        <v>41766</v>
      </c>
      <c r="U20795" s="98" t="s">
        <v>82572</v>
      </c>
      <c r="V20795">
        <v>5</v>
      </c>
      <c r="W20795">
        <v>4124.6000000000004</v>
      </c>
      <c r="X20795" t="s">
        <v>56</v>
      </c>
      <c r="Z20795" t="s">
        <v>37919</v>
      </c>
      <c r="AA20795" t="s">
        <v>37920</v>
      </c>
      <c r="AB20795" t="s">
        <v>38445</v>
      </c>
      <c r="AC20795" t="s">
        <v>82573</v>
      </c>
      <c r="AD20795" t="s">
        <v>38952</v>
      </c>
      <c r="AE20795" t="s">
        <v>82574</v>
      </c>
      <c r="AF20795" t="s">
        <v>37901</v>
      </c>
      <c r="AG20795" t="s">
        <v>37925</v>
      </c>
      <c r="AH20795" t="s">
        <v>57</v>
      </c>
      <c r="AI20795">
        <v>8876</v>
      </c>
      <c r="AJ20795">
        <v>202568814</v>
      </c>
      <c r="AL20795">
        <v>36058892</v>
      </c>
      <c r="AM20795">
        <v>7200000</v>
      </c>
      <c r="AN20795">
        <v>24582771</v>
      </c>
      <c r="AP20795">
        <v>22560</v>
      </c>
      <c r="AQ20795" t="s">
        <v>37856</v>
      </c>
      <c r="AR20795" t="s">
        <v>37856</v>
      </c>
      <c r="AS20795">
        <v>34039919</v>
      </c>
    </row>
    <row r="20796" spans="1:45" x14ac:dyDescent="0.3">
      <c r="A20796" s="90">
        <v>20795</v>
      </c>
      <c r="B20796">
        <v>104482759730</v>
      </c>
      <c r="C20796" t="s">
        <v>37883</v>
      </c>
      <c r="D20796" t="s">
        <v>37884</v>
      </c>
      <c r="E20796">
        <v>3</v>
      </c>
      <c r="F20796" t="s">
        <v>37885</v>
      </c>
      <c r="G20796" t="s">
        <v>37856</v>
      </c>
      <c r="H20796">
        <v>3700863092</v>
      </c>
      <c r="I20796" t="s">
        <v>82564</v>
      </c>
      <c r="J20796" t="s">
        <v>82565</v>
      </c>
      <c r="K20796" t="s">
        <v>37767</v>
      </c>
      <c r="L20796" t="s">
        <v>82566</v>
      </c>
      <c r="M20796" t="s">
        <v>82567</v>
      </c>
      <c r="N20796">
        <v>2743779568</v>
      </c>
      <c r="O20796" t="s">
        <v>82568</v>
      </c>
      <c r="P20796" t="s">
        <v>82569</v>
      </c>
      <c r="Q20796" t="s">
        <v>82570</v>
      </c>
      <c r="R20796" t="s">
        <v>82571</v>
      </c>
      <c r="T20796" t="s">
        <v>41766</v>
      </c>
      <c r="U20796" s="98" t="s">
        <v>82572</v>
      </c>
      <c r="V20796">
        <v>5</v>
      </c>
      <c r="W20796">
        <v>4124.6000000000004</v>
      </c>
      <c r="X20796" t="s">
        <v>56</v>
      </c>
      <c r="Z20796" t="s">
        <v>37919</v>
      </c>
      <c r="AA20796" t="s">
        <v>37920</v>
      </c>
      <c r="AB20796" t="s">
        <v>38445</v>
      </c>
      <c r="AC20796" t="s">
        <v>82573</v>
      </c>
      <c r="AD20796" t="s">
        <v>38952</v>
      </c>
      <c r="AE20796" t="s">
        <v>82574</v>
      </c>
      <c r="AF20796" t="s">
        <v>37901</v>
      </c>
      <c r="AG20796" t="s">
        <v>37925</v>
      </c>
      <c r="AH20796" t="s">
        <v>57</v>
      </c>
      <c r="AI20796">
        <v>8876</v>
      </c>
      <c r="AJ20796">
        <v>202568814</v>
      </c>
      <c r="AL20796">
        <v>36058892</v>
      </c>
      <c r="AM20796">
        <v>7200000</v>
      </c>
      <c r="AN20796">
        <v>24582771</v>
      </c>
      <c r="AP20796">
        <v>22560</v>
      </c>
      <c r="AQ20796" t="s">
        <v>37856</v>
      </c>
      <c r="AR20796" t="s">
        <v>37856</v>
      </c>
      <c r="AS20796">
        <v>34039919</v>
      </c>
    </row>
    <row r="20797" spans="1:45" x14ac:dyDescent="0.3">
      <c r="A20797" s="90">
        <v>20796</v>
      </c>
      <c r="B20797">
        <v>104484937211</v>
      </c>
      <c r="C20797" t="s">
        <v>38413</v>
      </c>
      <c r="D20797" t="s">
        <v>37907</v>
      </c>
      <c r="E20797">
        <v>2</v>
      </c>
      <c r="F20797" t="s">
        <v>38414</v>
      </c>
      <c r="G20797" t="s">
        <v>37860</v>
      </c>
      <c r="H20797">
        <v>3600517557</v>
      </c>
      <c r="I20797" t="s">
        <v>41879</v>
      </c>
      <c r="J20797" t="s">
        <v>41880</v>
      </c>
      <c r="K20797" t="s">
        <v>37767</v>
      </c>
      <c r="L20797" t="s">
        <v>47866</v>
      </c>
      <c r="M20797" t="s">
        <v>41883</v>
      </c>
      <c r="N20797" t="s">
        <v>47867</v>
      </c>
      <c r="O20797" t="s">
        <v>82541</v>
      </c>
      <c r="P20797" t="s">
        <v>82575</v>
      </c>
      <c r="Q20797" t="s">
        <v>82576</v>
      </c>
      <c r="T20797" t="s">
        <v>41766</v>
      </c>
      <c r="U20797" s="98" t="s">
        <v>82577</v>
      </c>
      <c r="V20797">
        <v>56</v>
      </c>
      <c r="W20797">
        <v>32298</v>
      </c>
      <c r="X20797" t="s">
        <v>56</v>
      </c>
      <c r="Y20797">
        <v>2</v>
      </c>
      <c r="Z20797" t="s">
        <v>37963</v>
      </c>
      <c r="AA20797" t="s">
        <v>37920</v>
      </c>
      <c r="AB20797" t="s">
        <v>41911</v>
      </c>
      <c r="AC20797" t="s">
        <v>45227</v>
      </c>
      <c r="AD20797" t="s">
        <v>37965</v>
      </c>
      <c r="AE20797" t="s">
        <v>82578</v>
      </c>
      <c r="AF20797" t="s">
        <v>37780</v>
      </c>
      <c r="AG20797" t="s">
        <v>37781</v>
      </c>
      <c r="AH20797" t="s">
        <v>57</v>
      </c>
      <c r="AI20797">
        <v>441738.13</v>
      </c>
      <c r="AJ20797">
        <v>1172572920</v>
      </c>
      <c r="AK20797">
        <v>0</v>
      </c>
      <c r="AL20797">
        <v>168667631</v>
      </c>
      <c r="AM20797">
        <v>134405455</v>
      </c>
      <c r="AN20797">
        <v>2814000</v>
      </c>
      <c r="AP20797">
        <v>22560</v>
      </c>
      <c r="AQ20797" t="s">
        <v>37860</v>
      </c>
      <c r="AR20797" t="s">
        <v>37860</v>
      </c>
      <c r="AS20797">
        <v>34039919</v>
      </c>
    </row>
    <row r="20798" spans="1:45" x14ac:dyDescent="0.3">
      <c r="A20798" s="90">
        <v>20797</v>
      </c>
      <c r="B20798">
        <v>104484937211</v>
      </c>
      <c r="C20798" t="s">
        <v>38413</v>
      </c>
      <c r="D20798" t="s">
        <v>37907</v>
      </c>
      <c r="E20798">
        <v>2</v>
      </c>
      <c r="F20798" t="s">
        <v>38414</v>
      </c>
      <c r="G20798" t="s">
        <v>37860</v>
      </c>
      <c r="H20798">
        <v>3600517557</v>
      </c>
      <c r="I20798" t="s">
        <v>41879</v>
      </c>
      <c r="J20798" t="s">
        <v>41880</v>
      </c>
      <c r="K20798" t="s">
        <v>37767</v>
      </c>
      <c r="L20798" t="s">
        <v>47866</v>
      </c>
      <c r="M20798" t="s">
        <v>41883</v>
      </c>
      <c r="N20798" t="s">
        <v>47867</v>
      </c>
      <c r="O20798" t="s">
        <v>82541</v>
      </c>
      <c r="P20798" t="s">
        <v>82575</v>
      </c>
      <c r="Q20798" t="s">
        <v>82576</v>
      </c>
      <c r="T20798" t="s">
        <v>41766</v>
      </c>
      <c r="U20798" s="98" t="s">
        <v>82577</v>
      </c>
      <c r="V20798">
        <v>56</v>
      </c>
      <c r="W20798">
        <v>32298</v>
      </c>
      <c r="X20798" t="s">
        <v>56</v>
      </c>
      <c r="Y20798">
        <v>2</v>
      </c>
      <c r="Z20798" t="s">
        <v>37963</v>
      </c>
      <c r="AA20798" t="s">
        <v>37920</v>
      </c>
      <c r="AB20798" t="s">
        <v>41911</v>
      </c>
      <c r="AC20798" t="s">
        <v>45227</v>
      </c>
      <c r="AD20798" t="s">
        <v>37965</v>
      </c>
      <c r="AE20798" t="s">
        <v>82578</v>
      </c>
      <c r="AF20798" t="s">
        <v>37780</v>
      </c>
      <c r="AG20798" t="s">
        <v>37781</v>
      </c>
      <c r="AH20798" t="s">
        <v>57</v>
      </c>
      <c r="AI20798">
        <v>441738.13</v>
      </c>
      <c r="AJ20798">
        <v>1172572920</v>
      </c>
      <c r="AK20798">
        <v>0</v>
      </c>
      <c r="AL20798">
        <v>168667631</v>
      </c>
      <c r="AM20798">
        <v>134405455</v>
      </c>
      <c r="AN20798">
        <v>2814000</v>
      </c>
      <c r="AP20798">
        <v>22560</v>
      </c>
      <c r="AQ20798" t="s">
        <v>37860</v>
      </c>
      <c r="AR20798" t="s">
        <v>37860</v>
      </c>
      <c r="AS20798">
        <v>34039919</v>
      </c>
    </row>
    <row r="20799" spans="1:45" x14ac:dyDescent="0.3">
      <c r="A20799" s="90">
        <v>20798</v>
      </c>
      <c r="B20799">
        <v>104485063320</v>
      </c>
      <c r="C20799" t="s">
        <v>38413</v>
      </c>
      <c r="D20799" t="s">
        <v>37907</v>
      </c>
      <c r="E20799">
        <v>2</v>
      </c>
      <c r="F20799" t="s">
        <v>38414</v>
      </c>
      <c r="G20799" t="s">
        <v>37860</v>
      </c>
      <c r="H20799">
        <v>3600517557</v>
      </c>
      <c r="I20799" t="s">
        <v>41879</v>
      </c>
      <c r="J20799" t="s">
        <v>41880</v>
      </c>
      <c r="K20799" t="s">
        <v>37767</v>
      </c>
      <c r="L20799" t="s">
        <v>47866</v>
      </c>
      <c r="M20799" t="s">
        <v>41883</v>
      </c>
      <c r="N20799" t="s">
        <v>47867</v>
      </c>
      <c r="O20799" t="s">
        <v>82541</v>
      </c>
      <c r="P20799" t="s">
        <v>82575</v>
      </c>
      <c r="Q20799" t="s">
        <v>82576</v>
      </c>
      <c r="T20799" t="s">
        <v>41766</v>
      </c>
      <c r="U20799" s="98" t="s">
        <v>82577</v>
      </c>
      <c r="V20799">
        <v>56</v>
      </c>
      <c r="W20799">
        <v>32298</v>
      </c>
      <c r="X20799" t="s">
        <v>56</v>
      </c>
      <c r="Y20799">
        <v>2</v>
      </c>
      <c r="Z20799" t="s">
        <v>37963</v>
      </c>
      <c r="AA20799" t="s">
        <v>37920</v>
      </c>
      <c r="AB20799" t="s">
        <v>41911</v>
      </c>
      <c r="AC20799" t="s">
        <v>45227</v>
      </c>
      <c r="AD20799" t="s">
        <v>37965</v>
      </c>
      <c r="AE20799" t="s">
        <v>82578</v>
      </c>
      <c r="AF20799" t="s">
        <v>37780</v>
      </c>
      <c r="AG20799" t="s">
        <v>37781</v>
      </c>
      <c r="AH20799" t="s">
        <v>57</v>
      </c>
      <c r="AI20799">
        <v>441738.13</v>
      </c>
      <c r="AJ20799">
        <v>7446858374</v>
      </c>
      <c r="AK20799">
        <v>0</v>
      </c>
      <c r="AL20799">
        <v>681619714</v>
      </c>
      <c r="AM20799">
        <v>813097409</v>
      </c>
      <c r="AN20799">
        <v>2496000</v>
      </c>
      <c r="AP20799">
        <v>22560</v>
      </c>
      <c r="AQ20799" t="s">
        <v>37860</v>
      </c>
      <c r="AR20799" t="s">
        <v>37860</v>
      </c>
      <c r="AS20799">
        <v>34039919</v>
      </c>
    </row>
    <row r="20800" spans="1:45" x14ac:dyDescent="0.3">
      <c r="A20800" s="90">
        <v>20799</v>
      </c>
      <c r="B20800">
        <v>104485063320</v>
      </c>
      <c r="C20800" t="s">
        <v>38413</v>
      </c>
      <c r="D20800" t="s">
        <v>37907</v>
      </c>
      <c r="E20800">
        <v>2</v>
      </c>
      <c r="F20800" t="s">
        <v>38414</v>
      </c>
      <c r="G20800" t="s">
        <v>37860</v>
      </c>
      <c r="H20800">
        <v>3600517557</v>
      </c>
      <c r="I20800" t="s">
        <v>41879</v>
      </c>
      <c r="J20800" t="s">
        <v>41880</v>
      </c>
      <c r="K20800" t="s">
        <v>37767</v>
      </c>
      <c r="L20800" t="s">
        <v>47866</v>
      </c>
      <c r="M20800" t="s">
        <v>41883</v>
      </c>
      <c r="N20800" t="s">
        <v>47867</v>
      </c>
      <c r="O20800" t="s">
        <v>82541</v>
      </c>
      <c r="P20800" t="s">
        <v>82575</v>
      </c>
      <c r="Q20800" t="s">
        <v>82576</v>
      </c>
      <c r="T20800" t="s">
        <v>41766</v>
      </c>
      <c r="U20800" s="98" t="s">
        <v>82577</v>
      </c>
      <c r="V20800">
        <v>56</v>
      </c>
      <c r="W20800">
        <v>32298</v>
      </c>
      <c r="X20800" t="s">
        <v>56</v>
      </c>
      <c r="Y20800">
        <v>2</v>
      </c>
      <c r="Z20800" t="s">
        <v>37963</v>
      </c>
      <c r="AA20800" t="s">
        <v>37920</v>
      </c>
      <c r="AB20800" t="s">
        <v>41911</v>
      </c>
      <c r="AC20800" t="s">
        <v>45227</v>
      </c>
      <c r="AD20800" t="s">
        <v>37965</v>
      </c>
      <c r="AE20800" t="s">
        <v>82578</v>
      </c>
      <c r="AF20800" t="s">
        <v>37780</v>
      </c>
      <c r="AG20800" t="s">
        <v>37781</v>
      </c>
      <c r="AH20800" t="s">
        <v>57</v>
      </c>
      <c r="AI20800">
        <v>441738.13</v>
      </c>
      <c r="AJ20800">
        <v>7446858374</v>
      </c>
      <c r="AK20800">
        <v>0</v>
      </c>
      <c r="AL20800">
        <v>681619714</v>
      </c>
      <c r="AM20800">
        <v>813097409</v>
      </c>
      <c r="AN20800">
        <v>2496000</v>
      </c>
      <c r="AP20800">
        <v>22560</v>
      </c>
      <c r="AQ20800" t="s">
        <v>37860</v>
      </c>
      <c r="AR20800" t="s">
        <v>37860</v>
      </c>
      <c r="AS20800">
        <v>34039919</v>
      </c>
    </row>
    <row r="20801" spans="1:45" x14ac:dyDescent="0.3">
      <c r="A20801" s="90">
        <v>20800</v>
      </c>
      <c r="B20801">
        <v>104483631710</v>
      </c>
      <c r="C20801" t="s">
        <v>37883</v>
      </c>
      <c r="D20801" t="s">
        <v>37907</v>
      </c>
      <c r="E20801">
        <v>3</v>
      </c>
      <c r="F20801" t="s">
        <v>37885</v>
      </c>
      <c r="G20801" t="s">
        <v>37856</v>
      </c>
      <c r="H20801" t="s">
        <v>9587</v>
      </c>
      <c r="I20801" t="s">
        <v>82579</v>
      </c>
      <c r="J20801" t="s">
        <v>82580</v>
      </c>
      <c r="K20801" t="s">
        <v>37767</v>
      </c>
      <c r="L20801" t="s">
        <v>82581</v>
      </c>
      <c r="M20801" t="s">
        <v>82582</v>
      </c>
      <c r="N20801">
        <v>2743788331</v>
      </c>
      <c r="O20801" t="s">
        <v>79958</v>
      </c>
      <c r="P20801" t="s">
        <v>82583</v>
      </c>
      <c r="Q20801" t="s">
        <v>82584</v>
      </c>
      <c r="S20801" t="s">
        <v>82585</v>
      </c>
      <c r="T20801" t="s">
        <v>41766</v>
      </c>
      <c r="U20801" s="98" t="s">
        <v>82586</v>
      </c>
      <c r="V20801">
        <v>1</v>
      </c>
      <c r="W20801">
        <v>873.1</v>
      </c>
      <c r="X20801" t="s">
        <v>56</v>
      </c>
      <c r="Z20801" t="s">
        <v>37919</v>
      </c>
      <c r="AA20801" t="s">
        <v>37920</v>
      </c>
      <c r="AB20801" t="s">
        <v>39211</v>
      </c>
      <c r="AC20801" t="s">
        <v>82587</v>
      </c>
      <c r="AD20801" t="s">
        <v>38499</v>
      </c>
      <c r="AE20801" t="s">
        <v>82588</v>
      </c>
      <c r="AF20801" t="s">
        <v>37780</v>
      </c>
      <c r="AG20801" t="s">
        <v>37781</v>
      </c>
      <c r="AH20801" t="s">
        <v>57</v>
      </c>
      <c r="AI20801">
        <v>14643.1</v>
      </c>
      <c r="AJ20801">
        <v>330348336</v>
      </c>
      <c r="AK20801">
        <v>25122021</v>
      </c>
      <c r="AL20801">
        <v>45463620</v>
      </c>
      <c r="AM20801">
        <v>37581196</v>
      </c>
      <c r="AP20801">
        <v>22560</v>
      </c>
      <c r="AQ20801" t="s">
        <v>37860</v>
      </c>
      <c r="AR20801" t="s">
        <v>37860</v>
      </c>
      <c r="AS20801">
        <v>34039919</v>
      </c>
    </row>
    <row r="20802" spans="1:45" x14ac:dyDescent="0.3">
      <c r="A20802" s="90">
        <v>20801</v>
      </c>
      <c r="B20802">
        <v>104487829500</v>
      </c>
      <c r="C20802" t="s">
        <v>41157</v>
      </c>
      <c r="D20802" t="s">
        <v>37907</v>
      </c>
      <c r="E20802">
        <v>3</v>
      </c>
      <c r="F20802" t="s">
        <v>41158</v>
      </c>
      <c r="G20802" t="s">
        <v>37860</v>
      </c>
      <c r="H20802">
        <v>3602852511</v>
      </c>
      <c r="I20802" t="s">
        <v>79963</v>
      </c>
      <c r="J20802" t="s">
        <v>79964</v>
      </c>
      <c r="K20802" t="s">
        <v>37767</v>
      </c>
      <c r="L20802" t="s">
        <v>79965</v>
      </c>
      <c r="M20802" t="s">
        <v>79966</v>
      </c>
      <c r="N20802" t="s">
        <v>79967</v>
      </c>
      <c r="O20802" t="s">
        <v>79968</v>
      </c>
      <c r="P20802" t="s">
        <v>79969</v>
      </c>
      <c r="Q20802" t="s">
        <v>79970</v>
      </c>
      <c r="T20802" t="s">
        <v>41766</v>
      </c>
      <c r="U20802" s="98" t="s">
        <v>82589</v>
      </c>
      <c r="V20802">
        <v>2</v>
      </c>
      <c r="W20802">
        <v>664.12</v>
      </c>
      <c r="X20802" t="s">
        <v>56</v>
      </c>
      <c r="Z20802" t="s">
        <v>37919</v>
      </c>
      <c r="AA20802" t="s">
        <v>37920</v>
      </c>
      <c r="AB20802" t="s">
        <v>41831</v>
      </c>
      <c r="AC20802" t="s">
        <v>82590</v>
      </c>
      <c r="AD20802" t="s">
        <v>37965</v>
      </c>
      <c r="AE20802" t="s">
        <v>82591</v>
      </c>
      <c r="AF20802" t="s">
        <v>37901</v>
      </c>
      <c r="AG20802" t="s">
        <v>37781</v>
      </c>
      <c r="AH20802" t="s">
        <v>57</v>
      </c>
      <c r="AI20802">
        <v>8812.93</v>
      </c>
      <c r="AJ20802">
        <v>198819725.59999999</v>
      </c>
      <c r="AL20802">
        <v>21036936</v>
      </c>
      <c r="AM20802">
        <v>588000</v>
      </c>
      <c r="AN20802">
        <v>22044466</v>
      </c>
      <c r="AP20802">
        <v>22560</v>
      </c>
      <c r="AQ20802" t="s">
        <v>37785</v>
      </c>
      <c r="AR20802" t="s">
        <v>37860</v>
      </c>
      <c r="AS20802">
        <v>34039919</v>
      </c>
    </row>
    <row r="20803" spans="1:45" x14ac:dyDescent="0.3">
      <c r="A20803" s="90">
        <v>20802</v>
      </c>
      <c r="B20803">
        <v>104487829500</v>
      </c>
      <c r="C20803" t="s">
        <v>41157</v>
      </c>
      <c r="D20803" t="s">
        <v>37907</v>
      </c>
      <c r="E20803">
        <v>3</v>
      </c>
      <c r="F20803" t="s">
        <v>41158</v>
      </c>
      <c r="G20803" t="s">
        <v>37860</v>
      </c>
      <c r="H20803">
        <v>3602852511</v>
      </c>
      <c r="I20803" t="s">
        <v>79963</v>
      </c>
      <c r="J20803" t="s">
        <v>79964</v>
      </c>
      <c r="K20803" t="s">
        <v>37767</v>
      </c>
      <c r="L20803" t="s">
        <v>79965</v>
      </c>
      <c r="M20803" t="s">
        <v>79966</v>
      </c>
      <c r="N20803" t="s">
        <v>79967</v>
      </c>
      <c r="O20803" t="s">
        <v>79968</v>
      </c>
      <c r="P20803" t="s">
        <v>79969</v>
      </c>
      <c r="Q20803" t="s">
        <v>79970</v>
      </c>
      <c r="T20803" t="s">
        <v>41766</v>
      </c>
      <c r="U20803" s="98" t="s">
        <v>82589</v>
      </c>
      <c r="V20803">
        <v>2</v>
      </c>
      <c r="W20803">
        <v>664.12</v>
      </c>
      <c r="X20803" t="s">
        <v>56</v>
      </c>
      <c r="Z20803" t="s">
        <v>37919</v>
      </c>
      <c r="AA20803" t="s">
        <v>37920</v>
      </c>
      <c r="AB20803" t="s">
        <v>41831</v>
      </c>
      <c r="AC20803" t="s">
        <v>82590</v>
      </c>
      <c r="AD20803" t="s">
        <v>37965</v>
      </c>
      <c r="AE20803" t="s">
        <v>82591</v>
      </c>
      <c r="AF20803" t="s">
        <v>37901</v>
      </c>
      <c r="AG20803" t="s">
        <v>37781</v>
      </c>
      <c r="AH20803" t="s">
        <v>57</v>
      </c>
      <c r="AI20803">
        <v>8812.93</v>
      </c>
      <c r="AJ20803">
        <v>198819725.59999999</v>
      </c>
      <c r="AL20803">
        <v>21036936</v>
      </c>
      <c r="AM20803">
        <v>588000</v>
      </c>
      <c r="AN20803">
        <v>22044466</v>
      </c>
      <c r="AP20803">
        <v>22560</v>
      </c>
      <c r="AQ20803" t="s">
        <v>37785</v>
      </c>
      <c r="AR20803" t="s">
        <v>37860</v>
      </c>
      <c r="AS20803">
        <v>34039919</v>
      </c>
    </row>
    <row r="20804" spans="1:45" x14ac:dyDescent="0.3">
      <c r="A20804" s="90">
        <v>20803</v>
      </c>
      <c r="B20804">
        <v>104491896461</v>
      </c>
      <c r="C20804" t="s">
        <v>41157</v>
      </c>
      <c r="D20804" t="s">
        <v>37907</v>
      </c>
      <c r="E20804">
        <v>2</v>
      </c>
      <c r="F20804" t="s">
        <v>41158</v>
      </c>
      <c r="G20804" t="s">
        <v>37869</v>
      </c>
      <c r="H20804">
        <v>3600244282</v>
      </c>
      <c r="I20804" t="s">
        <v>82592</v>
      </c>
      <c r="J20804" t="s">
        <v>82593</v>
      </c>
      <c r="K20804" t="s">
        <v>37767</v>
      </c>
      <c r="L20804" t="s">
        <v>82594</v>
      </c>
      <c r="M20804" t="s">
        <v>82595</v>
      </c>
      <c r="N20804" t="s">
        <v>82596</v>
      </c>
      <c r="O20804" t="s">
        <v>79968</v>
      </c>
      <c r="P20804" t="s">
        <v>82597</v>
      </c>
      <c r="Q20804" t="s">
        <v>82598</v>
      </c>
      <c r="T20804" t="s">
        <v>41766</v>
      </c>
      <c r="U20804" s="98" t="s">
        <v>82599</v>
      </c>
      <c r="V20804">
        <v>302</v>
      </c>
      <c r="W20804">
        <v>8990.0499999999993</v>
      </c>
      <c r="X20804" t="s">
        <v>56</v>
      </c>
      <c r="Y20804">
        <v>1</v>
      </c>
      <c r="Z20804" t="s">
        <v>37963</v>
      </c>
      <c r="AA20804" t="s">
        <v>37920</v>
      </c>
      <c r="AB20804" t="s">
        <v>41831</v>
      </c>
      <c r="AC20804" t="s">
        <v>82590</v>
      </c>
      <c r="AD20804" t="s">
        <v>37965</v>
      </c>
      <c r="AE20804" t="s">
        <v>82600</v>
      </c>
      <c r="AF20804" t="s">
        <v>37901</v>
      </c>
      <c r="AG20804" t="s">
        <v>37781</v>
      </c>
      <c r="AH20804" t="s">
        <v>57</v>
      </c>
      <c r="AI20804">
        <v>29436.39</v>
      </c>
      <c r="AJ20804">
        <v>176184569.19999999</v>
      </c>
      <c r="AK20804">
        <v>0</v>
      </c>
      <c r="AL20804">
        <v>18728063</v>
      </c>
      <c r="AM20804">
        <v>19516463</v>
      </c>
      <c r="AN20804">
        <v>252000</v>
      </c>
      <c r="AP20804">
        <v>22560</v>
      </c>
      <c r="AQ20804" t="s">
        <v>37871</v>
      </c>
      <c r="AR20804" t="s">
        <v>37871</v>
      </c>
      <c r="AS20804">
        <v>34039919</v>
      </c>
    </row>
    <row r="20805" spans="1:45" x14ac:dyDescent="0.3">
      <c r="A20805" s="90">
        <v>20804</v>
      </c>
      <c r="B20805">
        <v>104493537960</v>
      </c>
      <c r="C20805" t="s">
        <v>38449</v>
      </c>
      <c r="D20805" t="s">
        <v>37907</v>
      </c>
      <c r="E20805">
        <v>2</v>
      </c>
      <c r="F20805" t="s">
        <v>38450</v>
      </c>
      <c r="G20805" t="s">
        <v>37869</v>
      </c>
      <c r="H20805">
        <v>3700748822</v>
      </c>
      <c r="I20805" t="s">
        <v>80370</v>
      </c>
      <c r="J20805" t="s">
        <v>80371</v>
      </c>
      <c r="K20805" t="s">
        <v>37767</v>
      </c>
      <c r="L20805" t="s">
        <v>80372</v>
      </c>
      <c r="M20805" t="s">
        <v>80373</v>
      </c>
      <c r="N20805" t="s">
        <v>80374</v>
      </c>
      <c r="O20805" t="s">
        <v>82601</v>
      </c>
      <c r="P20805" t="s">
        <v>82602</v>
      </c>
      <c r="Q20805" t="s">
        <v>82603</v>
      </c>
      <c r="T20805" t="s">
        <v>41766</v>
      </c>
      <c r="U20805" s="98" t="s">
        <v>82604</v>
      </c>
      <c r="V20805">
        <v>234</v>
      </c>
      <c r="W20805">
        <v>6661.4</v>
      </c>
      <c r="X20805" t="s">
        <v>56</v>
      </c>
      <c r="Y20805">
        <v>5</v>
      </c>
      <c r="Z20805" t="s">
        <v>37963</v>
      </c>
      <c r="AA20805" t="s">
        <v>37920</v>
      </c>
      <c r="AB20805" t="s">
        <v>38445</v>
      </c>
      <c r="AC20805" t="s">
        <v>50165</v>
      </c>
      <c r="AD20805" t="s">
        <v>37871</v>
      </c>
      <c r="AE20805" t="s">
        <v>82605</v>
      </c>
      <c r="AF20805" t="s">
        <v>37780</v>
      </c>
      <c r="AG20805" t="s">
        <v>37781</v>
      </c>
      <c r="AH20805" t="s">
        <v>57</v>
      </c>
      <c r="AI20805">
        <v>20113.22</v>
      </c>
      <c r="AJ20805">
        <v>453754243.19999999</v>
      </c>
      <c r="AK20805">
        <v>0</v>
      </c>
      <c r="AL20805">
        <v>3212206</v>
      </c>
      <c r="AM20805">
        <v>45697925</v>
      </c>
      <c r="AN20805">
        <v>12800</v>
      </c>
      <c r="AP20805">
        <v>22560</v>
      </c>
      <c r="AQ20805" t="s">
        <v>37871</v>
      </c>
      <c r="AR20805" t="s">
        <v>37871</v>
      </c>
      <c r="AS20805">
        <v>34039919</v>
      </c>
    </row>
    <row r="20806" spans="1:45" x14ac:dyDescent="0.3">
      <c r="A20806" s="90">
        <v>20805</v>
      </c>
      <c r="B20806">
        <v>104481953700</v>
      </c>
      <c r="C20806" t="s">
        <v>38958</v>
      </c>
      <c r="D20806" t="s">
        <v>37907</v>
      </c>
      <c r="E20806">
        <v>2</v>
      </c>
      <c r="F20806" t="s">
        <v>38959</v>
      </c>
      <c r="G20806" t="s">
        <v>38119</v>
      </c>
      <c r="H20806">
        <v>2500236254</v>
      </c>
      <c r="I20806" t="s">
        <v>50144</v>
      </c>
      <c r="J20806" t="s">
        <v>50145</v>
      </c>
      <c r="K20806" t="s">
        <v>37767</v>
      </c>
      <c r="L20806" t="s">
        <v>50146</v>
      </c>
      <c r="M20806" t="s">
        <v>50147</v>
      </c>
      <c r="N20806">
        <v>2113721961</v>
      </c>
      <c r="O20806" t="s">
        <v>50148</v>
      </c>
      <c r="P20806" t="s">
        <v>50149</v>
      </c>
      <c r="Q20806" t="s">
        <v>50150</v>
      </c>
      <c r="R20806" t="s">
        <v>50151</v>
      </c>
      <c r="S20806" t="s">
        <v>41789</v>
      </c>
      <c r="T20806" t="s">
        <v>41766</v>
      </c>
      <c r="U20806" s="98" t="s">
        <v>50152</v>
      </c>
      <c r="V20806">
        <v>16</v>
      </c>
      <c r="W20806">
        <v>12074.4</v>
      </c>
      <c r="X20806" t="s">
        <v>56</v>
      </c>
      <c r="Y20806">
        <v>1</v>
      </c>
      <c r="Z20806" t="s">
        <v>37812</v>
      </c>
      <c r="AA20806" t="s">
        <v>37813</v>
      </c>
      <c r="AB20806" t="s">
        <v>39211</v>
      </c>
      <c r="AC20806" t="s">
        <v>50153</v>
      </c>
      <c r="AD20806" t="s">
        <v>37871</v>
      </c>
      <c r="AE20806" t="s">
        <v>50154</v>
      </c>
      <c r="AF20806" t="s">
        <v>37780</v>
      </c>
      <c r="AG20806" t="s">
        <v>37781</v>
      </c>
      <c r="AH20806" t="s">
        <v>57</v>
      </c>
      <c r="AI20806">
        <v>47441.16</v>
      </c>
      <c r="AJ20806">
        <v>1070272518</v>
      </c>
      <c r="AK20806">
        <v>0</v>
      </c>
      <c r="AL20806">
        <v>38964631</v>
      </c>
      <c r="AM20806">
        <v>110962715</v>
      </c>
      <c r="AN20806">
        <v>390000</v>
      </c>
      <c r="AP20806">
        <v>22560</v>
      </c>
      <c r="AQ20806" t="s">
        <v>37880</v>
      </c>
      <c r="AR20806" t="s">
        <v>37873</v>
      </c>
      <c r="AS20806">
        <v>34039919</v>
      </c>
    </row>
    <row r="20807" spans="1:45" x14ac:dyDescent="0.3">
      <c r="A20807" s="90">
        <v>20806</v>
      </c>
      <c r="B20807">
        <v>104499718300</v>
      </c>
      <c r="C20807" t="s">
        <v>38413</v>
      </c>
      <c r="D20807" t="s">
        <v>37907</v>
      </c>
      <c r="E20807">
        <v>2</v>
      </c>
      <c r="F20807" t="s">
        <v>38414</v>
      </c>
      <c r="G20807" t="s">
        <v>37873</v>
      </c>
      <c r="H20807">
        <v>3600517557</v>
      </c>
      <c r="I20807" t="s">
        <v>41879</v>
      </c>
      <c r="J20807" t="s">
        <v>41880</v>
      </c>
      <c r="K20807" t="s">
        <v>41881</v>
      </c>
      <c r="L20807" t="s">
        <v>82606</v>
      </c>
      <c r="M20807" t="s">
        <v>41883</v>
      </c>
      <c r="N20807" t="s">
        <v>77536</v>
      </c>
      <c r="O20807" t="s">
        <v>82607</v>
      </c>
      <c r="P20807" t="s">
        <v>82608</v>
      </c>
      <c r="R20807" t="s">
        <v>41798</v>
      </c>
      <c r="S20807" t="s">
        <v>41824</v>
      </c>
      <c r="T20807" t="s">
        <v>41766</v>
      </c>
      <c r="U20807" s="98" t="s">
        <v>82609</v>
      </c>
      <c r="V20807">
        <v>5</v>
      </c>
      <c r="W20807">
        <v>1015</v>
      </c>
      <c r="X20807" t="s">
        <v>56</v>
      </c>
      <c r="Y20807">
        <v>1</v>
      </c>
      <c r="Z20807" t="s">
        <v>37963</v>
      </c>
      <c r="AA20807" t="s">
        <v>37920</v>
      </c>
      <c r="AB20807" t="s">
        <v>41831</v>
      </c>
      <c r="AC20807" t="s">
        <v>55378</v>
      </c>
      <c r="AD20807" t="s">
        <v>37880</v>
      </c>
      <c r="AE20807" t="s">
        <v>82610</v>
      </c>
      <c r="AF20807" t="s">
        <v>54529</v>
      </c>
      <c r="AG20807" t="s">
        <v>38411</v>
      </c>
      <c r="AH20807" t="s">
        <v>57</v>
      </c>
      <c r="AI20807">
        <v>11738.25</v>
      </c>
      <c r="AJ20807">
        <v>264137850</v>
      </c>
      <c r="AK20807">
        <v>20012022</v>
      </c>
      <c r="AL20807">
        <v>52827570</v>
      </c>
      <c r="AM20807">
        <v>1850000</v>
      </c>
      <c r="AN20807">
        <v>31881542</v>
      </c>
      <c r="AP20807">
        <v>22500</v>
      </c>
      <c r="AQ20807" t="s">
        <v>37880</v>
      </c>
      <c r="AR20807" t="s">
        <v>37873</v>
      </c>
      <c r="AS20807">
        <v>34039919</v>
      </c>
    </row>
    <row r="20808" spans="1:45" x14ac:dyDescent="0.3">
      <c r="A20808" s="90">
        <v>20807</v>
      </c>
      <c r="B20808">
        <v>104503408440</v>
      </c>
      <c r="C20808" t="s">
        <v>37883</v>
      </c>
      <c r="D20808" t="s">
        <v>37884</v>
      </c>
      <c r="E20808">
        <v>2</v>
      </c>
      <c r="F20808" t="s">
        <v>37885</v>
      </c>
      <c r="G20808" t="s">
        <v>37880</v>
      </c>
      <c r="H20808" t="s">
        <v>11545</v>
      </c>
      <c r="I20808" t="s">
        <v>82524</v>
      </c>
      <c r="J20808" t="s">
        <v>82525</v>
      </c>
      <c r="K20808" t="s">
        <v>37767</v>
      </c>
      <c r="L20808" t="s">
        <v>82526</v>
      </c>
      <c r="M20808" t="s">
        <v>82527</v>
      </c>
      <c r="N20808" t="s">
        <v>82528</v>
      </c>
      <c r="O20808" t="s">
        <v>82529</v>
      </c>
      <c r="P20808" t="s">
        <v>82530</v>
      </c>
      <c r="Q20808" t="s">
        <v>82531</v>
      </c>
      <c r="R20808" t="s">
        <v>82532</v>
      </c>
      <c r="S20808" t="s">
        <v>41789</v>
      </c>
      <c r="T20808" t="s">
        <v>41766</v>
      </c>
      <c r="U20808" s="98" t="s">
        <v>82611</v>
      </c>
      <c r="V20808">
        <v>19</v>
      </c>
      <c r="W20808">
        <v>19094</v>
      </c>
      <c r="X20808" t="s">
        <v>56</v>
      </c>
      <c r="Y20808">
        <v>1</v>
      </c>
      <c r="Z20808" t="s">
        <v>37963</v>
      </c>
      <c r="AA20808" t="s">
        <v>37920</v>
      </c>
      <c r="AB20808" t="s">
        <v>39211</v>
      </c>
      <c r="AC20808" t="s">
        <v>56429</v>
      </c>
      <c r="AD20808" t="s">
        <v>37899</v>
      </c>
      <c r="AE20808" t="s">
        <v>82612</v>
      </c>
      <c r="AF20808" t="s">
        <v>37780</v>
      </c>
      <c r="AG20808" t="s">
        <v>37781</v>
      </c>
      <c r="AH20808" t="s">
        <v>57</v>
      </c>
      <c r="AI20808">
        <v>37164</v>
      </c>
      <c r="AJ20808">
        <v>836190000</v>
      </c>
      <c r="AL20808">
        <v>50958000</v>
      </c>
      <c r="AM20808">
        <v>88842800</v>
      </c>
      <c r="AN20808">
        <v>1280000</v>
      </c>
      <c r="AP20808">
        <v>22500</v>
      </c>
      <c r="AQ20808" t="s">
        <v>37899</v>
      </c>
      <c r="AR20808" t="s">
        <v>37880</v>
      </c>
      <c r="AS20808">
        <v>34039919</v>
      </c>
    </row>
    <row r="20809" spans="1:45" x14ac:dyDescent="0.3">
      <c r="A20809" s="90">
        <v>20808</v>
      </c>
      <c r="B20809">
        <v>104502840850</v>
      </c>
      <c r="C20809" t="s">
        <v>41157</v>
      </c>
      <c r="D20809" t="s">
        <v>37907</v>
      </c>
      <c r="E20809">
        <v>2</v>
      </c>
      <c r="F20809" t="s">
        <v>41158</v>
      </c>
      <c r="G20809" t="s">
        <v>37880</v>
      </c>
      <c r="H20809">
        <v>3600244282</v>
      </c>
      <c r="I20809" t="s">
        <v>82592</v>
      </c>
      <c r="J20809" t="s">
        <v>82593</v>
      </c>
      <c r="K20809" t="s">
        <v>37767</v>
      </c>
      <c r="L20809" t="s">
        <v>82594</v>
      </c>
      <c r="M20809" t="s">
        <v>82595</v>
      </c>
      <c r="N20809" t="s">
        <v>82596</v>
      </c>
      <c r="O20809" t="s">
        <v>79968</v>
      </c>
      <c r="P20809" t="s">
        <v>82597</v>
      </c>
      <c r="Q20809" t="s">
        <v>82598</v>
      </c>
      <c r="T20809" t="s">
        <v>41766</v>
      </c>
      <c r="U20809" s="98" t="s">
        <v>82613</v>
      </c>
      <c r="V20809">
        <v>173</v>
      </c>
      <c r="W20809">
        <v>12343.24</v>
      </c>
      <c r="X20809" t="s">
        <v>56</v>
      </c>
      <c r="Y20809">
        <v>1</v>
      </c>
      <c r="Z20809" t="s">
        <v>37963</v>
      </c>
      <c r="AA20809" t="s">
        <v>37920</v>
      </c>
      <c r="AB20809" t="s">
        <v>41831</v>
      </c>
      <c r="AC20809" t="s">
        <v>82614</v>
      </c>
      <c r="AD20809" t="s">
        <v>37880</v>
      </c>
      <c r="AE20809" t="s">
        <v>82615</v>
      </c>
      <c r="AF20809" t="s">
        <v>37901</v>
      </c>
      <c r="AG20809" t="s">
        <v>37781</v>
      </c>
      <c r="AH20809" t="s">
        <v>57</v>
      </c>
      <c r="AI20809">
        <v>28665.32</v>
      </c>
      <c r="AJ20809">
        <v>644969742.79999995</v>
      </c>
      <c r="AK20809">
        <v>0</v>
      </c>
      <c r="AL20809">
        <v>36879254</v>
      </c>
      <c r="AM20809">
        <v>71214794</v>
      </c>
      <c r="AN20809">
        <v>30202946</v>
      </c>
      <c r="AO20809">
        <v>96000</v>
      </c>
      <c r="AP20809">
        <v>22500</v>
      </c>
      <c r="AQ20809" t="s">
        <v>37899</v>
      </c>
      <c r="AR20809" t="s">
        <v>37899</v>
      </c>
      <c r="AS20809">
        <v>34039919</v>
      </c>
    </row>
    <row r="20810" spans="1:45" x14ac:dyDescent="0.3">
      <c r="A20810" s="90">
        <v>20809</v>
      </c>
      <c r="B20810">
        <v>104504817910</v>
      </c>
      <c r="C20810" t="s">
        <v>42163</v>
      </c>
      <c r="D20810" t="s">
        <v>37907</v>
      </c>
      <c r="E20810">
        <v>2</v>
      </c>
      <c r="F20810" t="s">
        <v>42164</v>
      </c>
      <c r="G20810" t="s">
        <v>37899</v>
      </c>
      <c r="H20810">
        <v>3700654525</v>
      </c>
      <c r="I20810" t="s">
        <v>82616</v>
      </c>
      <c r="J20810" t="s">
        <v>82617</v>
      </c>
      <c r="K20810" t="s">
        <v>37767</v>
      </c>
      <c r="L20810" t="s">
        <v>82618</v>
      </c>
      <c r="M20810" t="s">
        <v>82619</v>
      </c>
      <c r="N20810" t="s">
        <v>82620</v>
      </c>
      <c r="O20810" t="s">
        <v>82621</v>
      </c>
      <c r="P20810" t="s">
        <v>82622</v>
      </c>
      <c r="Q20810" t="s">
        <v>82623</v>
      </c>
      <c r="T20810" t="s">
        <v>41766</v>
      </c>
      <c r="U20810" s="98" t="s">
        <v>82624</v>
      </c>
      <c r="V20810">
        <v>6</v>
      </c>
      <c r="W20810">
        <v>850.5</v>
      </c>
      <c r="X20810" t="s">
        <v>56</v>
      </c>
      <c r="Y20810">
        <v>1</v>
      </c>
      <c r="Z20810" t="s">
        <v>37963</v>
      </c>
      <c r="AA20810" t="s">
        <v>37920</v>
      </c>
      <c r="AB20810" t="s">
        <v>39211</v>
      </c>
      <c r="AC20810" t="s">
        <v>82625</v>
      </c>
      <c r="AD20810" t="s">
        <v>37899</v>
      </c>
      <c r="AE20810" t="s">
        <v>82626</v>
      </c>
      <c r="AF20810" t="s">
        <v>37901</v>
      </c>
      <c r="AG20810" t="s">
        <v>37781</v>
      </c>
      <c r="AH20810" t="s">
        <v>57</v>
      </c>
      <c r="AI20810">
        <v>9451.84</v>
      </c>
      <c r="AJ20810">
        <v>212666400</v>
      </c>
      <c r="AL20810">
        <v>36297675</v>
      </c>
      <c r="AM20810">
        <v>1520000</v>
      </c>
      <c r="AN20810">
        <v>25048408</v>
      </c>
      <c r="AP20810">
        <v>22500</v>
      </c>
      <c r="AQ20810" t="s">
        <v>37899</v>
      </c>
      <c r="AR20810" t="s">
        <v>37899</v>
      </c>
      <c r="AS20810">
        <v>34039919</v>
      </c>
    </row>
    <row r="20811" spans="1:45" x14ac:dyDescent="0.3">
      <c r="A20811" s="90">
        <v>19835</v>
      </c>
      <c r="B20811">
        <v>104506187810</v>
      </c>
      <c r="C20811" t="s">
        <v>38395</v>
      </c>
      <c r="D20811" t="s">
        <v>38431</v>
      </c>
      <c r="E20811">
        <v>2</v>
      </c>
      <c r="F20811" t="s">
        <v>38396</v>
      </c>
      <c r="G20811" t="s">
        <v>37902</v>
      </c>
      <c r="H20811">
        <v>3700330778</v>
      </c>
      <c r="I20811" t="s">
        <v>79944</v>
      </c>
      <c r="J20811" t="s">
        <v>79945</v>
      </c>
      <c r="K20811" t="s">
        <v>37767</v>
      </c>
      <c r="L20811" t="s">
        <v>79946</v>
      </c>
      <c r="M20811" t="s">
        <v>79947</v>
      </c>
      <c r="N20811">
        <v>-3756999</v>
      </c>
      <c r="O20811" t="s">
        <v>79948</v>
      </c>
      <c r="P20811" t="s">
        <v>79949</v>
      </c>
      <c r="Q20811" t="s">
        <v>79950</v>
      </c>
      <c r="S20811" t="s">
        <v>76869</v>
      </c>
      <c r="T20811" t="s">
        <v>41766</v>
      </c>
      <c r="U20811" s="98" t="s">
        <v>82627</v>
      </c>
      <c r="V20811">
        <v>612</v>
      </c>
      <c r="W20811">
        <v>16418.259999999998</v>
      </c>
      <c r="X20811" t="s">
        <v>56</v>
      </c>
      <c r="Y20811">
        <v>1</v>
      </c>
      <c r="Z20811" t="s">
        <v>37963</v>
      </c>
      <c r="AA20811" t="s">
        <v>37920</v>
      </c>
      <c r="AB20811" t="s">
        <v>39211</v>
      </c>
      <c r="AC20811" t="s">
        <v>77242</v>
      </c>
      <c r="AD20811" t="s">
        <v>37899</v>
      </c>
      <c r="AE20811" t="s">
        <v>82628</v>
      </c>
      <c r="AF20811" t="s">
        <v>38448</v>
      </c>
      <c r="AG20811" t="s">
        <v>37781</v>
      </c>
      <c r="AH20811" t="s">
        <v>57</v>
      </c>
      <c r="AI20811">
        <v>466717.23</v>
      </c>
      <c r="AJ20811">
        <v>10501137675</v>
      </c>
      <c r="AP20811">
        <v>22500</v>
      </c>
      <c r="AQ20811" t="s">
        <v>37902</v>
      </c>
      <c r="AR20811" t="s">
        <v>37902</v>
      </c>
      <c r="AS20811">
        <v>34039919</v>
      </c>
    </row>
    <row r="20812" spans="1:45" x14ac:dyDescent="0.3">
      <c r="A20812" s="90">
        <v>20811</v>
      </c>
      <c r="B20812">
        <v>104510077710</v>
      </c>
      <c r="C20812" t="s">
        <v>38395</v>
      </c>
      <c r="D20812" t="s">
        <v>39260</v>
      </c>
      <c r="E20812">
        <v>9</v>
      </c>
      <c r="F20812" t="s">
        <v>38396</v>
      </c>
      <c r="G20812" t="s">
        <v>38127</v>
      </c>
      <c r="H20812">
        <v>3700330778</v>
      </c>
      <c r="I20812" t="s">
        <v>79944</v>
      </c>
      <c r="J20812" t="s">
        <v>79945</v>
      </c>
      <c r="K20812" t="s">
        <v>37767</v>
      </c>
      <c r="L20812" t="s">
        <v>79946</v>
      </c>
      <c r="M20812" t="s">
        <v>82629</v>
      </c>
      <c r="N20812">
        <v>-3756999</v>
      </c>
      <c r="O20812" t="s">
        <v>79948</v>
      </c>
      <c r="P20812" t="s">
        <v>79949</v>
      </c>
      <c r="Q20812" t="s">
        <v>79950</v>
      </c>
      <c r="S20812" t="s">
        <v>76869</v>
      </c>
      <c r="T20812" t="s">
        <v>41766</v>
      </c>
      <c r="V20812">
        <v>19000</v>
      </c>
      <c r="W20812">
        <v>981000</v>
      </c>
      <c r="X20812" t="s">
        <v>56</v>
      </c>
      <c r="Z20812" t="s">
        <v>82630</v>
      </c>
      <c r="AA20812" t="s">
        <v>82631</v>
      </c>
      <c r="AB20812" t="s">
        <v>82631</v>
      </c>
      <c r="AD20812" t="s">
        <v>38127</v>
      </c>
      <c r="AE20812" t="s">
        <v>82632</v>
      </c>
      <c r="AF20812" t="s">
        <v>38448</v>
      </c>
      <c r="AG20812" t="s">
        <v>38411</v>
      </c>
      <c r="AH20812" t="s">
        <v>57</v>
      </c>
      <c r="AI20812">
        <v>17949240.149999999</v>
      </c>
      <c r="AJ20812">
        <v>57450302256</v>
      </c>
      <c r="AP20812">
        <v>22500</v>
      </c>
      <c r="AQ20812" t="s">
        <v>38127</v>
      </c>
      <c r="AR20812" t="s">
        <v>38127</v>
      </c>
      <c r="AS20812">
        <v>34039919</v>
      </c>
    </row>
    <row r="20813" spans="1:45" x14ac:dyDescent="0.3">
      <c r="A20813" s="90">
        <v>20812</v>
      </c>
      <c r="B20813">
        <v>104506631721</v>
      </c>
      <c r="C20813" t="s">
        <v>41157</v>
      </c>
      <c r="D20813" t="s">
        <v>37907</v>
      </c>
      <c r="E20813">
        <v>2</v>
      </c>
      <c r="F20813" t="s">
        <v>41158</v>
      </c>
      <c r="G20813" t="s">
        <v>37899</v>
      </c>
      <c r="H20813">
        <v>3600456375</v>
      </c>
      <c r="I20813" t="s">
        <v>82633</v>
      </c>
      <c r="J20813" t="s">
        <v>82634</v>
      </c>
      <c r="K20813" t="s">
        <v>37767</v>
      </c>
      <c r="L20813" t="s">
        <v>82635</v>
      </c>
      <c r="M20813" t="s">
        <v>82636</v>
      </c>
      <c r="N20813">
        <v>2513869817</v>
      </c>
      <c r="O20813" t="s">
        <v>50116</v>
      </c>
      <c r="P20813" t="s">
        <v>78544</v>
      </c>
      <c r="Q20813" t="s">
        <v>50118</v>
      </c>
      <c r="R20813" t="s">
        <v>82637</v>
      </c>
      <c r="S20813" t="s">
        <v>41789</v>
      </c>
      <c r="T20813" t="s">
        <v>41766</v>
      </c>
      <c r="U20813" s="98" t="s">
        <v>82638</v>
      </c>
      <c r="V20813">
        <v>66</v>
      </c>
      <c r="W20813">
        <v>1660.34</v>
      </c>
      <c r="X20813" t="s">
        <v>56</v>
      </c>
      <c r="Y20813">
        <v>1</v>
      </c>
      <c r="Z20813" t="s">
        <v>37963</v>
      </c>
      <c r="AA20813" t="s">
        <v>37920</v>
      </c>
      <c r="AB20813" t="s">
        <v>39211</v>
      </c>
      <c r="AC20813" t="s">
        <v>62955</v>
      </c>
      <c r="AD20813" t="s">
        <v>37902</v>
      </c>
      <c r="AE20813" t="s">
        <v>82639</v>
      </c>
      <c r="AF20813" t="s">
        <v>45298</v>
      </c>
      <c r="AG20813" t="s">
        <v>37781</v>
      </c>
      <c r="AH20813" t="s">
        <v>57</v>
      </c>
      <c r="AI20813">
        <v>26849.8</v>
      </c>
      <c r="AJ20813">
        <v>584978625</v>
      </c>
      <c r="AL20813">
        <v>57417194</v>
      </c>
      <c r="AM20813">
        <v>64253382</v>
      </c>
      <c r="AN20813">
        <v>138000</v>
      </c>
      <c r="AP20813">
        <v>22500</v>
      </c>
      <c r="AQ20813" t="s">
        <v>38127</v>
      </c>
      <c r="AR20813" t="s">
        <v>38127</v>
      </c>
      <c r="AS20813">
        <v>34039919</v>
      </c>
    </row>
    <row r="20814" spans="1:45" x14ac:dyDescent="0.3">
      <c r="A20814" s="90">
        <v>24228</v>
      </c>
      <c r="B20814">
        <v>104452315550</v>
      </c>
      <c r="C20814" t="s">
        <v>38043</v>
      </c>
      <c r="D20814" t="s">
        <v>37907</v>
      </c>
      <c r="E20814">
        <v>9</v>
      </c>
      <c r="F20814" t="s">
        <v>38044</v>
      </c>
      <c r="G20814" t="s">
        <v>38183</v>
      </c>
      <c r="H20814" t="s">
        <v>10741</v>
      </c>
      <c r="I20814" t="s">
        <v>55464</v>
      </c>
      <c r="J20814" t="s">
        <v>55465</v>
      </c>
      <c r="K20814">
        <v>84</v>
      </c>
      <c r="L20814" t="s">
        <v>55466</v>
      </c>
      <c r="M20814" t="s">
        <v>55467</v>
      </c>
      <c r="N20814" t="s">
        <v>82640</v>
      </c>
      <c r="O20814" t="s">
        <v>82641</v>
      </c>
      <c r="P20814" t="s">
        <v>82642</v>
      </c>
      <c r="Q20814" t="s">
        <v>82643</v>
      </c>
      <c r="T20814" t="s">
        <v>41766</v>
      </c>
      <c r="U20814" s="98">
        <v>112100013680492</v>
      </c>
      <c r="V20814">
        <v>44</v>
      </c>
      <c r="W20814">
        <v>899.8</v>
      </c>
      <c r="X20814" t="s">
        <v>56</v>
      </c>
      <c r="Z20814" t="s">
        <v>81194</v>
      </c>
      <c r="AA20814" t="s">
        <v>82644</v>
      </c>
      <c r="AB20814" t="s">
        <v>82645</v>
      </c>
      <c r="AC20814" t="s">
        <v>37868</v>
      </c>
      <c r="AD20814" t="s">
        <v>38183</v>
      </c>
      <c r="AE20814" t="s">
        <v>82646</v>
      </c>
      <c r="AF20814" t="s">
        <v>37780</v>
      </c>
      <c r="AG20814" t="s">
        <v>38154</v>
      </c>
      <c r="AH20814" t="s">
        <v>57</v>
      </c>
      <c r="AI20814">
        <v>6443.7</v>
      </c>
      <c r="AJ20814">
        <v>147013015.5</v>
      </c>
      <c r="AK20814">
        <v>0</v>
      </c>
      <c r="AL20814">
        <v>12096148</v>
      </c>
      <c r="AM20814">
        <v>15917316</v>
      </c>
      <c r="AN20814">
        <v>64000</v>
      </c>
      <c r="AP20814">
        <v>22815</v>
      </c>
      <c r="AQ20814" t="s">
        <v>38011</v>
      </c>
      <c r="AR20814" t="s">
        <v>38183</v>
      </c>
      <c r="AS20814">
        <v>34039990</v>
      </c>
    </row>
    <row r="20815" spans="1:45" x14ac:dyDescent="0.3">
      <c r="A20815" s="90">
        <v>20814</v>
      </c>
      <c r="B20815">
        <v>104460346060</v>
      </c>
      <c r="C20815" t="s">
        <v>37906</v>
      </c>
      <c r="D20815" t="s">
        <v>37799</v>
      </c>
      <c r="E20815">
        <v>9</v>
      </c>
      <c r="F20815" t="s">
        <v>37908</v>
      </c>
      <c r="G20815" t="s">
        <v>37801</v>
      </c>
      <c r="H20815">
        <v>3603277663</v>
      </c>
      <c r="I20815" t="s">
        <v>82647</v>
      </c>
      <c r="J20815" t="s">
        <v>82648</v>
      </c>
      <c r="K20815" t="s">
        <v>37767</v>
      </c>
      <c r="L20815" t="s">
        <v>82649</v>
      </c>
      <c r="M20815" t="s">
        <v>82650</v>
      </c>
      <c r="N20815">
        <v>2512814142</v>
      </c>
      <c r="O20815" t="s">
        <v>82651</v>
      </c>
      <c r="P20815" t="s">
        <v>82652</v>
      </c>
      <c r="Q20815" t="s">
        <v>82653</v>
      </c>
      <c r="R20815" t="s">
        <v>47908</v>
      </c>
      <c r="T20815" t="s">
        <v>41766</v>
      </c>
      <c r="U20815" s="98">
        <v>5.0122112200013603E+19</v>
      </c>
      <c r="V20815">
        <v>4</v>
      </c>
      <c r="W20815">
        <v>424</v>
      </c>
      <c r="X20815" t="s">
        <v>56</v>
      </c>
      <c r="Z20815" t="s">
        <v>38461</v>
      </c>
      <c r="AA20815" t="s">
        <v>82654</v>
      </c>
      <c r="AB20815" t="s">
        <v>55401</v>
      </c>
      <c r="AC20815" t="s">
        <v>37830</v>
      </c>
      <c r="AD20815" t="s">
        <v>82655</v>
      </c>
      <c r="AE20815" t="s">
        <v>82656</v>
      </c>
      <c r="AF20815" t="s">
        <v>37780</v>
      </c>
      <c r="AG20815" t="s">
        <v>37781</v>
      </c>
      <c r="AH20815" t="s">
        <v>57</v>
      </c>
      <c r="AI20815">
        <v>1320</v>
      </c>
      <c r="AJ20815">
        <v>29884800</v>
      </c>
      <c r="AK20815">
        <v>0</v>
      </c>
      <c r="AL20815">
        <v>2988480</v>
      </c>
      <c r="AM20815">
        <v>800000</v>
      </c>
      <c r="AN20815">
        <v>3367328</v>
      </c>
      <c r="AP20815">
        <v>22640</v>
      </c>
      <c r="AQ20815" t="s">
        <v>37818</v>
      </c>
      <c r="AR20815" t="s">
        <v>37801</v>
      </c>
      <c r="AS20815">
        <v>34039990</v>
      </c>
    </row>
    <row r="20816" spans="1:45" x14ac:dyDescent="0.3">
      <c r="A20816" s="90">
        <v>20815</v>
      </c>
      <c r="B20816">
        <v>104452935200</v>
      </c>
      <c r="C20816" t="s">
        <v>37883</v>
      </c>
      <c r="D20816" t="s">
        <v>37884</v>
      </c>
      <c r="E20816">
        <v>2</v>
      </c>
      <c r="F20816" t="s">
        <v>37885</v>
      </c>
      <c r="G20816" t="s">
        <v>38009</v>
      </c>
      <c r="H20816" t="s">
        <v>1521</v>
      </c>
      <c r="I20816" t="s">
        <v>82657</v>
      </c>
      <c r="J20816" t="s">
        <v>82658</v>
      </c>
      <c r="K20816" t="s">
        <v>37767</v>
      </c>
      <c r="L20816" t="s">
        <v>82659</v>
      </c>
      <c r="M20816" t="s">
        <v>82660</v>
      </c>
      <c r="N20816">
        <v>19006828</v>
      </c>
      <c r="O20816" t="s">
        <v>82661</v>
      </c>
      <c r="P20816" t="s">
        <v>82662</v>
      </c>
      <c r="Q20816" t="s">
        <v>82663</v>
      </c>
      <c r="R20816" t="s">
        <v>82664</v>
      </c>
      <c r="S20816" t="s">
        <v>41789</v>
      </c>
      <c r="T20816" t="s">
        <v>41766</v>
      </c>
      <c r="U20816" s="98" t="s">
        <v>82665</v>
      </c>
      <c r="V20816">
        <v>9</v>
      </c>
      <c r="W20816">
        <v>8172.06</v>
      </c>
      <c r="X20816" t="s">
        <v>56</v>
      </c>
      <c r="Y20816">
        <v>1</v>
      </c>
      <c r="Z20816" t="s">
        <v>37963</v>
      </c>
      <c r="AA20816" t="s">
        <v>37920</v>
      </c>
      <c r="AB20816" t="s">
        <v>41911</v>
      </c>
      <c r="AC20816" t="s">
        <v>82666</v>
      </c>
      <c r="AD20816" t="s">
        <v>38536</v>
      </c>
      <c r="AE20816" t="s">
        <v>82667</v>
      </c>
      <c r="AF20816" t="s">
        <v>37901</v>
      </c>
      <c r="AG20816" t="s">
        <v>37925</v>
      </c>
      <c r="AH20816" t="s">
        <v>57</v>
      </c>
      <c r="AI20816">
        <v>61589.06</v>
      </c>
      <c r="AJ20816">
        <v>1418942404</v>
      </c>
      <c r="AK20816">
        <v>27122021</v>
      </c>
      <c r="AL20816">
        <v>45839854</v>
      </c>
      <c r="AM20816">
        <v>146484226</v>
      </c>
      <c r="AN20816">
        <v>60000</v>
      </c>
      <c r="AP20816">
        <v>22815</v>
      </c>
      <c r="AQ20816" t="s">
        <v>38724</v>
      </c>
      <c r="AR20816" t="s">
        <v>37930</v>
      </c>
      <c r="AS20816">
        <v>34039990</v>
      </c>
    </row>
    <row r="20817" spans="1:45" x14ac:dyDescent="0.3">
      <c r="A20817" s="90">
        <v>20816</v>
      </c>
      <c r="B20817">
        <v>104466309950</v>
      </c>
      <c r="C20817" t="s">
        <v>38082</v>
      </c>
      <c r="D20817" t="s">
        <v>37763</v>
      </c>
      <c r="E20817">
        <v>9</v>
      </c>
      <c r="F20817" t="s">
        <v>38083</v>
      </c>
      <c r="G20817" t="s">
        <v>38036</v>
      </c>
      <c r="H20817">
        <v>3600265469</v>
      </c>
      <c r="I20817" t="s">
        <v>47654</v>
      </c>
      <c r="J20817" t="s">
        <v>47655</v>
      </c>
      <c r="K20817" t="s">
        <v>37767</v>
      </c>
      <c r="L20817" t="s">
        <v>53872</v>
      </c>
      <c r="M20817" t="s">
        <v>53873</v>
      </c>
      <c r="N20817">
        <v>2513865201</v>
      </c>
      <c r="O20817" t="s">
        <v>76825</v>
      </c>
      <c r="P20817" t="s">
        <v>82668</v>
      </c>
      <c r="Q20817" t="s">
        <v>82669</v>
      </c>
      <c r="R20817" t="s">
        <v>82670</v>
      </c>
      <c r="S20817" t="s">
        <v>82671</v>
      </c>
      <c r="T20817" t="s">
        <v>41766</v>
      </c>
      <c r="U20817" s="98">
        <v>112200013653422</v>
      </c>
      <c r="V20817">
        <v>74</v>
      </c>
      <c r="W20817">
        <v>2039</v>
      </c>
      <c r="X20817" t="s">
        <v>56</v>
      </c>
      <c r="Z20817" t="s">
        <v>38461</v>
      </c>
      <c r="AA20817" t="s">
        <v>76265</v>
      </c>
      <c r="AB20817" t="s">
        <v>55401</v>
      </c>
      <c r="AC20817" t="s">
        <v>37830</v>
      </c>
      <c r="AD20817" t="s">
        <v>38021</v>
      </c>
      <c r="AE20817" t="s">
        <v>82672</v>
      </c>
      <c r="AF20817" t="s">
        <v>37901</v>
      </c>
      <c r="AG20817" t="s">
        <v>38674</v>
      </c>
      <c r="AH20817" t="s">
        <v>57</v>
      </c>
      <c r="AI20817">
        <v>10020</v>
      </c>
      <c r="AJ20817">
        <v>226852800</v>
      </c>
      <c r="AP20817">
        <v>22640</v>
      </c>
      <c r="AQ20817" t="s">
        <v>38038</v>
      </c>
      <c r="AR20817" t="s">
        <v>38036</v>
      </c>
      <c r="AS20817">
        <v>34039990</v>
      </c>
    </row>
    <row r="20818" spans="1:45" x14ac:dyDescent="0.3">
      <c r="A20818" s="90">
        <v>20817</v>
      </c>
      <c r="B20818">
        <v>104467868152</v>
      </c>
      <c r="C20818" t="s">
        <v>40934</v>
      </c>
      <c r="D20818" t="s">
        <v>37907</v>
      </c>
      <c r="E20818">
        <v>2</v>
      </c>
      <c r="F20818" t="s">
        <v>40936</v>
      </c>
      <c r="G20818" t="s">
        <v>38021</v>
      </c>
      <c r="H20818">
        <v>3700775738</v>
      </c>
      <c r="I20818" t="s">
        <v>79899</v>
      </c>
      <c r="J20818" t="s">
        <v>79900</v>
      </c>
      <c r="K20818" t="s">
        <v>37767</v>
      </c>
      <c r="L20818" t="s">
        <v>79901</v>
      </c>
      <c r="M20818" t="s">
        <v>79902</v>
      </c>
      <c r="N20818" t="s">
        <v>79903</v>
      </c>
      <c r="O20818" t="s">
        <v>79904</v>
      </c>
      <c r="P20818" t="s">
        <v>79905</v>
      </c>
      <c r="Q20818" t="s">
        <v>79906</v>
      </c>
      <c r="R20818" t="s">
        <v>41789</v>
      </c>
      <c r="T20818" t="s">
        <v>41766</v>
      </c>
      <c r="U20818" s="98" t="s">
        <v>79907</v>
      </c>
      <c r="V20818">
        <v>38</v>
      </c>
      <c r="W20818">
        <v>5508</v>
      </c>
      <c r="X20818" t="s">
        <v>56</v>
      </c>
      <c r="Y20818">
        <v>1</v>
      </c>
      <c r="Z20818" t="s">
        <v>37963</v>
      </c>
      <c r="AA20818" t="s">
        <v>37920</v>
      </c>
      <c r="AB20818" t="s">
        <v>38510</v>
      </c>
      <c r="AC20818" t="s">
        <v>79908</v>
      </c>
      <c r="AD20818" t="s">
        <v>38069</v>
      </c>
      <c r="AE20818">
        <v>20211221001</v>
      </c>
      <c r="AF20818" t="s">
        <v>37901</v>
      </c>
      <c r="AG20818" t="s">
        <v>37781</v>
      </c>
      <c r="AH20818" t="s">
        <v>57</v>
      </c>
      <c r="AI20818">
        <v>7912.86</v>
      </c>
      <c r="AJ20818">
        <v>178988829.90000001</v>
      </c>
      <c r="AL20818">
        <v>12303204</v>
      </c>
      <c r="AM20818">
        <v>8250000</v>
      </c>
      <c r="AN20818">
        <v>19954203</v>
      </c>
      <c r="AP20818">
        <v>22620</v>
      </c>
      <c r="AQ20818" t="s">
        <v>37782</v>
      </c>
      <c r="AR20818" t="s">
        <v>37778</v>
      </c>
      <c r="AS20818">
        <v>34039990</v>
      </c>
    </row>
    <row r="20819" spans="1:45" x14ac:dyDescent="0.3">
      <c r="A20819" s="90">
        <v>20818</v>
      </c>
      <c r="B20819">
        <v>104469127930</v>
      </c>
      <c r="C20819" t="s">
        <v>38851</v>
      </c>
      <c r="D20819" t="s">
        <v>37884</v>
      </c>
      <c r="E20819">
        <v>2</v>
      </c>
      <c r="F20819" t="s">
        <v>38852</v>
      </c>
      <c r="G20819" t="s">
        <v>38021</v>
      </c>
      <c r="H20819" t="s">
        <v>18358</v>
      </c>
      <c r="I20819" t="s">
        <v>59878</v>
      </c>
      <c r="J20819" t="s">
        <v>59878</v>
      </c>
      <c r="K20819" t="s">
        <v>37767</v>
      </c>
      <c r="L20819" t="s">
        <v>82673</v>
      </c>
      <c r="M20819" t="s">
        <v>82674</v>
      </c>
      <c r="N20819">
        <v>2513984933</v>
      </c>
      <c r="O20819" t="s">
        <v>82675</v>
      </c>
      <c r="P20819" t="s">
        <v>59882</v>
      </c>
      <c r="Q20819" t="s">
        <v>59883</v>
      </c>
      <c r="R20819" t="s">
        <v>82676</v>
      </c>
      <c r="S20819" t="s">
        <v>41789</v>
      </c>
      <c r="T20819" t="s">
        <v>41766</v>
      </c>
      <c r="U20819" s="98" t="s">
        <v>82677</v>
      </c>
      <c r="V20819">
        <v>5</v>
      </c>
      <c r="W20819">
        <v>6000</v>
      </c>
      <c r="X20819" t="s">
        <v>56</v>
      </c>
      <c r="Y20819">
        <v>1</v>
      </c>
      <c r="Z20819" t="s">
        <v>38859</v>
      </c>
      <c r="AA20819" t="s">
        <v>38860</v>
      </c>
      <c r="AB20819" t="s">
        <v>39211</v>
      </c>
      <c r="AC20819" t="s">
        <v>82678</v>
      </c>
      <c r="AD20819" t="s">
        <v>38069</v>
      </c>
      <c r="AE20819" t="s">
        <v>82679</v>
      </c>
      <c r="AF20819" t="s">
        <v>37780</v>
      </c>
      <c r="AG20819" t="s">
        <v>37781</v>
      </c>
      <c r="AH20819" t="s">
        <v>57</v>
      </c>
      <c r="AI20819">
        <v>27776</v>
      </c>
      <c r="AJ20819">
        <v>628293120</v>
      </c>
      <c r="AK20819">
        <v>2012022</v>
      </c>
      <c r="AL20819">
        <v>62829312</v>
      </c>
      <c r="AM20819">
        <v>10740000</v>
      </c>
      <c r="AN20819">
        <v>70186243</v>
      </c>
      <c r="AP20819">
        <v>22620</v>
      </c>
      <c r="AQ20819" t="s">
        <v>37846</v>
      </c>
      <c r="AR20819" t="s">
        <v>37846</v>
      </c>
      <c r="AS20819">
        <v>34039990</v>
      </c>
    </row>
    <row r="20820" spans="1:45" x14ac:dyDescent="0.3">
      <c r="A20820" s="90">
        <v>20819</v>
      </c>
      <c r="B20820">
        <v>104469127930</v>
      </c>
      <c r="C20820" t="s">
        <v>38851</v>
      </c>
      <c r="D20820" t="s">
        <v>37884</v>
      </c>
      <c r="E20820">
        <v>2</v>
      </c>
      <c r="F20820" t="s">
        <v>38852</v>
      </c>
      <c r="G20820" t="s">
        <v>38021</v>
      </c>
      <c r="H20820" t="s">
        <v>18358</v>
      </c>
      <c r="I20820" t="s">
        <v>59878</v>
      </c>
      <c r="J20820" t="s">
        <v>59878</v>
      </c>
      <c r="K20820" t="s">
        <v>37767</v>
      </c>
      <c r="L20820" t="s">
        <v>82673</v>
      </c>
      <c r="M20820" t="s">
        <v>82674</v>
      </c>
      <c r="N20820">
        <v>2513984933</v>
      </c>
      <c r="O20820" t="s">
        <v>82675</v>
      </c>
      <c r="P20820" t="s">
        <v>59882</v>
      </c>
      <c r="Q20820" t="s">
        <v>59883</v>
      </c>
      <c r="R20820" t="s">
        <v>82676</v>
      </c>
      <c r="S20820" t="s">
        <v>41789</v>
      </c>
      <c r="T20820" t="s">
        <v>41766</v>
      </c>
      <c r="U20820" s="98" t="s">
        <v>82677</v>
      </c>
      <c r="V20820">
        <v>5</v>
      </c>
      <c r="W20820">
        <v>6000</v>
      </c>
      <c r="X20820" t="s">
        <v>56</v>
      </c>
      <c r="Y20820">
        <v>1</v>
      </c>
      <c r="Z20820" t="s">
        <v>38859</v>
      </c>
      <c r="AA20820" t="s">
        <v>38860</v>
      </c>
      <c r="AB20820" t="s">
        <v>39211</v>
      </c>
      <c r="AC20820" t="s">
        <v>82678</v>
      </c>
      <c r="AD20820" t="s">
        <v>38069</v>
      </c>
      <c r="AE20820" t="s">
        <v>82679</v>
      </c>
      <c r="AF20820" t="s">
        <v>37780</v>
      </c>
      <c r="AG20820" t="s">
        <v>37781</v>
      </c>
      <c r="AH20820" t="s">
        <v>57</v>
      </c>
      <c r="AI20820">
        <v>27776</v>
      </c>
      <c r="AJ20820">
        <v>628293120</v>
      </c>
      <c r="AK20820">
        <v>2012022</v>
      </c>
      <c r="AL20820">
        <v>62829312</v>
      </c>
      <c r="AM20820">
        <v>10740000</v>
      </c>
      <c r="AN20820">
        <v>70186243</v>
      </c>
      <c r="AP20820">
        <v>22620</v>
      </c>
      <c r="AQ20820" t="s">
        <v>37846</v>
      </c>
      <c r="AR20820" t="s">
        <v>37846</v>
      </c>
      <c r="AS20820">
        <v>34039990</v>
      </c>
    </row>
    <row r="20821" spans="1:45" x14ac:dyDescent="0.3">
      <c r="A20821" s="90">
        <v>20820</v>
      </c>
      <c r="B20821">
        <v>104475695810</v>
      </c>
      <c r="C20821" t="s">
        <v>38043</v>
      </c>
      <c r="D20821" t="s">
        <v>37907</v>
      </c>
      <c r="E20821">
        <v>9</v>
      </c>
      <c r="F20821" t="s">
        <v>38044</v>
      </c>
      <c r="G20821" t="s">
        <v>37845</v>
      </c>
      <c r="H20821" t="s">
        <v>10741</v>
      </c>
      <c r="I20821" t="s">
        <v>55464</v>
      </c>
      <c r="J20821" t="s">
        <v>55465</v>
      </c>
      <c r="K20821">
        <v>84</v>
      </c>
      <c r="L20821" t="s">
        <v>55466</v>
      </c>
      <c r="M20821" t="s">
        <v>55467</v>
      </c>
      <c r="N20821" t="s">
        <v>82680</v>
      </c>
      <c r="O20821" t="s">
        <v>82641</v>
      </c>
      <c r="P20821" t="s">
        <v>82642</v>
      </c>
      <c r="Q20821" t="s">
        <v>82643</v>
      </c>
      <c r="T20821" t="s">
        <v>41766</v>
      </c>
      <c r="U20821" s="98">
        <v>112200013716134</v>
      </c>
      <c r="V20821">
        <v>42</v>
      </c>
      <c r="W20821">
        <v>889.9</v>
      </c>
      <c r="X20821" t="s">
        <v>56</v>
      </c>
      <c r="Z20821" t="s">
        <v>81194</v>
      </c>
      <c r="AA20821" t="s">
        <v>82681</v>
      </c>
      <c r="AB20821" t="s">
        <v>82682</v>
      </c>
      <c r="AC20821" t="s">
        <v>37868</v>
      </c>
      <c r="AD20821" t="s">
        <v>37845</v>
      </c>
      <c r="AE20821" t="s">
        <v>82683</v>
      </c>
      <c r="AF20821" t="s">
        <v>37780</v>
      </c>
      <c r="AG20821" t="s">
        <v>38154</v>
      </c>
      <c r="AH20821" t="s">
        <v>57</v>
      </c>
      <c r="AI20821">
        <v>6223.2</v>
      </c>
      <c r="AJ20821">
        <v>140768784</v>
      </c>
      <c r="AK20821">
        <v>0</v>
      </c>
      <c r="AL20821">
        <v>11716074</v>
      </c>
      <c r="AM20821">
        <v>15254886</v>
      </c>
      <c r="AN20821">
        <v>64000</v>
      </c>
      <c r="AP20821">
        <v>22620</v>
      </c>
      <c r="AQ20821" t="s">
        <v>37846</v>
      </c>
      <c r="AR20821" t="s">
        <v>37845</v>
      </c>
      <c r="AS20821">
        <v>34039990</v>
      </c>
    </row>
    <row r="20822" spans="1:45" x14ac:dyDescent="0.3">
      <c r="A20822" s="90">
        <v>20821</v>
      </c>
      <c r="B20822">
        <v>104469515620</v>
      </c>
      <c r="C20822" t="s">
        <v>37883</v>
      </c>
      <c r="D20822" t="s">
        <v>37884</v>
      </c>
      <c r="E20822">
        <v>3</v>
      </c>
      <c r="F20822" t="s">
        <v>37885</v>
      </c>
      <c r="G20822" t="s">
        <v>38021</v>
      </c>
      <c r="H20822" t="s">
        <v>6612</v>
      </c>
      <c r="I20822" t="s">
        <v>45228</v>
      </c>
      <c r="J20822" t="s">
        <v>45229</v>
      </c>
      <c r="K20822" t="s">
        <v>37767</v>
      </c>
      <c r="L20822" t="s">
        <v>82684</v>
      </c>
      <c r="M20822" t="s">
        <v>82685</v>
      </c>
      <c r="N20822">
        <v>936017399</v>
      </c>
      <c r="O20822" t="s">
        <v>45232</v>
      </c>
      <c r="P20822" t="s">
        <v>82686</v>
      </c>
      <c r="Q20822" t="s">
        <v>82687</v>
      </c>
      <c r="R20822" t="s">
        <v>41937</v>
      </c>
      <c r="T20822" t="s">
        <v>41938</v>
      </c>
      <c r="U20822" s="98" t="s">
        <v>82688</v>
      </c>
      <c r="V20822">
        <v>8</v>
      </c>
      <c r="W20822">
        <v>694.31</v>
      </c>
      <c r="X20822" t="s">
        <v>56</v>
      </c>
      <c r="Z20822" t="s">
        <v>37919</v>
      </c>
      <c r="AA20822" t="s">
        <v>37920</v>
      </c>
      <c r="AB20822" t="s">
        <v>55609</v>
      </c>
      <c r="AC20822" t="s">
        <v>82689</v>
      </c>
      <c r="AD20822" t="s">
        <v>38183</v>
      </c>
      <c r="AE20822">
        <v>15992838</v>
      </c>
      <c r="AF20822" t="s">
        <v>37780</v>
      </c>
      <c r="AG20822" t="s">
        <v>37945</v>
      </c>
      <c r="AH20822" t="s">
        <v>57</v>
      </c>
      <c r="AI20822">
        <v>22203.32</v>
      </c>
      <c r="AJ20822">
        <v>343389896.5</v>
      </c>
      <c r="AK20822">
        <v>0</v>
      </c>
      <c r="AL20822">
        <v>47096417</v>
      </c>
      <c r="AM20822">
        <v>39052831</v>
      </c>
      <c r="AN20822">
        <v>42000</v>
      </c>
      <c r="AP20822">
        <v>22620</v>
      </c>
      <c r="AQ20822" t="s">
        <v>37782</v>
      </c>
      <c r="AR20822" t="s">
        <v>37778</v>
      </c>
      <c r="AS20822">
        <v>34039919</v>
      </c>
    </row>
    <row r="20823" spans="1:45" x14ac:dyDescent="0.3">
      <c r="A20823" s="90">
        <v>20822</v>
      </c>
      <c r="B20823">
        <v>104469515620</v>
      </c>
      <c r="C20823" t="s">
        <v>37883</v>
      </c>
      <c r="D20823" t="s">
        <v>37884</v>
      </c>
      <c r="E20823">
        <v>3</v>
      </c>
      <c r="F20823" t="s">
        <v>37885</v>
      </c>
      <c r="G20823" t="s">
        <v>38021</v>
      </c>
      <c r="H20823" t="s">
        <v>6612</v>
      </c>
      <c r="I20823" t="s">
        <v>45228</v>
      </c>
      <c r="J20823" t="s">
        <v>45229</v>
      </c>
      <c r="K20823" t="s">
        <v>37767</v>
      </c>
      <c r="L20823" t="s">
        <v>82684</v>
      </c>
      <c r="M20823" t="s">
        <v>82685</v>
      </c>
      <c r="N20823">
        <v>936017399</v>
      </c>
      <c r="O20823" t="s">
        <v>45232</v>
      </c>
      <c r="P20823" t="s">
        <v>82686</v>
      </c>
      <c r="Q20823" t="s">
        <v>82687</v>
      </c>
      <c r="R20823" t="s">
        <v>41937</v>
      </c>
      <c r="T20823" t="s">
        <v>41938</v>
      </c>
      <c r="U20823" s="98" t="s">
        <v>82688</v>
      </c>
      <c r="V20823">
        <v>8</v>
      </c>
      <c r="W20823">
        <v>694.31</v>
      </c>
      <c r="X20823" t="s">
        <v>56</v>
      </c>
      <c r="Z20823" t="s">
        <v>37919</v>
      </c>
      <c r="AA20823" t="s">
        <v>37920</v>
      </c>
      <c r="AB20823" t="s">
        <v>55609</v>
      </c>
      <c r="AC20823" t="s">
        <v>82689</v>
      </c>
      <c r="AD20823" t="s">
        <v>38183</v>
      </c>
      <c r="AE20823">
        <v>15992838</v>
      </c>
      <c r="AF20823" t="s">
        <v>37780</v>
      </c>
      <c r="AG20823" t="s">
        <v>37945</v>
      </c>
      <c r="AH20823" t="s">
        <v>57</v>
      </c>
      <c r="AI20823">
        <v>22203.32</v>
      </c>
      <c r="AJ20823">
        <v>343389896.5</v>
      </c>
      <c r="AK20823">
        <v>0</v>
      </c>
      <c r="AL20823">
        <v>47096417</v>
      </c>
      <c r="AM20823">
        <v>39052831</v>
      </c>
      <c r="AN20823">
        <v>42000</v>
      </c>
      <c r="AP20823">
        <v>22620</v>
      </c>
      <c r="AQ20823" t="s">
        <v>37782</v>
      </c>
      <c r="AR20823" t="s">
        <v>37778</v>
      </c>
      <c r="AS20823">
        <v>34039919</v>
      </c>
    </row>
    <row r="20824" spans="1:45" x14ac:dyDescent="0.3">
      <c r="A20824" s="90">
        <v>20823</v>
      </c>
      <c r="B20824">
        <v>104505705730</v>
      </c>
      <c r="C20824" t="s">
        <v>38043</v>
      </c>
      <c r="D20824" t="s">
        <v>37907</v>
      </c>
      <c r="E20824">
        <v>1</v>
      </c>
      <c r="F20824" t="s">
        <v>38044</v>
      </c>
      <c r="G20824" t="s">
        <v>37899</v>
      </c>
      <c r="H20824" t="s">
        <v>10950</v>
      </c>
      <c r="I20824" t="s">
        <v>56844</v>
      </c>
      <c r="J20824" t="s">
        <v>56845</v>
      </c>
      <c r="K20824" t="s">
        <v>37767</v>
      </c>
      <c r="L20824" t="s">
        <v>82690</v>
      </c>
      <c r="M20824" t="s">
        <v>82691</v>
      </c>
      <c r="N20824">
        <v>8961640</v>
      </c>
      <c r="O20824" t="s">
        <v>63030</v>
      </c>
      <c r="P20824" t="s">
        <v>82692</v>
      </c>
      <c r="Q20824" t="s">
        <v>82693</v>
      </c>
      <c r="T20824" t="s">
        <v>41938</v>
      </c>
      <c r="U20824" s="98" t="s">
        <v>82694</v>
      </c>
      <c r="V20824">
        <v>1</v>
      </c>
      <c r="W20824">
        <v>598</v>
      </c>
      <c r="X20824" t="s">
        <v>56</v>
      </c>
      <c r="Z20824" t="s">
        <v>37988</v>
      </c>
      <c r="AA20824" t="s">
        <v>37989</v>
      </c>
      <c r="AB20824" t="s">
        <v>52647</v>
      </c>
      <c r="AC20824" t="s">
        <v>82695</v>
      </c>
      <c r="AD20824" t="s">
        <v>37899</v>
      </c>
      <c r="AE20824">
        <v>85204</v>
      </c>
      <c r="AF20824" t="s">
        <v>37780</v>
      </c>
      <c r="AG20824" t="s">
        <v>37945</v>
      </c>
      <c r="AH20824" t="s">
        <v>2256</v>
      </c>
      <c r="AI20824">
        <v>3350.7</v>
      </c>
      <c r="AJ20824">
        <v>142752879.30000001</v>
      </c>
      <c r="AK20824">
        <v>0</v>
      </c>
      <c r="AL20824">
        <v>28550576</v>
      </c>
      <c r="AM20824">
        <v>1224000</v>
      </c>
      <c r="AN20824">
        <v>17252746</v>
      </c>
      <c r="AP20824">
        <v>30386.53</v>
      </c>
      <c r="AQ20824" t="s">
        <v>37902</v>
      </c>
      <c r="AR20824" t="s">
        <v>37899</v>
      </c>
      <c r="AS20824">
        <v>34039919</v>
      </c>
    </row>
    <row r="20825" spans="1:45" x14ac:dyDescent="0.3">
      <c r="A20825" s="90">
        <v>20824</v>
      </c>
      <c r="B20825">
        <v>104464091210</v>
      </c>
      <c r="C20825" t="s">
        <v>39676</v>
      </c>
      <c r="D20825" t="s">
        <v>37884</v>
      </c>
      <c r="E20825">
        <v>1</v>
      </c>
      <c r="F20825" t="s">
        <v>39677</v>
      </c>
      <c r="G20825" t="s">
        <v>37821</v>
      </c>
      <c r="H20825" t="s">
        <v>3168</v>
      </c>
      <c r="I20825" t="s">
        <v>42440</v>
      </c>
      <c r="J20825" t="s">
        <v>42440</v>
      </c>
      <c r="K20825" t="s">
        <v>37767</v>
      </c>
      <c r="L20825" t="s">
        <v>51258</v>
      </c>
      <c r="M20825" t="s">
        <v>51259</v>
      </c>
      <c r="N20825" t="s">
        <v>51260</v>
      </c>
      <c r="O20825" t="s">
        <v>73366</v>
      </c>
      <c r="P20825" t="s">
        <v>82696</v>
      </c>
      <c r="Q20825" t="s">
        <v>82697</v>
      </c>
      <c r="T20825" t="s">
        <v>41938</v>
      </c>
      <c r="U20825" s="98">
        <v>54015</v>
      </c>
      <c r="V20825">
        <v>5</v>
      </c>
      <c r="W20825">
        <v>80</v>
      </c>
      <c r="X20825" t="s">
        <v>56</v>
      </c>
      <c r="Z20825" t="s">
        <v>40372</v>
      </c>
      <c r="AA20825" t="s">
        <v>38137</v>
      </c>
      <c r="AB20825" t="s">
        <v>52647</v>
      </c>
      <c r="AC20825" t="s">
        <v>82698</v>
      </c>
      <c r="AD20825" t="s">
        <v>37821</v>
      </c>
      <c r="AE20825" t="s">
        <v>82699</v>
      </c>
      <c r="AF20825" t="s">
        <v>37901</v>
      </c>
      <c r="AG20825" t="s">
        <v>37945</v>
      </c>
      <c r="AH20825" t="s">
        <v>57</v>
      </c>
      <c r="AI20825">
        <v>2733</v>
      </c>
      <c r="AJ20825">
        <v>91956856</v>
      </c>
      <c r="AK20825">
        <v>31122021</v>
      </c>
      <c r="AL20825">
        <v>35020</v>
      </c>
      <c r="AM20825">
        <v>9199188</v>
      </c>
      <c r="AP20825">
        <v>22640</v>
      </c>
      <c r="AQ20825" t="s">
        <v>38724</v>
      </c>
      <c r="AR20825" t="s">
        <v>37821</v>
      </c>
      <c r="AS20825">
        <v>34039990</v>
      </c>
    </row>
    <row r="20826" spans="1:45" x14ac:dyDescent="0.3">
      <c r="A20826" s="90">
        <v>20825</v>
      </c>
      <c r="B20826">
        <v>104464091210</v>
      </c>
      <c r="C20826" t="s">
        <v>39676</v>
      </c>
      <c r="D20826" t="s">
        <v>37884</v>
      </c>
      <c r="E20826">
        <v>1</v>
      </c>
      <c r="F20826" t="s">
        <v>39677</v>
      </c>
      <c r="G20826" t="s">
        <v>37821</v>
      </c>
      <c r="H20826" t="s">
        <v>3168</v>
      </c>
      <c r="I20826" t="s">
        <v>42440</v>
      </c>
      <c r="J20826" t="s">
        <v>42440</v>
      </c>
      <c r="K20826" t="s">
        <v>37767</v>
      </c>
      <c r="L20826" t="s">
        <v>51258</v>
      </c>
      <c r="M20826" t="s">
        <v>51259</v>
      </c>
      <c r="N20826" t="s">
        <v>51260</v>
      </c>
      <c r="O20826" t="s">
        <v>73366</v>
      </c>
      <c r="P20826" t="s">
        <v>82696</v>
      </c>
      <c r="Q20826" t="s">
        <v>82697</v>
      </c>
      <c r="T20826" t="s">
        <v>41938</v>
      </c>
      <c r="U20826" s="98">
        <v>54015</v>
      </c>
      <c r="V20826">
        <v>5</v>
      </c>
      <c r="W20826">
        <v>80</v>
      </c>
      <c r="X20826" t="s">
        <v>56</v>
      </c>
      <c r="Z20826" t="s">
        <v>40372</v>
      </c>
      <c r="AA20826" t="s">
        <v>38137</v>
      </c>
      <c r="AB20826" t="s">
        <v>52647</v>
      </c>
      <c r="AC20826" t="s">
        <v>82698</v>
      </c>
      <c r="AD20826" t="s">
        <v>37821</v>
      </c>
      <c r="AE20826" t="s">
        <v>82699</v>
      </c>
      <c r="AF20826" t="s">
        <v>37901</v>
      </c>
      <c r="AG20826" t="s">
        <v>37945</v>
      </c>
      <c r="AH20826" t="s">
        <v>57</v>
      </c>
      <c r="AI20826">
        <v>2733</v>
      </c>
      <c r="AJ20826">
        <v>91956856</v>
      </c>
      <c r="AK20826">
        <v>31122021</v>
      </c>
      <c r="AL20826">
        <v>35020</v>
      </c>
      <c r="AM20826">
        <v>9199188</v>
      </c>
      <c r="AP20826">
        <v>22640</v>
      </c>
      <c r="AQ20826" t="s">
        <v>38724</v>
      </c>
      <c r="AR20826" t="s">
        <v>37821</v>
      </c>
      <c r="AS20826">
        <v>34039990</v>
      </c>
    </row>
    <row r="20827" spans="1:45" x14ac:dyDescent="0.3">
      <c r="A20827" s="90">
        <v>20826</v>
      </c>
      <c r="B20827">
        <v>104473548100</v>
      </c>
      <c r="C20827" t="s">
        <v>39490</v>
      </c>
      <c r="D20827" t="s">
        <v>37884</v>
      </c>
      <c r="E20827">
        <v>1</v>
      </c>
      <c r="F20827" t="s">
        <v>39491</v>
      </c>
      <c r="G20827" t="s">
        <v>37778</v>
      </c>
      <c r="H20827" t="s">
        <v>5831</v>
      </c>
      <c r="I20827" t="s">
        <v>82700</v>
      </c>
      <c r="J20827" t="s">
        <v>82701</v>
      </c>
      <c r="K20827" t="s">
        <v>37767</v>
      </c>
      <c r="L20827" t="s">
        <v>82702</v>
      </c>
      <c r="M20827" t="s">
        <v>82703</v>
      </c>
      <c r="N20827">
        <v>2432333233</v>
      </c>
      <c r="O20827" t="s">
        <v>73366</v>
      </c>
      <c r="P20827" t="s">
        <v>82696</v>
      </c>
      <c r="Q20827" t="s">
        <v>82704</v>
      </c>
      <c r="R20827" t="s">
        <v>82705</v>
      </c>
      <c r="S20827" t="s">
        <v>52632</v>
      </c>
      <c r="T20827" t="s">
        <v>41938</v>
      </c>
      <c r="U20827" s="98">
        <v>129190</v>
      </c>
      <c r="V20827">
        <v>2</v>
      </c>
      <c r="W20827">
        <v>24</v>
      </c>
      <c r="X20827" t="s">
        <v>56</v>
      </c>
      <c r="Z20827" t="s">
        <v>40372</v>
      </c>
      <c r="AA20827" t="s">
        <v>38137</v>
      </c>
      <c r="AB20827" t="s">
        <v>52647</v>
      </c>
      <c r="AC20827" t="s">
        <v>82706</v>
      </c>
      <c r="AD20827" t="s">
        <v>37845</v>
      </c>
      <c r="AE20827">
        <v>32788</v>
      </c>
      <c r="AF20827" t="s">
        <v>37780</v>
      </c>
      <c r="AG20827" t="s">
        <v>37945</v>
      </c>
      <c r="AH20827" t="s">
        <v>57</v>
      </c>
      <c r="AI20827">
        <v>785</v>
      </c>
      <c r="AJ20827">
        <v>37756700</v>
      </c>
      <c r="AK20827">
        <v>10012022</v>
      </c>
      <c r="AL20827">
        <v>4749649</v>
      </c>
      <c r="AM20827">
        <v>4251429</v>
      </c>
      <c r="AN20827">
        <v>7940</v>
      </c>
      <c r="AP20827">
        <v>22620</v>
      </c>
      <c r="AQ20827" t="s">
        <v>37845</v>
      </c>
      <c r="AR20827" t="s">
        <v>37778</v>
      </c>
      <c r="AS20827">
        <v>34039990</v>
      </c>
    </row>
    <row r="20828" spans="1:45" x14ac:dyDescent="0.3">
      <c r="A20828" s="90">
        <v>19890</v>
      </c>
      <c r="B20828">
        <v>104453314230</v>
      </c>
      <c r="C20828" t="s">
        <v>38430</v>
      </c>
      <c r="D20828" t="s">
        <v>39260</v>
      </c>
      <c r="E20828">
        <v>9</v>
      </c>
      <c r="F20828" t="s">
        <v>38432</v>
      </c>
      <c r="G20828" t="s">
        <v>37923</v>
      </c>
      <c r="H20828">
        <v>2801598378</v>
      </c>
      <c r="I20828" t="s">
        <v>80145</v>
      </c>
      <c r="J20828" t="s">
        <v>80146</v>
      </c>
      <c r="K20828" t="s">
        <v>37767</v>
      </c>
      <c r="L20828" t="s">
        <v>80147</v>
      </c>
      <c r="M20828" t="s">
        <v>80148</v>
      </c>
      <c r="N20828">
        <v>373913993</v>
      </c>
      <c r="O20828" t="s">
        <v>80149</v>
      </c>
      <c r="P20828" t="s">
        <v>80150</v>
      </c>
      <c r="Q20828" t="s">
        <v>80151</v>
      </c>
      <c r="R20828" t="s">
        <v>42039</v>
      </c>
      <c r="S20828" t="s">
        <v>38424</v>
      </c>
      <c r="T20828" t="s">
        <v>41969</v>
      </c>
      <c r="U20828" s="98">
        <v>112100017957242</v>
      </c>
      <c r="V20828">
        <v>84614</v>
      </c>
      <c r="W20828">
        <v>84613.78</v>
      </c>
      <c r="X20828" t="s">
        <v>56</v>
      </c>
      <c r="Z20828" t="s">
        <v>80152</v>
      </c>
      <c r="AA20828" t="s">
        <v>80153</v>
      </c>
      <c r="AB20828" t="s">
        <v>80153</v>
      </c>
      <c r="AD20828" t="s">
        <v>37923</v>
      </c>
      <c r="AE20828" t="s">
        <v>82707</v>
      </c>
      <c r="AF20828" t="s">
        <v>38448</v>
      </c>
      <c r="AG20828" t="s">
        <v>38411</v>
      </c>
      <c r="AH20828" t="s">
        <v>57</v>
      </c>
      <c r="AI20828">
        <v>269379.7</v>
      </c>
      <c r="AJ20828">
        <v>6098756408</v>
      </c>
      <c r="AP20828">
        <v>22640</v>
      </c>
      <c r="AQ20828" t="s">
        <v>38038</v>
      </c>
      <c r="AR20828" t="s">
        <v>38036</v>
      </c>
      <c r="AS20828">
        <v>34039919</v>
      </c>
    </row>
    <row r="20829" spans="1:45" x14ac:dyDescent="0.3">
      <c r="A20829" s="90">
        <v>20828</v>
      </c>
      <c r="B20829">
        <v>104460544310</v>
      </c>
      <c r="C20829" t="s">
        <v>52155</v>
      </c>
      <c r="D20829" t="s">
        <v>37907</v>
      </c>
      <c r="E20829">
        <v>2</v>
      </c>
      <c r="F20829" t="s">
        <v>52156</v>
      </c>
      <c r="G20829" t="s">
        <v>37821</v>
      </c>
      <c r="H20829">
        <v>3501382588</v>
      </c>
      <c r="I20829" t="s">
        <v>82708</v>
      </c>
      <c r="J20829" t="s">
        <v>82709</v>
      </c>
      <c r="K20829" t="s">
        <v>37767</v>
      </c>
      <c r="L20829" t="s">
        <v>82710</v>
      </c>
      <c r="M20829" t="s">
        <v>82711</v>
      </c>
      <c r="N20829" t="s">
        <v>82712</v>
      </c>
      <c r="O20829" t="s">
        <v>52721</v>
      </c>
      <c r="P20829" t="s">
        <v>77355</v>
      </c>
      <c r="Q20829" t="s">
        <v>80857</v>
      </c>
      <c r="R20829" t="s">
        <v>82713</v>
      </c>
      <c r="S20829" t="s">
        <v>38424</v>
      </c>
      <c r="T20829" t="s">
        <v>41969</v>
      </c>
      <c r="U20829" s="98" t="s">
        <v>82714</v>
      </c>
      <c r="V20829">
        <v>34</v>
      </c>
      <c r="W20829">
        <v>37740</v>
      </c>
      <c r="X20829" t="s">
        <v>56</v>
      </c>
      <c r="Y20829">
        <v>2</v>
      </c>
      <c r="Z20829" t="s">
        <v>37963</v>
      </c>
      <c r="AA20829" t="s">
        <v>37920</v>
      </c>
      <c r="AB20829" t="s">
        <v>38054</v>
      </c>
      <c r="AC20829" t="s">
        <v>82715</v>
      </c>
      <c r="AD20829" t="s">
        <v>38183</v>
      </c>
      <c r="AE20829">
        <v>9179</v>
      </c>
      <c r="AF20829" t="s">
        <v>37780</v>
      </c>
      <c r="AG20829" t="s">
        <v>37781</v>
      </c>
      <c r="AH20829" t="s">
        <v>57</v>
      </c>
      <c r="AI20829">
        <v>93177</v>
      </c>
      <c r="AJ20829">
        <v>2109527280</v>
      </c>
      <c r="AK20829">
        <v>30122021</v>
      </c>
      <c r="AL20829">
        <v>85680000</v>
      </c>
      <c r="AM20829">
        <v>219520728</v>
      </c>
      <c r="AP20829">
        <v>22640</v>
      </c>
      <c r="AQ20829" t="s">
        <v>38042</v>
      </c>
      <c r="AR20829" t="s">
        <v>37765</v>
      </c>
      <c r="AS20829">
        <v>34039919</v>
      </c>
    </row>
    <row r="20830" spans="1:45" x14ac:dyDescent="0.3">
      <c r="A20830" s="90">
        <v>20829</v>
      </c>
      <c r="B20830">
        <v>104475838460</v>
      </c>
      <c r="C20830" t="s">
        <v>38413</v>
      </c>
      <c r="D20830" t="s">
        <v>38057</v>
      </c>
      <c r="E20830">
        <v>2</v>
      </c>
      <c r="F20830" t="s">
        <v>38414</v>
      </c>
      <c r="G20830" t="s">
        <v>37845</v>
      </c>
      <c r="H20830">
        <v>3600645037</v>
      </c>
      <c r="I20830" t="s">
        <v>82716</v>
      </c>
      <c r="J20830" t="s">
        <v>82717</v>
      </c>
      <c r="K20830" t="s">
        <v>37767</v>
      </c>
      <c r="L20830" t="s">
        <v>82718</v>
      </c>
      <c r="M20830" t="s">
        <v>82719</v>
      </c>
      <c r="N20830" t="s">
        <v>82720</v>
      </c>
      <c r="O20830" t="s">
        <v>82721</v>
      </c>
      <c r="P20830" t="s">
        <v>82722</v>
      </c>
      <c r="Q20830" t="s">
        <v>82723</v>
      </c>
      <c r="R20830" t="s">
        <v>42265</v>
      </c>
      <c r="T20830" t="s">
        <v>41969</v>
      </c>
      <c r="U20830" s="98" t="s">
        <v>82724</v>
      </c>
      <c r="V20830">
        <v>674</v>
      </c>
      <c r="W20830">
        <v>5972.88</v>
      </c>
      <c r="X20830" t="s">
        <v>56</v>
      </c>
      <c r="Y20830">
        <v>1</v>
      </c>
      <c r="Z20830" t="s">
        <v>37963</v>
      </c>
      <c r="AA20830" t="s">
        <v>37920</v>
      </c>
      <c r="AB20830" t="s">
        <v>38445</v>
      </c>
      <c r="AC20830" t="s">
        <v>47933</v>
      </c>
      <c r="AD20830" t="s">
        <v>37765</v>
      </c>
      <c r="AE20830" t="s">
        <v>82725</v>
      </c>
      <c r="AF20830" t="s">
        <v>37780</v>
      </c>
      <c r="AG20830" t="s">
        <v>37781</v>
      </c>
      <c r="AH20830" t="s">
        <v>57</v>
      </c>
      <c r="AI20830">
        <v>16194.54</v>
      </c>
      <c r="AJ20830">
        <v>373293494.80000001</v>
      </c>
      <c r="AL20830">
        <v>0</v>
      </c>
      <c r="AM20830">
        <v>2700000</v>
      </c>
      <c r="AP20830">
        <v>22620</v>
      </c>
      <c r="AQ20830" t="s">
        <v>37845</v>
      </c>
      <c r="AR20830" t="s">
        <v>37845</v>
      </c>
      <c r="AS20830">
        <v>34039919</v>
      </c>
    </row>
    <row r="20831" spans="1:45" x14ac:dyDescent="0.3">
      <c r="A20831" s="90">
        <v>20830</v>
      </c>
      <c r="B20831">
        <v>104484575530</v>
      </c>
      <c r="C20831" t="s">
        <v>37798</v>
      </c>
      <c r="D20831" t="s">
        <v>38431</v>
      </c>
      <c r="E20831">
        <v>4</v>
      </c>
      <c r="F20831" t="s">
        <v>37800</v>
      </c>
      <c r="G20831" t="s">
        <v>37856</v>
      </c>
      <c r="H20831">
        <v>2801572588</v>
      </c>
      <c r="I20831" t="s">
        <v>41960</v>
      </c>
      <c r="J20831" t="s">
        <v>41961</v>
      </c>
      <c r="K20831" t="s">
        <v>37767</v>
      </c>
      <c r="L20831" t="s">
        <v>41962</v>
      </c>
      <c r="M20831" t="s">
        <v>41963</v>
      </c>
      <c r="N20831">
        <v>373918888</v>
      </c>
      <c r="O20831" t="s">
        <v>41964</v>
      </c>
      <c r="P20831" t="s">
        <v>41965</v>
      </c>
      <c r="Q20831" t="s">
        <v>41966</v>
      </c>
      <c r="R20831" t="s">
        <v>41967</v>
      </c>
      <c r="S20831" t="s">
        <v>41968</v>
      </c>
      <c r="T20831" t="s">
        <v>41969</v>
      </c>
      <c r="U20831" s="98">
        <v>112200014012208</v>
      </c>
      <c r="V20831">
        <v>10</v>
      </c>
      <c r="W20831">
        <v>93.5</v>
      </c>
      <c r="X20831" t="s">
        <v>56</v>
      </c>
      <c r="Z20831" t="s">
        <v>42126</v>
      </c>
      <c r="AA20831" t="s">
        <v>42127</v>
      </c>
      <c r="AB20831" t="s">
        <v>82726</v>
      </c>
      <c r="AC20831" t="s">
        <v>41046</v>
      </c>
      <c r="AD20831" t="s">
        <v>37856</v>
      </c>
      <c r="AE20831" t="s">
        <v>82727</v>
      </c>
      <c r="AF20831" t="s">
        <v>38448</v>
      </c>
      <c r="AG20831" t="s">
        <v>38411</v>
      </c>
      <c r="AH20831" t="s">
        <v>57</v>
      </c>
      <c r="AI20831">
        <v>1200</v>
      </c>
      <c r="AJ20831">
        <v>27072000</v>
      </c>
      <c r="AP20831">
        <v>22560</v>
      </c>
      <c r="AQ20831" t="s">
        <v>37856</v>
      </c>
      <c r="AR20831" t="s">
        <v>37856</v>
      </c>
      <c r="AS20831">
        <v>34039919</v>
      </c>
    </row>
    <row r="20832" spans="1:45" x14ac:dyDescent="0.3">
      <c r="A20832" s="90">
        <v>20831</v>
      </c>
      <c r="B20832">
        <v>104485840320</v>
      </c>
      <c r="C20832" t="s">
        <v>38592</v>
      </c>
      <c r="D20832" t="s">
        <v>37907</v>
      </c>
      <c r="E20832">
        <v>4</v>
      </c>
      <c r="F20832" t="s">
        <v>38593</v>
      </c>
      <c r="G20832" t="s">
        <v>37860</v>
      </c>
      <c r="H20832" t="s">
        <v>19158</v>
      </c>
      <c r="I20832" t="s">
        <v>82728</v>
      </c>
      <c r="J20832" t="s">
        <v>82729</v>
      </c>
      <c r="K20832" t="s">
        <v>37767</v>
      </c>
      <c r="L20832" t="s">
        <v>82730</v>
      </c>
      <c r="M20832" t="s">
        <v>82731</v>
      </c>
      <c r="N20832">
        <v>977630951</v>
      </c>
      <c r="O20832" t="s">
        <v>82732</v>
      </c>
      <c r="P20832" t="s">
        <v>82733</v>
      </c>
      <c r="Q20832" t="s">
        <v>82734</v>
      </c>
      <c r="R20832" t="s">
        <v>38424</v>
      </c>
      <c r="T20832" t="s">
        <v>41969</v>
      </c>
      <c r="U20832" s="98">
        <v>112200014046823</v>
      </c>
      <c r="V20832">
        <v>3</v>
      </c>
      <c r="W20832">
        <v>35</v>
      </c>
      <c r="X20832" t="s">
        <v>56</v>
      </c>
      <c r="Z20832" t="s">
        <v>42126</v>
      </c>
      <c r="AA20832" t="s">
        <v>42127</v>
      </c>
      <c r="AB20832" t="s">
        <v>78202</v>
      </c>
      <c r="AC20832" t="s">
        <v>82735</v>
      </c>
      <c r="AD20832" t="s">
        <v>37860</v>
      </c>
      <c r="AE20832" t="s">
        <v>82736</v>
      </c>
      <c r="AF20832" t="s">
        <v>37780</v>
      </c>
      <c r="AG20832" t="s">
        <v>42899</v>
      </c>
      <c r="AH20832" t="s">
        <v>57</v>
      </c>
      <c r="AI20832">
        <v>361.2</v>
      </c>
      <c r="AJ20832">
        <v>8148672</v>
      </c>
      <c r="AK20832">
        <v>0</v>
      </c>
      <c r="AL20832">
        <v>1629734</v>
      </c>
      <c r="AM20832">
        <v>84000</v>
      </c>
      <c r="AN20832">
        <v>986241</v>
      </c>
      <c r="AP20832">
        <v>22560</v>
      </c>
      <c r="AQ20832" t="s">
        <v>37860</v>
      </c>
      <c r="AR20832" t="s">
        <v>37860</v>
      </c>
      <c r="AS20832">
        <v>34039919</v>
      </c>
    </row>
    <row r="20833" spans="1:45" x14ac:dyDescent="0.3">
      <c r="A20833" s="90">
        <v>20832</v>
      </c>
      <c r="B20833">
        <v>104492917060</v>
      </c>
      <c r="C20833" t="s">
        <v>42883</v>
      </c>
      <c r="D20833" t="s">
        <v>37907</v>
      </c>
      <c r="E20833">
        <v>2</v>
      </c>
      <c r="F20833" t="s">
        <v>42884</v>
      </c>
      <c r="G20833" t="s">
        <v>37869</v>
      </c>
      <c r="H20833">
        <v>2901788319</v>
      </c>
      <c r="I20833" t="s">
        <v>82737</v>
      </c>
      <c r="J20833" t="s">
        <v>82738</v>
      </c>
      <c r="K20833" t="s">
        <v>37767</v>
      </c>
      <c r="L20833" t="s">
        <v>82739</v>
      </c>
      <c r="M20833" t="s">
        <v>82740</v>
      </c>
      <c r="N20833" t="s">
        <v>82741</v>
      </c>
      <c r="O20833" t="s">
        <v>52721</v>
      </c>
      <c r="P20833" t="s">
        <v>77355</v>
      </c>
      <c r="Q20833" t="s">
        <v>77356</v>
      </c>
      <c r="R20833" t="s">
        <v>38424</v>
      </c>
      <c r="S20833" t="s">
        <v>82742</v>
      </c>
      <c r="T20833" t="s">
        <v>41969</v>
      </c>
      <c r="U20833" s="98" t="s">
        <v>82743</v>
      </c>
      <c r="V20833">
        <v>160</v>
      </c>
      <c r="W20833">
        <v>33120</v>
      </c>
      <c r="X20833" t="s">
        <v>56</v>
      </c>
      <c r="Y20833">
        <v>2</v>
      </c>
      <c r="Z20833" t="s">
        <v>38443</v>
      </c>
      <c r="AA20833" t="s">
        <v>38444</v>
      </c>
      <c r="AB20833" t="s">
        <v>41889</v>
      </c>
      <c r="AC20833" t="s">
        <v>82744</v>
      </c>
      <c r="AD20833" t="s">
        <v>37856</v>
      </c>
      <c r="AE20833">
        <v>9210</v>
      </c>
      <c r="AF20833" t="s">
        <v>37780</v>
      </c>
      <c r="AG20833" t="s">
        <v>37781</v>
      </c>
      <c r="AH20833" t="s">
        <v>57</v>
      </c>
      <c r="AI20833">
        <v>95424.48</v>
      </c>
      <c r="AJ20833">
        <v>2152776269</v>
      </c>
      <c r="AK20833">
        <v>11012022</v>
      </c>
      <c r="AL20833">
        <v>65779200</v>
      </c>
      <c r="AM20833">
        <v>221855547</v>
      </c>
      <c r="AP20833">
        <v>22560</v>
      </c>
      <c r="AQ20833" t="s">
        <v>37871</v>
      </c>
      <c r="AR20833" t="s">
        <v>37871</v>
      </c>
      <c r="AS20833">
        <v>34039919</v>
      </c>
    </row>
    <row r="20834" spans="1:45" x14ac:dyDescent="0.3">
      <c r="A20834" s="90">
        <v>20833</v>
      </c>
      <c r="B20834">
        <v>104501985820</v>
      </c>
      <c r="C20834" t="s">
        <v>39676</v>
      </c>
      <c r="D20834" t="s">
        <v>37884</v>
      </c>
      <c r="E20834">
        <v>1</v>
      </c>
      <c r="F20834" t="s">
        <v>39677</v>
      </c>
      <c r="G20834" t="s">
        <v>37880</v>
      </c>
      <c r="H20834">
        <v>2400741359</v>
      </c>
      <c r="I20834" t="s">
        <v>80839</v>
      </c>
      <c r="J20834" t="s">
        <v>80840</v>
      </c>
      <c r="K20834" t="s">
        <v>37767</v>
      </c>
      <c r="L20834" t="s">
        <v>80841</v>
      </c>
      <c r="M20834" t="s">
        <v>80842</v>
      </c>
      <c r="N20834" t="s">
        <v>80843</v>
      </c>
      <c r="O20834" t="s">
        <v>80844</v>
      </c>
      <c r="P20834" t="s">
        <v>82745</v>
      </c>
      <c r="Q20834" t="s">
        <v>80846</v>
      </c>
      <c r="R20834" t="s">
        <v>82746</v>
      </c>
      <c r="S20834" t="s">
        <v>82747</v>
      </c>
      <c r="T20834" t="s">
        <v>41969</v>
      </c>
      <c r="U20834" s="98" t="s">
        <v>82748</v>
      </c>
      <c r="V20834">
        <v>4</v>
      </c>
      <c r="W20834">
        <v>97</v>
      </c>
      <c r="X20834" t="s">
        <v>56</v>
      </c>
      <c r="Z20834" t="s">
        <v>40372</v>
      </c>
      <c r="AA20834" t="s">
        <v>38137</v>
      </c>
      <c r="AB20834" t="s">
        <v>38424</v>
      </c>
      <c r="AC20834" t="s">
        <v>82749</v>
      </c>
      <c r="AD20834" t="s">
        <v>38122</v>
      </c>
      <c r="AE20834" t="s">
        <v>82750</v>
      </c>
      <c r="AF20834" t="s">
        <v>37780</v>
      </c>
      <c r="AG20834" t="s">
        <v>37945</v>
      </c>
      <c r="AH20834" t="s">
        <v>57</v>
      </c>
      <c r="AI20834">
        <v>150475.81</v>
      </c>
      <c r="AJ20834">
        <v>185751985.5</v>
      </c>
      <c r="AK20834">
        <v>23012022</v>
      </c>
      <c r="AL20834">
        <v>16411777</v>
      </c>
      <c r="AM20834">
        <v>20217256</v>
      </c>
      <c r="AN20834">
        <v>8800</v>
      </c>
      <c r="AP20834">
        <v>22500</v>
      </c>
      <c r="AQ20834" t="s">
        <v>37899</v>
      </c>
      <c r="AR20834" t="s">
        <v>37880</v>
      </c>
      <c r="AS20834">
        <v>34039919</v>
      </c>
    </row>
    <row r="20835" spans="1:45" x14ac:dyDescent="0.3">
      <c r="A20835" s="90">
        <v>27226</v>
      </c>
      <c r="B20835">
        <v>104502105960</v>
      </c>
      <c r="C20835" t="s">
        <v>41033</v>
      </c>
      <c r="D20835" t="s">
        <v>37907</v>
      </c>
      <c r="E20835">
        <v>2</v>
      </c>
      <c r="F20835" t="s">
        <v>41034</v>
      </c>
      <c r="G20835" t="s">
        <v>37880</v>
      </c>
      <c r="H20835" t="s">
        <v>2092</v>
      </c>
      <c r="I20835" t="s">
        <v>82751</v>
      </c>
      <c r="J20835" t="s">
        <v>82752</v>
      </c>
      <c r="K20835" t="s">
        <v>37767</v>
      </c>
      <c r="L20835" t="s">
        <v>82753</v>
      </c>
      <c r="M20835" t="s">
        <v>82754</v>
      </c>
      <c r="N20835">
        <v>2223883889</v>
      </c>
      <c r="O20835" t="s">
        <v>82755</v>
      </c>
      <c r="P20835" t="s">
        <v>82756</v>
      </c>
      <c r="Q20835" t="s">
        <v>82757</v>
      </c>
      <c r="R20835" t="s">
        <v>45294</v>
      </c>
      <c r="S20835" t="s">
        <v>40517</v>
      </c>
      <c r="T20835" t="s">
        <v>41969</v>
      </c>
      <c r="U20835" s="98" t="s">
        <v>82758</v>
      </c>
      <c r="V20835">
        <v>200</v>
      </c>
      <c r="W20835">
        <v>27000</v>
      </c>
      <c r="X20835" t="s">
        <v>56</v>
      </c>
      <c r="Y20835">
        <v>1</v>
      </c>
      <c r="Z20835" t="s">
        <v>38254</v>
      </c>
      <c r="AA20835" t="s">
        <v>38255</v>
      </c>
      <c r="AB20835" t="s">
        <v>82759</v>
      </c>
      <c r="AC20835" t="s">
        <v>82760</v>
      </c>
      <c r="AD20835" t="s">
        <v>37880</v>
      </c>
      <c r="AE20835" t="s">
        <v>82761</v>
      </c>
      <c r="AF20835" t="s">
        <v>37780</v>
      </c>
      <c r="AG20835" t="s">
        <v>37781</v>
      </c>
      <c r="AH20835" t="s">
        <v>57</v>
      </c>
      <c r="AI20835">
        <v>39295</v>
      </c>
      <c r="AJ20835">
        <v>889537500</v>
      </c>
      <c r="AK20835">
        <v>0</v>
      </c>
      <c r="AL20835">
        <v>88953750</v>
      </c>
      <c r="AP20835">
        <v>22500</v>
      </c>
      <c r="AQ20835" t="s">
        <v>37899</v>
      </c>
      <c r="AR20835" t="s">
        <v>37899</v>
      </c>
      <c r="AS20835">
        <v>34039919</v>
      </c>
    </row>
    <row r="20836" spans="1:45" x14ac:dyDescent="0.3">
      <c r="A20836" s="90">
        <v>20835</v>
      </c>
      <c r="B20836">
        <v>104502105960</v>
      </c>
      <c r="C20836" t="s">
        <v>41033</v>
      </c>
      <c r="D20836" t="s">
        <v>37907</v>
      </c>
      <c r="E20836">
        <v>2</v>
      </c>
      <c r="F20836" t="s">
        <v>41034</v>
      </c>
      <c r="G20836" t="s">
        <v>37880</v>
      </c>
      <c r="H20836" t="s">
        <v>2092</v>
      </c>
      <c r="I20836" t="s">
        <v>82751</v>
      </c>
      <c r="J20836" t="s">
        <v>82752</v>
      </c>
      <c r="K20836" t="s">
        <v>37767</v>
      </c>
      <c r="L20836" t="s">
        <v>82753</v>
      </c>
      <c r="M20836" t="s">
        <v>82754</v>
      </c>
      <c r="N20836">
        <v>2223883889</v>
      </c>
      <c r="O20836" t="s">
        <v>82755</v>
      </c>
      <c r="P20836" t="s">
        <v>82756</v>
      </c>
      <c r="Q20836" t="s">
        <v>82757</v>
      </c>
      <c r="R20836" t="s">
        <v>45294</v>
      </c>
      <c r="S20836" t="s">
        <v>40517</v>
      </c>
      <c r="T20836" t="s">
        <v>41969</v>
      </c>
      <c r="U20836" s="98" t="s">
        <v>82758</v>
      </c>
      <c r="V20836">
        <v>200</v>
      </c>
      <c r="W20836">
        <v>27000</v>
      </c>
      <c r="X20836" t="s">
        <v>56</v>
      </c>
      <c r="Y20836">
        <v>1</v>
      </c>
      <c r="Z20836" t="s">
        <v>38254</v>
      </c>
      <c r="AA20836" t="s">
        <v>38255</v>
      </c>
      <c r="AB20836" t="s">
        <v>82759</v>
      </c>
      <c r="AC20836" t="s">
        <v>82760</v>
      </c>
      <c r="AD20836" t="s">
        <v>37880</v>
      </c>
      <c r="AE20836" t="s">
        <v>82761</v>
      </c>
      <c r="AF20836" t="s">
        <v>37780</v>
      </c>
      <c r="AG20836" t="s">
        <v>37781</v>
      </c>
      <c r="AH20836" t="s">
        <v>57</v>
      </c>
      <c r="AI20836">
        <v>39295</v>
      </c>
      <c r="AJ20836">
        <v>889537500</v>
      </c>
      <c r="AK20836">
        <v>0</v>
      </c>
      <c r="AL20836">
        <v>88953750</v>
      </c>
      <c r="AP20836">
        <v>22500</v>
      </c>
      <c r="AQ20836" t="s">
        <v>37899</v>
      </c>
      <c r="AR20836" t="s">
        <v>37899</v>
      </c>
      <c r="AS20836">
        <v>34039919</v>
      </c>
    </row>
    <row r="20837" spans="1:45" x14ac:dyDescent="0.3">
      <c r="A20837" s="90">
        <v>20836</v>
      </c>
      <c r="B20837">
        <v>104506554610</v>
      </c>
      <c r="C20837" t="s">
        <v>37798</v>
      </c>
      <c r="D20837" t="s">
        <v>38057</v>
      </c>
      <c r="E20837">
        <v>2</v>
      </c>
      <c r="F20837" t="s">
        <v>37800</v>
      </c>
      <c r="G20837" t="s">
        <v>37899</v>
      </c>
      <c r="H20837" t="s">
        <v>9438</v>
      </c>
      <c r="I20837" t="s">
        <v>80166</v>
      </c>
      <c r="J20837" t="s">
        <v>80167</v>
      </c>
      <c r="L20837" t="s">
        <v>80168</v>
      </c>
      <c r="M20837" t="s">
        <v>80169</v>
      </c>
      <c r="N20837">
        <v>2258830113</v>
      </c>
      <c r="O20837" t="s">
        <v>80170</v>
      </c>
      <c r="P20837" t="s">
        <v>80171</v>
      </c>
      <c r="Q20837" t="s">
        <v>80172</v>
      </c>
      <c r="R20837" t="s">
        <v>80173</v>
      </c>
      <c r="S20837" t="s">
        <v>38424</v>
      </c>
      <c r="T20837" t="s">
        <v>41969</v>
      </c>
      <c r="U20837" s="98" t="s">
        <v>80174</v>
      </c>
      <c r="V20837">
        <v>17</v>
      </c>
      <c r="W20837">
        <v>197.24</v>
      </c>
      <c r="X20837" t="s">
        <v>56</v>
      </c>
      <c r="Y20837">
        <v>1</v>
      </c>
      <c r="Z20837" t="s">
        <v>38005</v>
      </c>
      <c r="AA20837" t="s">
        <v>38006</v>
      </c>
      <c r="AB20837" t="s">
        <v>38557</v>
      </c>
      <c r="AC20837" t="s">
        <v>80175</v>
      </c>
      <c r="AD20837" t="s">
        <v>37873</v>
      </c>
      <c r="AE20837" t="s">
        <v>80176</v>
      </c>
      <c r="AF20837" t="s">
        <v>37780</v>
      </c>
      <c r="AG20837" t="s">
        <v>37945</v>
      </c>
      <c r="AH20837" t="s">
        <v>57</v>
      </c>
      <c r="AI20837">
        <v>5644.72</v>
      </c>
      <c r="AJ20837">
        <v>127813683</v>
      </c>
      <c r="AK20837">
        <v>22012022</v>
      </c>
      <c r="AL20837">
        <v>0</v>
      </c>
      <c r="AP20837">
        <v>22500</v>
      </c>
      <c r="AQ20837" t="s">
        <v>37902</v>
      </c>
      <c r="AR20837" t="s">
        <v>37902</v>
      </c>
      <c r="AS20837">
        <v>34039919</v>
      </c>
    </row>
    <row r="20838" spans="1:45" x14ac:dyDescent="0.3">
      <c r="A20838" s="90">
        <v>20837</v>
      </c>
      <c r="B20838">
        <v>104506271921</v>
      </c>
      <c r="C20838" t="s">
        <v>50212</v>
      </c>
      <c r="D20838" t="s">
        <v>38431</v>
      </c>
      <c r="E20838">
        <v>2</v>
      </c>
      <c r="F20838" t="s">
        <v>50213</v>
      </c>
      <c r="G20838" t="s">
        <v>38127</v>
      </c>
      <c r="H20838">
        <v>3301650769</v>
      </c>
      <c r="I20838" t="s">
        <v>50214</v>
      </c>
      <c r="J20838" t="s">
        <v>50215</v>
      </c>
      <c r="K20838" t="s">
        <v>37767</v>
      </c>
      <c r="L20838" t="s">
        <v>50216</v>
      </c>
      <c r="M20838" t="s">
        <v>50217</v>
      </c>
      <c r="N20838" t="s">
        <v>50218</v>
      </c>
      <c r="O20838" t="s">
        <v>50219</v>
      </c>
      <c r="P20838" t="s">
        <v>50220</v>
      </c>
      <c r="Q20838" t="s">
        <v>50221</v>
      </c>
      <c r="R20838" t="s">
        <v>50222</v>
      </c>
      <c r="S20838" t="s">
        <v>50223</v>
      </c>
      <c r="T20838" t="s">
        <v>41969</v>
      </c>
      <c r="U20838" s="98" t="s">
        <v>50224</v>
      </c>
      <c r="V20838">
        <v>333</v>
      </c>
      <c r="W20838">
        <v>7970</v>
      </c>
      <c r="X20838" t="s">
        <v>56</v>
      </c>
      <c r="Y20838">
        <v>1</v>
      </c>
      <c r="Z20838" t="s">
        <v>37941</v>
      </c>
      <c r="AA20838" t="s">
        <v>37942</v>
      </c>
      <c r="AB20838" t="s">
        <v>38424</v>
      </c>
      <c r="AC20838" t="s">
        <v>50225</v>
      </c>
      <c r="AD20838" t="s">
        <v>37899</v>
      </c>
      <c r="AE20838" t="s">
        <v>50226</v>
      </c>
      <c r="AF20838" t="s">
        <v>38448</v>
      </c>
      <c r="AG20838" t="s">
        <v>37781</v>
      </c>
      <c r="AH20838" t="s">
        <v>57</v>
      </c>
      <c r="AI20838">
        <v>20520.53</v>
      </c>
      <c r="AJ20838">
        <v>461711925</v>
      </c>
      <c r="AK20838">
        <v>23012022</v>
      </c>
      <c r="AP20838">
        <v>22500</v>
      </c>
      <c r="AQ20838" t="s">
        <v>38127</v>
      </c>
      <c r="AR20838" t="s">
        <v>38127</v>
      </c>
      <c r="AS20838">
        <v>34039919</v>
      </c>
    </row>
    <row r="20839" spans="1:45" x14ac:dyDescent="0.3">
      <c r="A20839" s="90">
        <v>20838</v>
      </c>
      <c r="B20839">
        <v>104454213840</v>
      </c>
      <c r="C20839" t="s">
        <v>38181</v>
      </c>
      <c r="D20839" t="s">
        <v>37928</v>
      </c>
      <c r="E20839">
        <v>1</v>
      </c>
      <c r="F20839" t="s">
        <v>38182</v>
      </c>
      <c r="G20839" t="s">
        <v>37923</v>
      </c>
      <c r="H20839" t="s">
        <v>21247</v>
      </c>
      <c r="I20839" t="s">
        <v>45048</v>
      </c>
      <c r="J20839" t="s">
        <v>45049</v>
      </c>
      <c r="K20839" t="s">
        <v>37767</v>
      </c>
      <c r="L20839" t="s">
        <v>82762</v>
      </c>
      <c r="M20839" t="s">
        <v>45051</v>
      </c>
      <c r="N20839" t="s">
        <v>45052</v>
      </c>
      <c r="O20839" t="s">
        <v>82763</v>
      </c>
      <c r="P20839" t="s">
        <v>82764</v>
      </c>
      <c r="Q20839" t="s">
        <v>82765</v>
      </c>
      <c r="R20839" t="s">
        <v>82766</v>
      </c>
      <c r="T20839" t="s">
        <v>41969</v>
      </c>
      <c r="U20839" s="98">
        <v>184567731</v>
      </c>
      <c r="V20839">
        <v>1</v>
      </c>
      <c r="W20839">
        <v>21.6</v>
      </c>
      <c r="X20839" t="s">
        <v>56</v>
      </c>
      <c r="Z20839" t="s">
        <v>46388</v>
      </c>
      <c r="AA20839" t="s">
        <v>38137</v>
      </c>
      <c r="AB20839" t="s">
        <v>41831</v>
      </c>
      <c r="AC20839" t="s">
        <v>82767</v>
      </c>
      <c r="AD20839" t="s">
        <v>38536</v>
      </c>
      <c r="AE20839" t="s">
        <v>82768</v>
      </c>
      <c r="AF20839" t="s">
        <v>37780</v>
      </c>
      <c r="AG20839" t="s">
        <v>38674</v>
      </c>
      <c r="AH20839" t="s">
        <v>57</v>
      </c>
      <c r="AI20839">
        <v>1060.8</v>
      </c>
      <c r="AJ20839">
        <v>24016512</v>
      </c>
      <c r="AP20839">
        <v>22640</v>
      </c>
      <c r="AQ20839" t="s">
        <v>38180</v>
      </c>
      <c r="AR20839" t="s">
        <v>37923</v>
      </c>
      <c r="AS20839">
        <v>34039990</v>
      </c>
    </row>
    <row r="20840" spans="1:45" x14ac:dyDescent="0.3">
      <c r="A20840" s="90">
        <v>24282</v>
      </c>
      <c r="B20840">
        <v>104448479550</v>
      </c>
      <c r="C20840" t="s">
        <v>41516</v>
      </c>
      <c r="D20840" t="s">
        <v>37907</v>
      </c>
      <c r="E20840">
        <v>9</v>
      </c>
      <c r="F20840" t="s">
        <v>41517</v>
      </c>
      <c r="G20840" t="s">
        <v>38499</v>
      </c>
      <c r="H20840">
        <v>1100847698</v>
      </c>
      <c r="I20840" t="s">
        <v>82769</v>
      </c>
      <c r="J20840" t="s">
        <v>82770</v>
      </c>
      <c r="K20840" t="s">
        <v>37767</v>
      </c>
      <c r="L20840" t="s">
        <v>82771</v>
      </c>
      <c r="M20840" t="s">
        <v>82772</v>
      </c>
      <c r="N20840" t="s">
        <v>82773</v>
      </c>
      <c r="O20840" t="s">
        <v>42077</v>
      </c>
      <c r="P20840" t="s">
        <v>82774</v>
      </c>
      <c r="Q20840" t="s">
        <v>82775</v>
      </c>
      <c r="R20840" t="s">
        <v>42080</v>
      </c>
      <c r="S20840" t="s">
        <v>82776</v>
      </c>
      <c r="T20840" t="s">
        <v>41969</v>
      </c>
      <c r="U20840" s="98">
        <v>112100017885641</v>
      </c>
      <c r="V20840">
        <v>52</v>
      </c>
      <c r="W20840">
        <v>926</v>
      </c>
      <c r="X20840" t="s">
        <v>56</v>
      </c>
      <c r="Z20840" t="s">
        <v>41526</v>
      </c>
      <c r="AA20840" t="s">
        <v>82777</v>
      </c>
      <c r="AB20840" t="s">
        <v>82778</v>
      </c>
      <c r="AC20840" t="s">
        <v>37830</v>
      </c>
      <c r="AD20840" t="s">
        <v>38499</v>
      </c>
      <c r="AE20840" t="s">
        <v>82779</v>
      </c>
      <c r="AF20840" t="s">
        <v>37901</v>
      </c>
      <c r="AG20840" t="s">
        <v>38411</v>
      </c>
      <c r="AH20840" t="s">
        <v>57</v>
      </c>
      <c r="AI20840">
        <v>3833.22</v>
      </c>
      <c r="AJ20840">
        <v>87454914.299999997</v>
      </c>
      <c r="AK20840">
        <v>0</v>
      </c>
      <c r="AL20840">
        <v>9957461</v>
      </c>
      <c r="AM20840">
        <v>9741238</v>
      </c>
      <c r="AP20840">
        <v>22815</v>
      </c>
      <c r="AQ20840" t="s">
        <v>38011</v>
      </c>
      <c r="AR20840" t="s">
        <v>37930</v>
      </c>
      <c r="AS20840">
        <v>34039990</v>
      </c>
    </row>
    <row r="20841" spans="1:45" x14ac:dyDescent="0.3">
      <c r="A20841" s="90">
        <v>27244</v>
      </c>
      <c r="B20841">
        <v>104448479550</v>
      </c>
      <c r="C20841" t="s">
        <v>41516</v>
      </c>
      <c r="D20841" t="s">
        <v>37907</v>
      </c>
      <c r="E20841">
        <v>9</v>
      </c>
      <c r="F20841" t="s">
        <v>41517</v>
      </c>
      <c r="G20841" t="s">
        <v>38499</v>
      </c>
      <c r="H20841">
        <v>1100847698</v>
      </c>
      <c r="I20841" t="s">
        <v>82769</v>
      </c>
      <c r="J20841" t="s">
        <v>82770</v>
      </c>
      <c r="K20841" t="s">
        <v>37767</v>
      </c>
      <c r="L20841" t="s">
        <v>82771</v>
      </c>
      <c r="M20841" t="s">
        <v>82772</v>
      </c>
      <c r="N20841" t="s">
        <v>82773</v>
      </c>
      <c r="O20841" t="s">
        <v>42077</v>
      </c>
      <c r="P20841" t="s">
        <v>82774</v>
      </c>
      <c r="Q20841" t="s">
        <v>82775</v>
      </c>
      <c r="R20841" t="s">
        <v>42080</v>
      </c>
      <c r="S20841" t="s">
        <v>82776</v>
      </c>
      <c r="T20841" t="s">
        <v>41969</v>
      </c>
      <c r="U20841" s="98">
        <v>112100017885641</v>
      </c>
      <c r="V20841">
        <v>52</v>
      </c>
      <c r="W20841">
        <v>926</v>
      </c>
      <c r="X20841" t="s">
        <v>56</v>
      </c>
      <c r="Z20841" t="s">
        <v>41526</v>
      </c>
      <c r="AA20841" t="s">
        <v>82777</v>
      </c>
      <c r="AB20841" t="s">
        <v>82778</v>
      </c>
      <c r="AC20841" t="s">
        <v>37830</v>
      </c>
      <c r="AD20841" t="s">
        <v>38499</v>
      </c>
      <c r="AE20841" t="s">
        <v>82779</v>
      </c>
      <c r="AF20841" t="s">
        <v>37901</v>
      </c>
      <c r="AG20841" t="s">
        <v>38411</v>
      </c>
      <c r="AH20841" t="s">
        <v>57</v>
      </c>
      <c r="AI20841">
        <v>3833.22</v>
      </c>
      <c r="AJ20841">
        <v>87454914.299999997</v>
      </c>
      <c r="AK20841">
        <v>0</v>
      </c>
      <c r="AL20841">
        <v>9957461</v>
      </c>
      <c r="AM20841">
        <v>9741238</v>
      </c>
      <c r="AP20841">
        <v>22815</v>
      </c>
      <c r="AQ20841" t="s">
        <v>38011</v>
      </c>
      <c r="AR20841" t="s">
        <v>37930</v>
      </c>
      <c r="AS20841">
        <v>34039990</v>
      </c>
    </row>
    <row r="20842" spans="1:45" x14ac:dyDescent="0.3">
      <c r="A20842" s="90">
        <v>24276</v>
      </c>
      <c r="B20842">
        <v>104448479550</v>
      </c>
      <c r="C20842" t="s">
        <v>41516</v>
      </c>
      <c r="D20842" t="s">
        <v>37907</v>
      </c>
      <c r="E20842">
        <v>9</v>
      </c>
      <c r="F20842" t="s">
        <v>41517</v>
      </c>
      <c r="G20842" t="s">
        <v>38499</v>
      </c>
      <c r="H20842">
        <v>1100847698</v>
      </c>
      <c r="I20842" t="s">
        <v>82769</v>
      </c>
      <c r="J20842" t="s">
        <v>82770</v>
      </c>
      <c r="K20842" t="s">
        <v>37767</v>
      </c>
      <c r="L20842" t="s">
        <v>82771</v>
      </c>
      <c r="M20842" t="s">
        <v>82772</v>
      </c>
      <c r="N20842" t="s">
        <v>82773</v>
      </c>
      <c r="O20842" t="s">
        <v>42077</v>
      </c>
      <c r="P20842" t="s">
        <v>82774</v>
      </c>
      <c r="Q20842" t="s">
        <v>82775</v>
      </c>
      <c r="R20842" t="s">
        <v>42080</v>
      </c>
      <c r="S20842" t="s">
        <v>82776</v>
      </c>
      <c r="T20842" t="s">
        <v>41969</v>
      </c>
      <c r="U20842" s="98">
        <v>112100017885641</v>
      </c>
      <c r="V20842">
        <v>52</v>
      </c>
      <c r="W20842">
        <v>926</v>
      </c>
      <c r="X20842" t="s">
        <v>56</v>
      </c>
      <c r="Z20842" t="s">
        <v>41526</v>
      </c>
      <c r="AA20842" t="s">
        <v>82777</v>
      </c>
      <c r="AB20842" t="s">
        <v>82778</v>
      </c>
      <c r="AC20842" t="s">
        <v>37830</v>
      </c>
      <c r="AD20842" t="s">
        <v>38499</v>
      </c>
      <c r="AE20842" t="s">
        <v>82779</v>
      </c>
      <c r="AF20842" t="s">
        <v>37901</v>
      </c>
      <c r="AG20842" t="s">
        <v>38411</v>
      </c>
      <c r="AH20842" t="s">
        <v>57</v>
      </c>
      <c r="AI20842">
        <v>3833.22</v>
      </c>
      <c r="AJ20842">
        <v>87454914.299999997</v>
      </c>
      <c r="AK20842">
        <v>0</v>
      </c>
      <c r="AL20842">
        <v>9957461</v>
      </c>
      <c r="AM20842">
        <v>9741238</v>
      </c>
      <c r="AP20842">
        <v>22815</v>
      </c>
      <c r="AQ20842" t="s">
        <v>38011</v>
      </c>
      <c r="AR20842" t="s">
        <v>37930</v>
      </c>
      <c r="AS20842">
        <v>34039990</v>
      </c>
    </row>
    <row r="20843" spans="1:45" x14ac:dyDescent="0.3">
      <c r="A20843" s="90">
        <v>24284</v>
      </c>
      <c r="B20843">
        <v>104448479550</v>
      </c>
      <c r="C20843" t="s">
        <v>41516</v>
      </c>
      <c r="D20843" t="s">
        <v>37907</v>
      </c>
      <c r="E20843">
        <v>9</v>
      </c>
      <c r="F20843" t="s">
        <v>41517</v>
      </c>
      <c r="G20843" t="s">
        <v>38499</v>
      </c>
      <c r="H20843">
        <v>1100847698</v>
      </c>
      <c r="I20843" t="s">
        <v>82769</v>
      </c>
      <c r="J20843" t="s">
        <v>82770</v>
      </c>
      <c r="K20843" t="s">
        <v>37767</v>
      </c>
      <c r="L20843" t="s">
        <v>82771</v>
      </c>
      <c r="M20843" t="s">
        <v>82772</v>
      </c>
      <c r="N20843" t="s">
        <v>82773</v>
      </c>
      <c r="O20843" t="s">
        <v>42077</v>
      </c>
      <c r="P20843" t="s">
        <v>82774</v>
      </c>
      <c r="Q20843" t="s">
        <v>82775</v>
      </c>
      <c r="R20843" t="s">
        <v>42080</v>
      </c>
      <c r="S20843" t="s">
        <v>82776</v>
      </c>
      <c r="T20843" t="s">
        <v>41969</v>
      </c>
      <c r="U20843" s="98">
        <v>112100017885641</v>
      </c>
      <c r="V20843">
        <v>52</v>
      </c>
      <c r="W20843">
        <v>926</v>
      </c>
      <c r="X20843" t="s">
        <v>56</v>
      </c>
      <c r="Z20843" t="s">
        <v>41526</v>
      </c>
      <c r="AA20843" t="s">
        <v>82777</v>
      </c>
      <c r="AB20843" t="s">
        <v>82778</v>
      </c>
      <c r="AC20843" t="s">
        <v>37830</v>
      </c>
      <c r="AD20843" t="s">
        <v>38499</v>
      </c>
      <c r="AE20843" t="s">
        <v>82779</v>
      </c>
      <c r="AF20843" t="s">
        <v>37901</v>
      </c>
      <c r="AG20843" t="s">
        <v>38411</v>
      </c>
      <c r="AH20843" t="s">
        <v>57</v>
      </c>
      <c r="AI20843">
        <v>3833.22</v>
      </c>
      <c r="AJ20843">
        <v>87454914.299999997</v>
      </c>
      <c r="AK20843">
        <v>0</v>
      </c>
      <c r="AL20843">
        <v>9957461</v>
      </c>
      <c r="AM20843">
        <v>9741238</v>
      </c>
      <c r="AP20843">
        <v>22815</v>
      </c>
      <c r="AQ20843" t="s">
        <v>38011</v>
      </c>
      <c r="AR20843" t="s">
        <v>37930</v>
      </c>
      <c r="AS20843">
        <v>34039990</v>
      </c>
    </row>
    <row r="20844" spans="1:45" x14ac:dyDescent="0.3">
      <c r="A20844" s="90">
        <v>20843</v>
      </c>
      <c r="B20844">
        <v>104454209160</v>
      </c>
      <c r="C20844" t="s">
        <v>37819</v>
      </c>
      <c r="D20844" t="s">
        <v>37763</v>
      </c>
      <c r="E20844">
        <v>9</v>
      </c>
      <c r="F20844" t="s">
        <v>37820</v>
      </c>
      <c r="G20844" t="s">
        <v>37923</v>
      </c>
      <c r="H20844" t="s">
        <v>10853</v>
      </c>
      <c r="I20844" t="s">
        <v>43860</v>
      </c>
      <c r="J20844" t="s">
        <v>43861</v>
      </c>
      <c r="K20844" t="s">
        <v>37767</v>
      </c>
      <c r="L20844" t="s">
        <v>82780</v>
      </c>
      <c r="M20844" t="s">
        <v>82781</v>
      </c>
      <c r="N20844">
        <v>38975025</v>
      </c>
      <c r="O20844" t="s">
        <v>82782</v>
      </c>
      <c r="P20844" t="s">
        <v>82783</v>
      </c>
      <c r="Q20844" t="s">
        <v>82784</v>
      </c>
      <c r="R20844" t="s">
        <v>42067</v>
      </c>
      <c r="S20844" t="s">
        <v>38424</v>
      </c>
      <c r="T20844" t="s">
        <v>41969</v>
      </c>
      <c r="U20844" s="98">
        <v>112200013574209</v>
      </c>
      <c r="V20844">
        <v>70</v>
      </c>
      <c r="W20844">
        <v>528</v>
      </c>
      <c r="X20844" t="s">
        <v>56</v>
      </c>
      <c r="Z20844" t="s">
        <v>43868</v>
      </c>
      <c r="AA20844" t="s">
        <v>43869</v>
      </c>
      <c r="AB20844" t="s">
        <v>82785</v>
      </c>
      <c r="AD20844" t="s">
        <v>37801</v>
      </c>
      <c r="AE20844" t="s">
        <v>82786</v>
      </c>
      <c r="AF20844" t="s">
        <v>38448</v>
      </c>
      <c r="AG20844" t="s">
        <v>38464</v>
      </c>
      <c r="AH20844" t="s">
        <v>57</v>
      </c>
      <c r="AI20844">
        <v>5456.56</v>
      </c>
      <c r="AJ20844">
        <v>123536518.40000001</v>
      </c>
      <c r="AP20844">
        <v>22640</v>
      </c>
      <c r="AQ20844" t="s">
        <v>38011</v>
      </c>
      <c r="AR20844" t="s">
        <v>37930</v>
      </c>
      <c r="AS20844">
        <v>34039990</v>
      </c>
    </row>
    <row r="20845" spans="1:45" x14ac:dyDescent="0.3">
      <c r="A20845" s="90">
        <v>24275</v>
      </c>
      <c r="B20845">
        <v>104447945560</v>
      </c>
      <c r="C20845" t="s">
        <v>41516</v>
      </c>
      <c r="D20845" t="s">
        <v>37907</v>
      </c>
      <c r="E20845">
        <v>9</v>
      </c>
      <c r="F20845" t="s">
        <v>41517</v>
      </c>
      <c r="G20845" t="s">
        <v>38499</v>
      </c>
      <c r="H20845">
        <v>1100847698</v>
      </c>
      <c r="I20845" t="s">
        <v>82769</v>
      </c>
      <c r="J20845" t="s">
        <v>82770</v>
      </c>
      <c r="K20845" t="s">
        <v>37767</v>
      </c>
      <c r="L20845" t="s">
        <v>82771</v>
      </c>
      <c r="M20845" t="s">
        <v>82772</v>
      </c>
      <c r="N20845" t="s">
        <v>82773</v>
      </c>
      <c r="O20845" t="s">
        <v>42077</v>
      </c>
      <c r="P20845" t="s">
        <v>82774</v>
      </c>
      <c r="Q20845" t="s">
        <v>82775</v>
      </c>
      <c r="R20845" t="s">
        <v>42080</v>
      </c>
      <c r="S20845" t="s">
        <v>82776</v>
      </c>
      <c r="T20845" t="s">
        <v>41969</v>
      </c>
      <c r="U20845" s="98">
        <v>112100017886594</v>
      </c>
      <c r="V20845">
        <v>388</v>
      </c>
      <c r="W20845">
        <v>6300.9</v>
      </c>
      <c r="X20845" t="s">
        <v>56</v>
      </c>
      <c r="Z20845" t="s">
        <v>41526</v>
      </c>
      <c r="AA20845" t="s">
        <v>82777</v>
      </c>
      <c r="AB20845" t="s">
        <v>82778</v>
      </c>
      <c r="AC20845" t="s">
        <v>37830</v>
      </c>
      <c r="AD20845" t="s">
        <v>38499</v>
      </c>
      <c r="AE20845" t="s">
        <v>82787</v>
      </c>
      <c r="AF20845" t="s">
        <v>37901</v>
      </c>
      <c r="AG20845" t="s">
        <v>38411</v>
      </c>
      <c r="AH20845" t="s">
        <v>57</v>
      </c>
      <c r="AI20845">
        <v>27867.52</v>
      </c>
      <c r="AJ20845">
        <v>635797468.79999995</v>
      </c>
      <c r="AK20845">
        <v>0</v>
      </c>
      <c r="AL20845">
        <v>60328904</v>
      </c>
      <c r="AM20845">
        <v>69612637</v>
      </c>
      <c r="AP20845">
        <v>22815</v>
      </c>
      <c r="AQ20845" t="s">
        <v>37926</v>
      </c>
      <c r="AR20845" t="s">
        <v>37801</v>
      </c>
      <c r="AS20845">
        <v>34039990</v>
      </c>
    </row>
    <row r="20846" spans="1:45" x14ac:dyDescent="0.3">
      <c r="A20846" s="90">
        <v>24282</v>
      </c>
      <c r="B20846">
        <v>104447945560</v>
      </c>
      <c r="C20846" t="s">
        <v>41516</v>
      </c>
      <c r="D20846" t="s">
        <v>37907</v>
      </c>
      <c r="E20846">
        <v>9</v>
      </c>
      <c r="F20846" t="s">
        <v>41517</v>
      </c>
      <c r="G20846" t="s">
        <v>38499</v>
      </c>
      <c r="H20846">
        <v>1100847698</v>
      </c>
      <c r="I20846" t="s">
        <v>82769</v>
      </c>
      <c r="J20846" t="s">
        <v>82770</v>
      </c>
      <c r="K20846" t="s">
        <v>37767</v>
      </c>
      <c r="L20846" t="s">
        <v>82771</v>
      </c>
      <c r="M20846" t="s">
        <v>82772</v>
      </c>
      <c r="N20846" t="s">
        <v>82773</v>
      </c>
      <c r="O20846" t="s">
        <v>42077</v>
      </c>
      <c r="P20846" t="s">
        <v>82774</v>
      </c>
      <c r="Q20846" t="s">
        <v>82775</v>
      </c>
      <c r="R20846" t="s">
        <v>42080</v>
      </c>
      <c r="S20846" t="s">
        <v>82776</v>
      </c>
      <c r="T20846" t="s">
        <v>41969</v>
      </c>
      <c r="U20846" s="98">
        <v>112100017886594</v>
      </c>
      <c r="V20846">
        <v>388</v>
      </c>
      <c r="W20846">
        <v>6300.9</v>
      </c>
      <c r="X20846" t="s">
        <v>56</v>
      </c>
      <c r="Z20846" t="s">
        <v>41526</v>
      </c>
      <c r="AA20846" t="s">
        <v>82777</v>
      </c>
      <c r="AB20846" t="s">
        <v>82778</v>
      </c>
      <c r="AC20846" t="s">
        <v>37830</v>
      </c>
      <c r="AD20846" t="s">
        <v>38499</v>
      </c>
      <c r="AE20846" t="s">
        <v>82787</v>
      </c>
      <c r="AF20846" t="s">
        <v>37901</v>
      </c>
      <c r="AG20846" t="s">
        <v>38411</v>
      </c>
      <c r="AH20846" t="s">
        <v>57</v>
      </c>
      <c r="AI20846">
        <v>27867.52</v>
      </c>
      <c r="AJ20846">
        <v>635797468.79999995</v>
      </c>
      <c r="AK20846">
        <v>0</v>
      </c>
      <c r="AL20846">
        <v>60328904</v>
      </c>
      <c r="AM20846">
        <v>69612637</v>
      </c>
      <c r="AP20846">
        <v>22815</v>
      </c>
      <c r="AQ20846" t="s">
        <v>37926</v>
      </c>
      <c r="AR20846" t="s">
        <v>37801</v>
      </c>
      <c r="AS20846">
        <v>34039990</v>
      </c>
    </row>
    <row r="20847" spans="1:45" x14ac:dyDescent="0.3">
      <c r="A20847" s="90">
        <v>27244</v>
      </c>
      <c r="B20847">
        <v>104447945560</v>
      </c>
      <c r="C20847" t="s">
        <v>41516</v>
      </c>
      <c r="D20847" t="s">
        <v>37907</v>
      </c>
      <c r="E20847">
        <v>9</v>
      </c>
      <c r="F20847" t="s">
        <v>41517</v>
      </c>
      <c r="G20847" t="s">
        <v>38499</v>
      </c>
      <c r="H20847">
        <v>1100847698</v>
      </c>
      <c r="I20847" t="s">
        <v>82769</v>
      </c>
      <c r="J20847" t="s">
        <v>82770</v>
      </c>
      <c r="K20847" t="s">
        <v>37767</v>
      </c>
      <c r="L20847" t="s">
        <v>82771</v>
      </c>
      <c r="M20847" t="s">
        <v>82772</v>
      </c>
      <c r="N20847" t="s">
        <v>82773</v>
      </c>
      <c r="O20847" t="s">
        <v>42077</v>
      </c>
      <c r="P20847" t="s">
        <v>82774</v>
      </c>
      <c r="Q20847" t="s">
        <v>82775</v>
      </c>
      <c r="R20847" t="s">
        <v>42080</v>
      </c>
      <c r="S20847" t="s">
        <v>82776</v>
      </c>
      <c r="T20847" t="s">
        <v>41969</v>
      </c>
      <c r="U20847" s="98">
        <v>112100017886594</v>
      </c>
      <c r="V20847">
        <v>388</v>
      </c>
      <c r="W20847">
        <v>6300.9</v>
      </c>
      <c r="X20847" t="s">
        <v>56</v>
      </c>
      <c r="Z20847" t="s">
        <v>41526</v>
      </c>
      <c r="AA20847" t="s">
        <v>82777</v>
      </c>
      <c r="AB20847" t="s">
        <v>82778</v>
      </c>
      <c r="AC20847" t="s">
        <v>37830</v>
      </c>
      <c r="AD20847" t="s">
        <v>38499</v>
      </c>
      <c r="AE20847" t="s">
        <v>82787</v>
      </c>
      <c r="AF20847" t="s">
        <v>37901</v>
      </c>
      <c r="AG20847" t="s">
        <v>38411</v>
      </c>
      <c r="AH20847" t="s">
        <v>57</v>
      </c>
      <c r="AI20847">
        <v>27867.52</v>
      </c>
      <c r="AJ20847">
        <v>635797468.79999995</v>
      </c>
      <c r="AK20847">
        <v>0</v>
      </c>
      <c r="AL20847">
        <v>60328904</v>
      </c>
      <c r="AM20847">
        <v>69612637</v>
      </c>
      <c r="AP20847">
        <v>22815</v>
      </c>
      <c r="AQ20847" t="s">
        <v>37926</v>
      </c>
      <c r="AR20847" t="s">
        <v>37801</v>
      </c>
      <c r="AS20847">
        <v>34039990</v>
      </c>
    </row>
    <row r="20848" spans="1:45" x14ac:dyDescent="0.3">
      <c r="A20848" s="90">
        <v>24276</v>
      </c>
      <c r="B20848">
        <v>104447945560</v>
      </c>
      <c r="C20848" t="s">
        <v>41516</v>
      </c>
      <c r="D20848" t="s">
        <v>37907</v>
      </c>
      <c r="E20848">
        <v>9</v>
      </c>
      <c r="F20848" t="s">
        <v>41517</v>
      </c>
      <c r="G20848" t="s">
        <v>38499</v>
      </c>
      <c r="H20848">
        <v>1100847698</v>
      </c>
      <c r="I20848" t="s">
        <v>82769</v>
      </c>
      <c r="J20848" t="s">
        <v>82770</v>
      </c>
      <c r="K20848" t="s">
        <v>37767</v>
      </c>
      <c r="L20848" t="s">
        <v>82771</v>
      </c>
      <c r="M20848" t="s">
        <v>82772</v>
      </c>
      <c r="N20848" t="s">
        <v>82773</v>
      </c>
      <c r="O20848" t="s">
        <v>42077</v>
      </c>
      <c r="P20848" t="s">
        <v>82774</v>
      </c>
      <c r="Q20848" t="s">
        <v>82775</v>
      </c>
      <c r="R20848" t="s">
        <v>42080</v>
      </c>
      <c r="S20848" t="s">
        <v>82776</v>
      </c>
      <c r="T20848" t="s">
        <v>41969</v>
      </c>
      <c r="U20848" s="98">
        <v>112100017886594</v>
      </c>
      <c r="V20848">
        <v>388</v>
      </c>
      <c r="W20848">
        <v>6300.9</v>
      </c>
      <c r="X20848" t="s">
        <v>56</v>
      </c>
      <c r="Z20848" t="s">
        <v>41526</v>
      </c>
      <c r="AA20848" t="s">
        <v>82777</v>
      </c>
      <c r="AB20848" t="s">
        <v>82778</v>
      </c>
      <c r="AC20848" t="s">
        <v>37830</v>
      </c>
      <c r="AD20848" t="s">
        <v>38499</v>
      </c>
      <c r="AE20848" t="s">
        <v>82787</v>
      </c>
      <c r="AF20848" t="s">
        <v>37901</v>
      </c>
      <c r="AG20848" t="s">
        <v>38411</v>
      </c>
      <c r="AH20848" t="s">
        <v>57</v>
      </c>
      <c r="AI20848">
        <v>27867.52</v>
      </c>
      <c r="AJ20848">
        <v>635797468.79999995</v>
      </c>
      <c r="AK20848">
        <v>0</v>
      </c>
      <c r="AL20848">
        <v>60328904</v>
      </c>
      <c r="AM20848">
        <v>69612637</v>
      </c>
      <c r="AP20848">
        <v>22815</v>
      </c>
      <c r="AQ20848" t="s">
        <v>37926</v>
      </c>
      <c r="AR20848" t="s">
        <v>37801</v>
      </c>
      <c r="AS20848">
        <v>34039990</v>
      </c>
    </row>
    <row r="20849" spans="1:45" x14ac:dyDescent="0.3">
      <c r="A20849" s="90">
        <v>24277</v>
      </c>
      <c r="B20849">
        <v>104447945560</v>
      </c>
      <c r="C20849" t="s">
        <v>41516</v>
      </c>
      <c r="D20849" t="s">
        <v>37907</v>
      </c>
      <c r="E20849">
        <v>9</v>
      </c>
      <c r="F20849" t="s">
        <v>41517</v>
      </c>
      <c r="G20849" t="s">
        <v>38499</v>
      </c>
      <c r="H20849">
        <v>1100847698</v>
      </c>
      <c r="I20849" t="s">
        <v>82769</v>
      </c>
      <c r="J20849" t="s">
        <v>82770</v>
      </c>
      <c r="K20849" t="s">
        <v>37767</v>
      </c>
      <c r="L20849" t="s">
        <v>82771</v>
      </c>
      <c r="M20849" t="s">
        <v>82772</v>
      </c>
      <c r="N20849" t="s">
        <v>82773</v>
      </c>
      <c r="O20849" t="s">
        <v>42077</v>
      </c>
      <c r="P20849" t="s">
        <v>82774</v>
      </c>
      <c r="Q20849" t="s">
        <v>82775</v>
      </c>
      <c r="R20849" t="s">
        <v>42080</v>
      </c>
      <c r="S20849" t="s">
        <v>82776</v>
      </c>
      <c r="T20849" t="s">
        <v>41969</v>
      </c>
      <c r="U20849" s="98">
        <v>112100017886594</v>
      </c>
      <c r="V20849">
        <v>388</v>
      </c>
      <c r="W20849">
        <v>6300.9</v>
      </c>
      <c r="X20849" t="s">
        <v>56</v>
      </c>
      <c r="Z20849" t="s">
        <v>41526</v>
      </c>
      <c r="AA20849" t="s">
        <v>82777</v>
      </c>
      <c r="AB20849" t="s">
        <v>82778</v>
      </c>
      <c r="AC20849" t="s">
        <v>37830</v>
      </c>
      <c r="AD20849" t="s">
        <v>38499</v>
      </c>
      <c r="AE20849" t="s">
        <v>82787</v>
      </c>
      <c r="AF20849" t="s">
        <v>37901</v>
      </c>
      <c r="AG20849" t="s">
        <v>38411</v>
      </c>
      <c r="AH20849" t="s">
        <v>57</v>
      </c>
      <c r="AI20849">
        <v>27867.52</v>
      </c>
      <c r="AJ20849">
        <v>635797468.79999995</v>
      </c>
      <c r="AK20849">
        <v>0</v>
      </c>
      <c r="AL20849">
        <v>60328904</v>
      </c>
      <c r="AM20849">
        <v>69612637</v>
      </c>
      <c r="AP20849">
        <v>22815</v>
      </c>
      <c r="AQ20849" t="s">
        <v>37926</v>
      </c>
      <c r="AR20849" t="s">
        <v>37801</v>
      </c>
      <c r="AS20849">
        <v>34039990</v>
      </c>
    </row>
    <row r="20850" spans="1:45" x14ac:dyDescent="0.3">
      <c r="A20850" s="90">
        <v>24278</v>
      </c>
      <c r="B20850">
        <v>104447945560</v>
      </c>
      <c r="C20850" t="s">
        <v>41516</v>
      </c>
      <c r="D20850" t="s">
        <v>37907</v>
      </c>
      <c r="E20850">
        <v>9</v>
      </c>
      <c r="F20850" t="s">
        <v>41517</v>
      </c>
      <c r="G20850" t="s">
        <v>38499</v>
      </c>
      <c r="H20850">
        <v>1100847698</v>
      </c>
      <c r="I20850" t="s">
        <v>82769</v>
      </c>
      <c r="J20850" t="s">
        <v>82770</v>
      </c>
      <c r="K20850" t="s">
        <v>37767</v>
      </c>
      <c r="L20850" t="s">
        <v>82771</v>
      </c>
      <c r="M20850" t="s">
        <v>82772</v>
      </c>
      <c r="N20850" t="s">
        <v>82773</v>
      </c>
      <c r="O20850" t="s">
        <v>42077</v>
      </c>
      <c r="P20850" t="s">
        <v>82774</v>
      </c>
      <c r="Q20850" t="s">
        <v>82775</v>
      </c>
      <c r="R20850" t="s">
        <v>42080</v>
      </c>
      <c r="S20850" t="s">
        <v>82776</v>
      </c>
      <c r="T20850" t="s">
        <v>41969</v>
      </c>
      <c r="U20850" s="98">
        <v>112100017886594</v>
      </c>
      <c r="V20850">
        <v>388</v>
      </c>
      <c r="W20850">
        <v>6300.9</v>
      </c>
      <c r="X20850" t="s">
        <v>56</v>
      </c>
      <c r="Z20850" t="s">
        <v>41526</v>
      </c>
      <c r="AA20850" t="s">
        <v>82777</v>
      </c>
      <c r="AB20850" t="s">
        <v>82778</v>
      </c>
      <c r="AC20850" t="s">
        <v>37830</v>
      </c>
      <c r="AD20850" t="s">
        <v>38499</v>
      </c>
      <c r="AE20850" t="s">
        <v>82787</v>
      </c>
      <c r="AF20850" t="s">
        <v>37901</v>
      </c>
      <c r="AG20850" t="s">
        <v>38411</v>
      </c>
      <c r="AH20850" t="s">
        <v>57</v>
      </c>
      <c r="AI20850">
        <v>27867.52</v>
      </c>
      <c r="AJ20850">
        <v>635797468.79999995</v>
      </c>
      <c r="AK20850">
        <v>0</v>
      </c>
      <c r="AL20850">
        <v>60328904</v>
      </c>
      <c r="AM20850">
        <v>69612637</v>
      </c>
      <c r="AP20850">
        <v>22815</v>
      </c>
      <c r="AQ20850" t="s">
        <v>37926</v>
      </c>
      <c r="AR20850" t="s">
        <v>37801</v>
      </c>
      <c r="AS20850">
        <v>34039990</v>
      </c>
    </row>
    <row r="20851" spans="1:45" x14ac:dyDescent="0.3">
      <c r="A20851" s="90">
        <v>24279</v>
      </c>
      <c r="B20851">
        <v>104447945560</v>
      </c>
      <c r="C20851" t="s">
        <v>41516</v>
      </c>
      <c r="D20851" t="s">
        <v>37907</v>
      </c>
      <c r="E20851">
        <v>9</v>
      </c>
      <c r="F20851" t="s">
        <v>41517</v>
      </c>
      <c r="G20851" t="s">
        <v>38499</v>
      </c>
      <c r="H20851">
        <v>1100847698</v>
      </c>
      <c r="I20851" t="s">
        <v>82769</v>
      </c>
      <c r="J20851" t="s">
        <v>82770</v>
      </c>
      <c r="K20851" t="s">
        <v>37767</v>
      </c>
      <c r="L20851" t="s">
        <v>82771</v>
      </c>
      <c r="M20851" t="s">
        <v>82772</v>
      </c>
      <c r="N20851" t="s">
        <v>82773</v>
      </c>
      <c r="O20851" t="s">
        <v>42077</v>
      </c>
      <c r="P20851" t="s">
        <v>82774</v>
      </c>
      <c r="Q20851" t="s">
        <v>82775</v>
      </c>
      <c r="R20851" t="s">
        <v>42080</v>
      </c>
      <c r="S20851" t="s">
        <v>82776</v>
      </c>
      <c r="T20851" t="s">
        <v>41969</v>
      </c>
      <c r="U20851" s="98">
        <v>112100017886594</v>
      </c>
      <c r="V20851">
        <v>388</v>
      </c>
      <c r="W20851">
        <v>6300.9</v>
      </c>
      <c r="X20851" t="s">
        <v>56</v>
      </c>
      <c r="Z20851" t="s">
        <v>41526</v>
      </c>
      <c r="AA20851" t="s">
        <v>82777</v>
      </c>
      <c r="AB20851" t="s">
        <v>82778</v>
      </c>
      <c r="AC20851" t="s">
        <v>37830</v>
      </c>
      <c r="AD20851" t="s">
        <v>38499</v>
      </c>
      <c r="AE20851" t="s">
        <v>82787</v>
      </c>
      <c r="AF20851" t="s">
        <v>37901</v>
      </c>
      <c r="AG20851" t="s">
        <v>38411</v>
      </c>
      <c r="AH20851" t="s">
        <v>57</v>
      </c>
      <c r="AI20851">
        <v>27867.52</v>
      </c>
      <c r="AJ20851">
        <v>635797468.79999995</v>
      </c>
      <c r="AK20851">
        <v>0</v>
      </c>
      <c r="AL20851">
        <v>60328904</v>
      </c>
      <c r="AM20851">
        <v>69612637</v>
      </c>
      <c r="AP20851">
        <v>22815</v>
      </c>
      <c r="AQ20851" t="s">
        <v>37926</v>
      </c>
      <c r="AR20851" t="s">
        <v>37801</v>
      </c>
      <c r="AS20851">
        <v>34039990</v>
      </c>
    </row>
    <row r="20852" spans="1:45" x14ac:dyDescent="0.3">
      <c r="A20852" s="90">
        <v>24284</v>
      </c>
      <c r="B20852">
        <v>104447945560</v>
      </c>
      <c r="C20852" t="s">
        <v>41516</v>
      </c>
      <c r="D20852" t="s">
        <v>37907</v>
      </c>
      <c r="E20852">
        <v>9</v>
      </c>
      <c r="F20852" t="s">
        <v>41517</v>
      </c>
      <c r="G20852" t="s">
        <v>38499</v>
      </c>
      <c r="H20852">
        <v>1100847698</v>
      </c>
      <c r="I20852" t="s">
        <v>82769</v>
      </c>
      <c r="J20852" t="s">
        <v>82770</v>
      </c>
      <c r="K20852" t="s">
        <v>37767</v>
      </c>
      <c r="L20852" t="s">
        <v>82771</v>
      </c>
      <c r="M20852" t="s">
        <v>82772</v>
      </c>
      <c r="N20852" t="s">
        <v>82773</v>
      </c>
      <c r="O20852" t="s">
        <v>42077</v>
      </c>
      <c r="P20852" t="s">
        <v>82774</v>
      </c>
      <c r="Q20852" t="s">
        <v>82775</v>
      </c>
      <c r="R20852" t="s">
        <v>42080</v>
      </c>
      <c r="S20852" t="s">
        <v>82776</v>
      </c>
      <c r="T20852" t="s">
        <v>41969</v>
      </c>
      <c r="U20852" s="98">
        <v>112100017886594</v>
      </c>
      <c r="V20852">
        <v>388</v>
      </c>
      <c r="W20852">
        <v>6300.9</v>
      </c>
      <c r="X20852" t="s">
        <v>56</v>
      </c>
      <c r="Z20852" t="s">
        <v>41526</v>
      </c>
      <c r="AA20852" t="s">
        <v>82777</v>
      </c>
      <c r="AB20852" t="s">
        <v>82778</v>
      </c>
      <c r="AC20852" t="s">
        <v>37830</v>
      </c>
      <c r="AD20852" t="s">
        <v>38499</v>
      </c>
      <c r="AE20852" t="s">
        <v>82787</v>
      </c>
      <c r="AF20852" t="s">
        <v>37901</v>
      </c>
      <c r="AG20852" t="s">
        <v>38411</v>
      </c>
      <c r="AH20852" t="s">
        <v>57</v>
      </c>
      <c r="AI20852">
        <v>27867.52</v>
      </c>
      <c r="AJ20852">
        <v>635797468.79999995</v>
      </c>
      <c r="AK20852">
        <v>0</v>
      </c>
      <c r="AL20852">
        <v>60328904</v>
      </c>
      <c r="AM20852">
        <v>69612637</v>
      </c>
      <c r="AP20852">
        <v>22815</v>
      </c>
      <c r="AQ20852" t="s">
        <v>37926</v>
      </c>
      <c r="AR20852" t="s">
        <v>37801</v>
      </c>
      <c r="AS20852">
        <v>34039990</v>
      </c>
    </row>
    <row r="20853" spans="1:45" x14ac:dyDescent="0.3">
      <c r="A20853" s="90">
        <v>24280</v>
      </c>
      <c r="B20853">
        <v>104447945560</v>
      </c>
      <c r="C20853" t="s">
        <v>41516</v>
      </c>
      <c r="D20853" t="s">
        <v>37907</v>
      </c>
      <c r="E20853">
        <v>9</v>
      </c>
      <c r="F20853" t="s">
        <v>41517</v>
      </c>
      <c r="G20853" t="s">
        <v>38499</v>
      </c>
      <c r="H20853">
        <v>1100847698</v>
      </c>
      <c r="I20853" t="s">
        <v>82769</v>
      </c>
      <c r="J20853" t="s">
        <v>82770</v>
      </c>
      <c r="K20853" t="s">
        <v>37767</v>
      </c>
      <c r="L20853" t="s">
        <v>82771</v>
      </c>
      <c r="M20853" t="s">
        <v>82772</v>
      </c>
      <c r="N20853" t="s">
        <v>82773</v>
      </c>
      <c r="O20853" t="s">
        <v>42077</v>
      </c>
      <c r="P20853" t="s">
        <v>82774</v>
      </c>
      <c r="Q20853" t="s">
        <v>82775</v>
      </c>
      <c r="R20853" t="s">
        <v>42080</v>
      </c>
      <c r="S20853" t="s">
        <v>82776</v>
      </c>
      <c r="T20853" t="s">
        <v>41969</v>
      </c>
      <c r="U20853" s="98">
        <v>112100017886594</v>
      </c>
      <c r="V20853">
        <v>388</v>
      </c>
      <c r="W20853">
        <v>6300.9</v>
      </c>
      <c r="X20853" t="s">
        <v>56</v>
      </c>
      <c r="Z20853" t="s">
        <v>41526</v>
      </c>
      <c r="AA20853" t="s">
        <v>82777</v>
      </c>
      <c r="AB20853" t="s">
        <v>82778</v>
      </c>
      <c r="AC20853" t="s">
        <v>37830</v>
      </c>
      <c r="AD20853" t="s">
        <v>38499</v>
      </c>
      <c r="AE20853" t="s">
        <v>82787</v>
      </c>
      <c r="AF20853" t="s">
        <v>37901</v>
      </c>
      <c r="AG20853" t="s">
        <v>38411</v>
      </c>
      <c r="AH20853" t="s">
        <v>57</v>
      </c>
      <c r="AI20853">
        <v>27867.52</v>
      </c>
      <c r="AJ20853">
        <v>635797468.79999995</v>
      </c>
      <c r="AK20853">
        <v>0</v>
      </c>
      <c r="AL20853">
        <v>60328904</v>
      </c>
      <c r="AM20853">
        <v>69612637</v>
      </c>
      <c r="AP20853">
        <v>22815</v>
      </c>
      <c r="AQ20853" t="s">
        <v>37926</v>
      </c>
      <c r="AR20853" t="s">
        <v>37801</v>
      </c>
      <c r="AS20853">
        <v>34039990</v>
      </c>
    </row>
    <row r="20854" spans="1:45" x14ac:dyDescent="0.3">
      <c r="A20854" s="90" t="e">
        <v>#N/A</v>
      </c>
      <c r="B20854">
        <v>104447945560</v>
      </c>
      <c r="C20854" t="s">
        <v>41516</v>
      </c>
      <c r="D20854" t="s">
        <v>37907</v>
      </c>
      <c r="E20854">
        <v>9</v>
      </c>
      <c r="F20854" t="s">
        <v>41517</v>
      </c>
      <c r="G20854" t="s">
        <v>38499</v>
      </c>
      <c r="H20854">
        <v>1100847698</v>
      </c>
      <c r="I20854" t="s">
        <v>82769</v>
      </c>
      <c r="J20854" t="s">
        <v>82770</v>
      </c>
      <c r="K20854" t="s">
        <v>37767</v>
      </c>
      <c r="L20854" t="s">
        <v>82771</v>
      </c>
      <c r="M20854" t="s">
        <v>82772</v>
      </c>
      <c r="N20854" t="s">
        <v>82773</v>
      </c>
      <c r="O20854" t="s">
        <v>42077</v>
      </c>
      <c r="P20854" t="s">
        <v>82774</v>
      </c>
      <c r="Q20854" t="s">
        <v>82775</v>
      </c>
      <c r="R20854" t="s">
        <v>42080</v>
      </c>
      <c r="S20854" t="s">
        <v>82776</v>
      </c>
      <c r="T20854" t="s">
        <v>41969</v>
      </c>
      <c r="U20854" s="98">
        <v>112100017886594</v>
      </c>
      <c r="V20854">
        <v>388</v>
      </c>
      <c r="W20854">
        <v>6300.9</v>
      </c>
      <c r="X20854" t="s">
        <v>56</v>
      </c>
      <c r="Z20854" t="s">
        <v>41526</v>
      </c>
      <c r="AA20854" t="s">
        <v>82777</v>
      </c>
      <c r="AB20854" t="s">
        <v>82778</v>
      </c>
      <c r="AC20854" t="s">
        <v>37830</v>
      </c>
      <c r="AD20854" t="s">
        <v>38499</v>
      </c>
      <c r="AE20854" t="s">
        <v>82787</v>
      </c>
      <c r="AF20854" t="s">
        <v>37901</v>
      </c>
      <c r="AG20854" t="s">
        <v>38411</v>
      </c>
      <c r="AH20854" t="s">
        <v>57</v>
      </c>
      <c r="AI20854">
        <v>27867.52</v>
      </c>
      <c r="AJ20854">
        <v>635797468.79999995</v>
      </c>
      <c r="AK20854">
        <v>0</v>
      </c>
      <c r="AL20854">
        <v>60328904</v>
      </c>
      <c r="AM20854">
        <v>69612637</v>
      </c>
      <c r="AP20854">
        <v>22815</v>
      </c>
      <c r="AQ20854" t="s">
        <v>37926</v>
      </c>
      <c r="AR20854" t="s">
        <v>37801</v>
      </c>
      <c r="AS20854">
        <v>34039990</v>
      </c>
    </row>
    <row r="20855" spans="1:45" x14ac:dyDescent="0.3">
      <c r="A20855" s="90">
        <v>24278</v>
      </c>
      <c r="B20855">
        <v>104447264830</v>
      </c>
      <c r="C20855" t="s">
        <v>41516</v>
      </c>
      <c r="D20855" t="s">
        <v>37907</v>
      </c>
      <c r="E20855">
        <v>9</v>
      </c>
      <c r="F20855" t="s">
        <v>41517</v>
      </c>
      <c r="G20855" t="s">
        <v>38499</v>
      </c>
      <c r="H20855">
        <v>1100847698</v>
      </c>
      <c r="I20855" t="s">
        <v>82769</v>
      </c>
      <c r="J20855" t="s">
        <v>82770</v>
      </c>
      <c r="K20855" t="s">
        <v>37767</v>
      </c>
      <c r="L20855" t="s">
        <v>82771</v>
      </c>
      <c r="M20855" t="s">
        <v>82772</v>
      </c>
      <c r="N20855" t="s">
        <v>82773</v>
      </c>
      <c r="O20855" t="s">
        <v>42077</v>
      </c>
      <c r="P20855" t="s">
        <v>82774</v>
      </c>
      <c r="Q20855" t="s">
        <v>82775</v>
      </c>
      <c r="R20855" t="s">
        <v>42080</v>
      </c>
      <c r="S20855" t="s">
        <v>82776</v>
      </c>
      <c r="T20855" t="s">
        <v>41969</v>
      </c>
      <c r="U20855" s="98">
        <v>112100017882333</v>
      </c>
      <c r="V20855">
        <v>530</v>
      </c>
      <c r="W20855">
        <v>8875</v>
      </c>
      <c r="X20855" t="s">
        <v>56</v>
      </c>
      <c r="Z20855" t="s">
        <v>41526</v>
      </c>
      <c r="AA20855" t="s">
        <v>82788</v>
      </c>
      <c r="AB20855" t="s">
        <v>82778</v>
      </c>
      <c r="AC20855" t="s">
        <v>37830</v>
      </c>
      <c r="AD20855" t="s">
        <v>38499</v>
      </c>
      <c r="AE20855" t="s">
        <v>82789</v>
      </c>
      <c r="AF20855" t="s">
        <v>37901</v>
      </c>
      <c r="AG20855" t="s">
        <v>38411</v>
      </c>
      <c r="AH20855" t="s">
        <v>57</v>
      </c>
      <c r="AI20855">
        <v>32869.769999999997</v>
      </c>
      <c r="AJ20855">
        <v>749923802.60000002</v>
      </c>
      <c r="AK20855">
        <v>0</v>
      </c>
      <c r="AL20855">
        <v>79477116</v>
      </c>
      <c r="AM20855">
        <v>82940092</v>
      </c>
      <c r="AP20855">
        <v>22815</v>
      </c>
      <c r="AQ20855" t="s">
        <v>37926</v>
      </c>
      <c r="AR20855" t="s">
        <v>37801</v>
      </c>
      <c r="AS20855">
        <v>34039990</v>
      </c>
    </row>
    <row r="20856" spans="1:45" x14ac:dyDescent="0.3">
      <c r="A20856" s="90">
        <v>24282</v>
      </c>
      <c r="B20856">
        <v>104447264830</v>
      </c>
      <c r="C20856" t="s">
        <v>41516</v>
      </c>
      <c r="D20856" t="s">
        <v>37907</v>
      </c>
      <c r="E20856">
        <v>9</v>
      </c>
      <c r="F20856" t="s">
        <v>41517</v>
      </c>
      <c r="G20856" t="s">
        <v>38499</v>
      </c>
      <c r="H20856">
        <v>1100847698</v>
      </c>
      <c r="I20856" t="s">
        <v>82769</v>
      </c>
      <c r="J20856" t="s">
        <v>82770</v>
      </c>
      <c r="K20856" t="s">
        <v>37767</v>
      </c>
      <c r="L20856" t="s">
        <v>82771</v>
      </c>
      <c r="M20856" t="s">
        <v>82772</v>
      </c>
      <c r="N20856" t="s">
        <v>82773</v>
      </c>
      <c r="O20856" t="s">
        <v>42077</v>
      </c>
      <c r="P20856" t="s">
        <v>82774</v>
      </c>
      <c r="Q20856" t="s">
        <v>82775</v>
      </c>
      <c r="R20856" t="s">
        <v>42080</v>
      </c>
      <c r="S20856" t="s">
        <v>82776</v>
      </c>
      <c r="T20856" t="s">
        <v>41969</v>
      </c>
      <c r="U20856" s="98">
        <v>112100017882333</v>
      </c>
      <c r="V20856">
        <v>530</v>
      </c>
      <c r="W20856">
        <v>8875</v>
      </c>
      <c r="X20856" t="s">
        <v>56</v>
      </c>
      <c r="Z20856" t="s">
        <v>41526</v>
      </c>
      <c r="AA20856" t="s">
        <v>82788</v>
      </c>
      <c r="AB20856" t="s">
        <v>82778</v>
      </c>
      <c r="AC20856" t="s">
        <v>37830</v>
      </c>
      <c r="AD20856" t="s">
        <v>38499</v>
      </c>
      <c r="AE20856" t="s">
        <v>82789</v>
      </c>
      <c r="AF20856" t="s">
        <v>37901</v>
      </c>
      <c r="AG20856" t="s">
        <v>38411</v>
      </c>
      <c r="AH20856" t="s">
        <v>57</v>
      </c>
      <c r="AI20856">
        <v>32869.769999999997</v>
      </c>
      <c r="AJ20856">
        <v>749923802.60000002</v>
      </c>
      <c r="AK20856">
        <v>0</v>
      </c>
      <c r="AL20856">
        <v>79477116</v>
      </c>
      <c r="AM20856">
        <v>82940092</v>
      </c>
      <c r="AP20856">
        <v>22815</v>
      </c>
      <c r="AQ20856" t="s">
        <v>37926</v>
      </c>
      <c r="AR20856" t="s">
        <v>37801</v>
      </c>
      <c r="AS20856">
        <v>34039990</v>
      </c>
    </row>
    <row r="20857" spans="1:45" x14ac:dyDescent="0.3">
      <c r="A20857" s="90">
        <v>24284</v>
      </c>
      <c r="B20857">
        <v>104447264830</v>
      </c>
      <c r="C20857" t="s">
        <v>41516</v>
      </c>
      <c r="D20857" t="s">
        <v>37907</v>
      </c>
      <c r="E20857">
        <v>9</v>
      </c>
      <c r="F20857" t="s">
        <v>41517</v>
      </c>
      <c r="G20857" t="s">
        <v>38499</v>
      </c>
      <c r="H20857">
        <v>1100847698</v>
      </c>
      <c r="I20857" t="s">
        <v>82769</v>
      </c>
      <c r="J20857" t="s">
        <v>82770</v>
      </c>
      <c r="K20857" t="s">
        <v>37767</v>
      </c>
      <c r="L20857" t="s">
        <v>82771</v>
      </c>
      <c r="M20857" t="s">
        <v>82772</v>
      </c>
      <c r="N20857" t="s">
        <v>82773</v>
      </c>
      <c r="O20857" t="s">
        <v>42077</v>
      </c>
      <c r="P20857" t="s">
        <v>82774</v>
      </c>
      <c r="Q20857" t="s">
        <v>82775</v>
      </c>
      <c r="R20857" t="s">
        <v>42080</v>
      </c>
      <c r="S20857" t="s">
        <v>82776</v>
      </c>
      <c r="T20857" t="s">
        <v>41969</v>
      </c>
      <c r="U20857" s="98">
        <v>112100017882333</v>
      </c>
      <c r="V20857">
        <v>530</v>
      </c>
      <c r="W20857">
        <v>8875</v>
      </c>
      <c r="X20857" t="s">
        <v>56</v>
      </c>
      <c r="Z20857" t="s">
        <v>41526</v>
      </c>
      <c r="AA20857" t="s">
        <v>82788</v>
      </c>
      <c r="AB20857" t="s">
        <v>82778</v>
      </c>
      <c r="AC20857" t="s">
        <v>37830</v>
      </c>
      <c r="AD20857" t="s">
        <v>38499</v>
      </c>
      <c r="AE20857" t="s">
        <v>82789</v>
      </c>
      <c r="AF20857" t="s">
        <v>37901</v>
      </c>
      <c r="AG20857" t="s">
        <v>38411</v>
      </c>
      <c r="AH20857" t="s">
        <v>57</v>
      </c>
      <c r="AI20857">
        <v>32869.769999999997</v>
      </c>
      <c r="AJ20857">
        <v>749923802.60000002</v>
      </c>
      <c r="AK20857">
        <v>0</v>
      </c>
      <c r="AL20857">
        <v>79477116</v>
      </c>
      <c r="AM20857">
        <v>82940092</v>
      </c>
      <c r="AP20857">
        <v>22815</v>
      </c>
      <c r="AQ20857" t="s">
        <v>37926</v>
      </c>
      <c r="AR20857" t="s">
        <v>37801</v>
      </c>
      <c r="AS20857">
        <v>34039990</v>
      </c>
    </row>
    <row r="20858" spans="1:45" x14ac:dyDescent="0.3">
      <c r="A20858" s="90">
        <v>24275</v>
      </c>
      <c r="B20858">
        <v>104447264830</v>
      </c>
      <c r="C20858" t="s">
        <v>41516</v>
      </c>
      <c r="D20858" t="s">
        <v>37907</v>
      </c>
      <c r="E20858">
        <v>9</v>
      </c>
      <c r="F20858" t="s">
        <v>41517</v>
      </c>
      <c r="G20858" t="s">
        <v>38499</v>
      </c>
      <c r="H20858">
        <v>1100847698</v>
      </c>
      <c r="I20858" t="s">
        <v>82769</v>
      </c>
      <c r="J20858" t="s">
        <v>82770</v>
      </c>
      <c r="K20858" t="s">
        <v>37767</v>
      </c>
      <c r="L20858" t="s">
        <v>82771</v>
      </c>
      <c r="M20858" t="s">
        <v>82772</v>
      </c>
      <c r="N20858" t="s">
        <v>82773</v>
      </c>
      <c r="O20858" t="s">
        <v>42077</v>
      </c>
      <c r="P20858" t="s">
        <v>82774</v>
      </c>
      <c r="Q20858" t="s">
        <v>82775</v>
      </c>
      <c r="R20858" t="s">
        <v>42080</v>
      </c>
      <c r="S20858" t="s">
        <v>82776</v>
      </c>
      <c r="T20858" t="s">
        <v>41969</v>
      </c>
      <c r="U20858" s="98">
        <v>112100017882333</v>
      </c>
      <c r="V20858">
        <v>530</v>
      </c>
      <c r="W20858">
        <v>8875</v>
      </c>
      <c r="X20858" t="s">
        <v>56</v>
      </c>
      <c r="Z20858" t="s">
        <v>41526</v>
      </c>
      <c r="AA20858" t="s">
        <v>82788</v>
      </c>
      <c r="AB20858" t="s">
        <v>82778</v>
      </c>
      <c r="AC20858" t="s">
        <v>37830</v>
      </c>
      <c r="AD20858" t="s">
        <v>38499</v>
      </c>
      <c r="AE20858" t="s">
        <v>82789</v>
      </c>
      <c r="AF20858" t="s">
        <v>37901</v>
      </c>
      <c r="AG20858" t="s">
        <v>38411</v>
      </c>
      <c r="AH20858" t="s">
        <v>57</v>
      </c>
      <c r="AI20858">
        <v>32869.769999999997</v>
      </c>
      <c r="AJ20858">
        <v>749923802.60000002</v>
      </c>
      <c r="AK20858">
        <v>0</v>
      </c>
      <c r="AL20858">
        <v>79477116</v>
      </c>
      <c r="AM20858">
        <v>82940092</v>
      </c>
      <c r="AP20858">
        <v>22815</v>
      </c>
      <c r="AQ20858" t="s">
        <v>37926</v>
      </c>
      <c r="AR20858" t="s">
        <v>37801</v>
      </c>
      <c r="AS20858">
        <v>34039990</v>
      </c>
    </row>
    <row r="20859" spans="1:45" x14ac:dyDescent="0.3">
      <c r="A20859" s="90">
        <v>24279</v>
      </c>
      <c r="B20859">
        <v>104447264830</v>
      </c>
      <c r="C20859" t="s">
        <v>41516</v>
      </c>
      <c r="D20859" t="s">
        <v>37907</v>
      </c>
      <c r="E20859">
        <v>9</v>
      </c>
      <c r="F20859" t="s">
        <v>41517</v>
      </c>
      <c r="G20859" t="s">
        <v>38499</v>
      </c>
      <c r="H20859">
        <v>1100847698</v>
      </c>
      <c r="I20859" t="s">
        <v>82769</v>
      </c>
      <c r="J20859" t="s">
        <v>82770</v>
      </c>
      <c r="K20859" t="s">
        <v>37767</v>
      </c>
      <c r="L20859" t="s">
        <v>82771</v>
      </c>
      <c r="M20859" t="s">
        <v>82772</v>
      </c>
      <c r="N20859" t="s">
        <v>82773</v>
      </c>
      <c r="O20859" t="s">
        <v>42077</v>
      </c>
      <c r="P20859" t="s">
        <v>82774</v>
      </c>
      <c r="Q20859" t="s">
        <v>82775</v>
      </c>
      <c r="R20859" t="s">
        <v>42080</v>
      </c>
      <c r="S20859" t="s">
        <v>82776</v>
      </c>
      <c r="T20859" t="s">
        <v>41969</v>
      </c>
      <c r="U20859" s="98">
        <v>112100017882333</v>
      </c>
      <c r="V20859">
        <v>530</v>
      </c>
      <c r="W20859">
        <v>8875</v>
      </c>
      <c r="X20859" t="s">
        <v>56</v>
      </c>
      <c r="Z20859" t="s">
        <v>41526</v>
      </c>
      <c r="AA20859" t="s">
        <v>82788</v>
      </c>
      <c r="AB20859" t="s">
        <v>82778</v>
      </c>
      <c r="AC20859" t="s">
        <v>37830</v>
      </c>
      <c r="AD20859" t="s">
        <v>38499</v>
      </c>
      <c r="AE20859" t="s">
        <v>82789</v>
      </c>
      <c r="AF20859" t="s">
        <v>37901</v>
      </c>
      <c r="AG20859" t="s">
        <v>38411</v>
      </c>
      <c r="AH20859" t="s">
        <v>57</v>
      </c>
      <c r="AI20859">
        <v>32869.769999999997</v>
      </c>
      <c r="AJ20859">
        <v>749923802.60000002</v>
      </c>
      <c r="AK20859">
        <v>0</v>
      </c>
      <c r="AL20859">
        <v>79477116</v>
      </c>
      <c r="AM20859">
        <v>82940092</v>
      </c>
      <c r="AP20859">
        <v>22815</v>
      </c>
      <c r="AQ20859" t="s">
        <v>37926</v>
      </c>
      <c r="AR20859" t="s">
        <v>37801</v>
      </c>
      <c r="AS20859">
        <v>34039990</v>
      </c>
    </row>
    <row r="20860" spans="1:45" x14ac:dyDescent="0.3">
      <c r="A20860" s="90" t="e">
        <v>#N/A</v>
      </c>
      <c r="B20860">
        <v>104447264830</v>
      </c>
      <c r="C20860" t="s">
        <v>41516</v>
      </c>
      <c r="D20860" t="s">
        <v>37907</v>
      </c>
      <c r="E20860">
        <v>9</v>
      </c>
      <c r="F20860" t="s">
        <v>41517</v>
      </c>
      <c r="G20860" t="s">
        <v>38499</v>
      </c>
      <c r="H20860">
        <v>1100847698</v>
      </c>
      <c r="I20860" t="s">
        <v>82769</v>
      </c>
      <c r="J20860" t="s">
        <v>82770</v>
      </c>
      <c r="K20860" t="s">
        <v>37767</v>
      </c>
      <c r="L20860" t="s">
        <v>82771</v>
      </c>
      <c r="M20860" t="s">
        <v>82772</v>
      </c>
      <c r="N20860" t="s">
        <v>82773</v>
      </c>
      <c r="O20860" t="s">
        <v>42077</v>
      </c>
      <c r="P20860" t="s">
        <v>82774</v>
      </c>
      <c r="Q20860" t="s">
        <v>82775</v>
      </c>
      <c r="R20860" t="s">
        <v>42080</v>
      </c>
      <c r="S20860" t="s">
        <v>82776</v>
      </c>
      <c r="T20860" t="s">
        <v>41969</v>
      </c>
      <c r="U20860" s="98">
        <v>112100017882333</v>
      </c>
      <c r="V20860">
        <v>530</v>
      </c>
      <c r="W20860">
        <v>8875</v>
      </c>
      <c r="X20860" t="s">
        <v>56</v>
      </c>
      <c r="Z20860" t="s">
        <v>41526</v>
      </c>
      <c r="AA20860" t="s">
        <v>82788</v>
      </c>
      <c r="AB20860" t="s">
        <v>82778</v>
      </c>
      <c r="AC20860" t="s">
        <v>37830</v>
      </c>
      <c r="AD20860" t="s">
        <v>38499</v>
      </c>
      <c r="AE20860" t="s">
        <v>82789</v>
      </c>
      <c r="AF20860" t="s">
        <v>37901</v>
      </c>
      <c r="AG20860" t="s">
        <v>38411</v>
      </c>
      <c r="AH20860" t="s">
        <v>57</v>
      </c>
      <c r="AI20860">
        <v>32869.769999999997</v>
      </c>
      <c r="AJ20860">
        <v>749923802.60000002</v>
      </c>
      <c r="AK20860">
        <v>0</v>
      </c>
      <c r="AL20860">
        <v>79477116</v>
      </c>
      <c r="AM20860">
        <v>82940092</v>
      </c>
      <c r="AP20860">
        <v>22815</v>
      </c>
      <c r="AQ20860" t="s">
        <v>37926</v>
      </c>
      <c r="AR20860" t="s">
        <v>37801</v>
      </c>
      <c r="AS20860">
        <v>34039990</v>
      </c>
    </row>
    <row r="20861" spans="1:45" x14ac:dyDescent="0.3">
      <c r="A20861" s="90">
        <v>21400</v>
      </c>
      <c r="B20861">
        <v>104447264830</v>
      </c>
      <c r="C20861" t="s">
        <v>41516</v>
      </c>
      <c r="D20861" t="s">
        <v>37907</v>
      </c>
      <c r="E20861">
        <v>9</v>
      </c>
      <c r="F20861" t="s">
        <v>41517</v>
      </c>
      <c r="G20861" t="s">
        <v>38499</v>
      </c>
      <c r="H20861">
        <v>1100847698</v>
      </c>
      <c r="I20861" t="s">
        <v>82769</v>
      </c>
      <c r="J20861" t="s">
        <v>82770</v>
      </c>
      <c r="K20861" t="s">
        <v>37767</v>
      </c>
      <c r="L20861" t="s">
        <v>82771</v>
      </c>
      <c r="M20861" t="s">
        <v>82772</v>
      </c>
      <c r="N20861" t="s">
        <v>82773</v>
      </c>
      <c r="O20861" t="s">
        <v>42077</v>
      </c>
      <c r="P20861" t="s">
        <v>82774</v>
      </c>
      <c r="Q20861" t="s">
        <v>82775</v>
      </c>
      <c r="R20861" t="s">
        <v>42080</v>
      </c>
      <c r="S20861" t="s">
        <v>82776</v>
      </c>
      <c r="T20861" t="s">
        <v>41969</v>
      </c>
      <c r="U20861" s="98">
        <v>112100017882333</v>
      </c>
      <c r="V20861">
        <v>530</v>
      </c>
      <c r="W20861">
        <v>8875</v>
      </c>
      <c r="X20861" t="s">
        <v>56</v>
      </c>
      <c r="Z20861" t="s">
        <v>41526</v>
      </c>
      <c r="AA20861" t="s">
        <v>82788</v>
      </c>
      <c r="AB20861" t="s">
        <v>82778</v>
      </c>
      <c r="AC20861" t="s">
        <v>37830</v>
      </c>
      <c r="AD20861" t="s">
        <v>38499</v>
      </c>
      <c r="AE20861" t="s">
        <v>82789</v>
      </c>
      <c r="AF20861" t="s">
        <v>37901</v>
      </c>
      <c r="AG20861" t="s">
        <v>38411</v>
      </c>
      <c r="AH20861" t="s">
        <v>57</v>
      </c>
      <c r="AI20861">
        <v>32869.769999999997</v>
      </c>
      <c r="AJ20861">
        <v>749923802.60000002</v>
      </c>
      <c r="AK20861">
        <v>0</v>
      </c>
      <c r="AL20861">
        <v>79477116</v>
      </c>
      <c r="AM20861">
        <v>82940092</v>
      </c>
      <c r="AP20861">
        <v>22815</v>
      </c>
      <c r="AQ20861" t="s">
        <v>37926</v>
      </c>
      <c r="AR20861" t="s">
        <v>37801</v>
      </c>
      <c r="AS20861">
        <v>34039990</v>
      </c>
    </row>
    <row r="20862" spans="1:45" x14ac:dyDescent="0.3">
      <c r="A20862" s="90">
        <v>24275</v>
      </c>
      <c r="B20862">
        <v>104447353510</v>
      </c>
      <c r="C20862" t="s">
        <v>41516</v>
      </c>
      <c r="D20862" t="s">
        <v>37907</v>
      </c>
      <c r="E20862">
        <v>9</v>
      </c>
      <c r="F20862" t="s">
        <v>41517</v>
      </c>
      <c r="G20862" t="s">
        <v>38499</v>
      </c>
      <c r="H20862">
        <v>1100847698</v>
      </c>
      <c r="I20862" t="s">
        <v>82769</v>
      </c>
      <c r="J20862" t="s">
        <v>82770</v>
      </c>
      <c r="K20862" t="s">
        <v>37767</v>
      </c>
      <c r="L20862" t="s">
        <v>82771</v>
      </c>
      <c r="M20862" t="s">
        <v>82772</v>
      </c>
      <c r="N20862" t="s">
        <v>82773</v>
      </c>
      <c r="O20862" t="s">
        <v>42077</v>
      </c>
      <c r="P20862" t="s">
        <v>82774</v>
      </c>
      <c r="Q20862" t="s">
        <v>82775</v>
      </c>
      <c r="R20862" t="s">
        <v>42080</v>
      </c>
      <c r="S20862" t="s">
        <v>82776</v>
      </c>
      <c r="T20862" t="s">
        <v>41969</v>
      </c>
      <c r="U20862" s="98">
        <v>112100017884103</v>
      </c>
      <c r="V20862">
        <v>366</v>
      </c>
      <c r="W20862">
        <v>6139</v>
      </c>
      <c r="X20862" t="s">
        <v>56</v>
      </c>
      <c r="Z20862" t="s">
        <v>41526</v>
      </c>
      <c r="AA20862" t="s">
        <v>82788</v>
      </c>
      <c r="AB20862" t="s">
        <v>82778</v>
      </c>
      <c r="AC20862" t="s">
        <v>37830</v>
      </c>
      <c r="AD20862" t="s">
        <v>38499</v>
      </c>
      <c r="AE20862" t="s">
        <v>82790</v>
      </c>
      <c r="AF20862" t="s">
        <v>37901</v>
      </c>
      <c r="AG20862" t="s">
        <v>38411</v>
      </c>
      <c r="AH20862" t="s">
        <v>57</v>
      </c>
      <c r="AI20862">
        <v>20781</v>
      </c>
      <c r="AJ20862">
        <v>474118515</v>
      </c>
      <c r="AK20862">
        <v>0</v>
      </c>
      <c r="AL20862">
        <v>54916161</v>
      </c>
      <c r="AM20862">
        <v>52903468</v>
      </c>
      <c r="AP20862">
        <v>22815</v>
      </c>
      <c r="AQ20862" t="s">
        <v>37926</v>
      </c>
      <c r="AR20862" t="s">
        <v>37801</v>
      </c>
      <c r="AS20862">
        <v>34039990</v>
      </c>
    </row>
    <row r="20863" spans="1:45" x14ac:dyDescent="0.3">
      <c r="A20863" s="90">
        <v>24282</v>
      </c>
      <c r="B20863">
        <v>104447353510</v>
      </c>
      <c r="C20863" t="s">
        <v>41516</v>
      </c>
      <c r="D20863" t="s">
        <v>37907</v>
      </c>
      <c r="E20863">
        <v>9</v>
      </c>
      <c r="F20863" t="s">
        <v>41517</v>
      </c>
      <c r="G20863" t="s">
        <v>38499</v>
      </c>
      <c r="H20863">
        <v>1100847698</v>
      </c>
      <c r="I20863" t="s">
        <v>82769</v>
      </c>
      <c r="J20863" t="s">
        <v>82770</v>
      </c>
      <c r="K20863" t="s">
        <v>37767</v>
      </c>
      <c r="L20863" t="s">
        <v>82771</v>
      </c>
      <c r="M20863" t="s">
        <v>82772</v>
      </c>
      <c r="N20863" t="s">
        <v>82773</v>
      </c>
      <c r="O20863" t="s">
        <v>42077</v>
      </c>
      <c r="P20863" t="s">
        <v>82774</v>
      </c>
      <c r="Q20863" t="s">
        <v>82775</v>
      </c>
      <c r="R20863" t="s">
        <v>42080</v>
      </c>
      <c r="S20863" t="s">
        <v>82776</v>
      </c>
      <c r="T20863" t="s">
        <v>41969</v>
      </c>
      <c r="U20863" s="98">
        <v>112100017884103</v>
      </c>
      <c r="V20863">
        <v>366</v>
      </c>
      <c r="W20863">
        <v>6139</v>
      </c>
      <c r="X20863" t="s">
        <v>56</v>
      </c>
      <c r="Z20863" t="s">
        <v>41526</v>
      </c>
      <c r="AA20863" t="s">
        <v>82788</v>
      </c>
      <c r="AB20863" t="s">
        <v>82778</v>
      </c>
      <c r="AC20863" t="s">
        <v>37830</v>
      </c>
      <c r="AD20863" t="s">
        <v>38499</v>
      </c>
      <c r="AE20863" t="s">
        <v>82790</v>
      </c>
      <c r="AF20863" t="s">
        <v>37901</v>
      </c>
      <c r="AG20863" t="s">
        <v>38411</v>
      </c>
      <c r="AH20863" t="s">
        <v>57</v>
      </c>
      <c r="AI20863">
        <v>20781</v>
      </c>
      <c r="AJ20863">
        <v>474118515</v>
      </c>
      <c r="AK20863">
        <v>0</v>
      </c>
      <c r="AL20863">
        <v>54916161</v>
      </c>
      <c r="AM20863">
        <v>52903468</v>
      </c>
      <c r="AP20863">
        <v>22815</v>
      </c>
      <c r="AQ20863" t="s">
        <v>37926</v>
      </c>
      <c r="AR20863" t="s">
        <v>37801</v>
      </c>
      <c r="AS20863">
        <v>34039990</v>
      </c>
    </row>
    <row r="20864" spans="1:45" x14ac:dyDescent="0.3">
      <c r="A20864" s="90">
        <v>24278</v>
      </c>
      <c r="B20864">
        <v>104447353510</v>
      </c>
      <c r="C20864" t="s">
        <v>41516</v>
      </c>
      <c r="D20864" t="s">
        <v>37907</v>
      </c>
      <c r="E20864">
        <v>9</v>
      </c>
      <c r="F20864" t="s">
        <v>41517</v>
      </c>
      <c r="G20864" t="s">
        <v>38499</v>
      </c>
      <c r="H20864">
        <v>1100847698</v>
      </c>
      <c r="I20864" t="s">
        <v>82769</v>
      </c>
      <c r="J20864" t="s">
        <v>82770</v>
      </c>
      <c r="K20864" t="s">
        <v>37767</v>
      </c>
      <c r="L20864" t="s">
        <v>82771</v>
      </c>
      <c r="M20864" t="s">
        <v>82772</v>
      </c>
      <c r="N20864" t="s">
        <v>82773</v>
      </c>
      <c r="O20864" t="s">
        <v>42077</v>
      </c>
      <c r="P20864" t="s">
        <v>82774</v>
      </c>
      <c r="Q20864" t="s">
        <v>82775</v>
      </c>
      <c r="R20864" t="s">
        <v>42080</v>
      </c>
      <c r="S20864" t="s">
        <v>82776</v>
      </c>
      <c r="T20864" t="s">
        <v>41969</v>
      </c>
      <c r="U20864" s="98">
        <v>112100017884103</v>
      </c>
      <c r="V20864">
        <v>366</v>
      </c>
      <c r="W20864">
        <v>6139</v>
      </c>
      <c r="X20864" t="s">
        <v>56</v>
      </c>
      <c r="Z20864" t="s">
        <v>41526</v>
      </c>
      <c r="AA20864" t="s">
        <v>82788</v>
      </c>
      <c r="AB20864" t="s">
        <v>82778</v>
      </c>
      <c r="AC20864" t="s">
        <v>37830</v>
      </c>
      <c r="AD20864" t="s">
        <v>38499</v>
      </c>
      <c r="AE20864" t="s">
        <v>82790</v>
      </c>
      <c r="AF20864" t="s">
        <v>37901</v>
      </c>
      <c r="AG20864" t="s">
        <v>38411</v>
      </c>
      <c r="AH20864" t="s">
        <v>57</v>
      </c>
      <c r="AI20864">
        <v>20781</v>
      </c>
      <c r="AJ20864">
        <v>474118515</v>
      </c>
      <c r="AK20864">
        <v>0</v>
      </c>
      <c r="AL20864">
        <v>54916161</v>
      </c>
      <c r="AM20864">
        <v>52903468</v>
      </c>
      <c r="AP20864">
        <v>22815</v>
      </c>
      <c r="AQ20864" t="s">
        <v>37926</v>
      </c>
      <c r="AR20864" t="s">
        <v>37801</v>
      </c>
      <c r="AS20864">
        <v>34039990</v>
      </c>
    </row>
    <row r="20865" spans="1:45" x14ac:dyDescent="0.3">
      <c r="A20865" s="90">
        <v>24284</v>
      </c>
      <c r="B20865">
        <v>104447353510</v>
      </c>
      <c r="C20865" t="s">
        <v>41516</v>
      </c>
      <c r="D20865" t="s">
        <v>37907</v>
      </c>
      <c r="E20865">
        <v>9</v>
      </c>
      <c r="F20865" t="s">
        <v>41517</v>
      </c>
      <c r="G20865" t="s">
        <v>38499</v>
      </c>
      <c r="H20865">
        <v>1100847698</v>
      </c>
      <c r="I20865" t="s">
        <v>82769</v>
      </c>
      <c r="J20865" t="s">
        <v>82770</v>
      </c>
      <c r="K20865" t="s">
        <v>37767</v>
      </c>
      <c r="L20865" t="s">
        <v>82771</v>
      </c>
      <c r="M20865" t="s">
        <v>82772</v>
      </c>
      <c r="N20865" t="s">
        <v>82773</v>
      </c>
      <c r="O20865" t="s">
        <v>42077</v>
      </c>
      <c r="P20865" t="s">
        <v>82774</v>
      </c>
      <c r="Q20865" t="s">
        <v>82775</v>
      </c>
      <c r="R20865" t="s">
        <v>42080</v>
      </c>
      <c r="S20865" t="s">
        <v>82776</v>
      </c>
      <c r="T20865" t="s">
        <v>41969</v>
      </c>
      <c r="U20865" s="98">
        <v>112100017884103</v>
      </c>
      <c r="V20865">
        <v>366</v>
      </c>
      <c r="W20865">
        <v>6139</v>
      </c>
      <c r="X20865" t="s">
        <v>56</v>
      </c>
      <c r="Z20865" t="s">
        <v>41526</v>
      </c>
      <c r="AA20865" t="s">
        <v>82788</v>
      </c>
      <c r="AB20865" t="s">
        <v>82778</v>
      </c>
      <c r="AC20865" t="s">
        <v>37830</v>
      </c>
      <c r="AD20865" t="s">
        <v>38499</v>
      </c>
      <c r="AE20865" t="s">
        <v>82790</v>
      </c>
      <c r="AF20865" t="s">
        <v>37901</v>
      </c>
      <c r="AG20865" t="s">
        <v>38411</v>
      </c>
      <c r="AH20865" t="s">
        <v>57</v>
      </c>
      <c r="AI20865">
        <v>20781</v>
      </c>
      <c r="AJ20865">
        <v>474118515</v>
      </c>
      <c r="AK20865">
        <v>0</v>
      </c>
      <c r="AL20865">
        <v>54916161</v>
      </c>
      <c r="AM20865">
        <v>52903468</v>
      </c>
      <c r="AP20865">
        <v>22815</v>
      </c>
      <c r="AQ20865" t="s">
        <v>37926</v>
      </c>
      <c r="AR20865" t="s">
        <v>37801</v>
      </c>
      <c r="AS20865">
        <v>34039990</v>
      </c>
    </row>
    <row r="20866" spans="1:45" x14ac:dyDescent="0.3">
      <c r="A20866" s="90" t="e">
        <v>#N/A</v>
      </c>
      <c r="B20866">
        <v>104447353510</v>
      </c>
      <c r="C20866" t="s">
        <v>41516</v>
      </c>
      <c r="D20866" t="s">
        <v>37907</v>
      </c>
      <c r="E20866">
        <v>9</v>
      </c>
      <c r="F20866" t="s">
        <v>41517</v>
      </c>
      <c r="G20866" t="s">
        <v>38499</v>
      </c>
      <c r="H20866">
        <v>1100847698</v>
      </c>
      <c r="I20866" t="s">
        <v>82769</v>
      </c>
      <c r="J20866" t="s">
        <v>82770</v>
      </c>
      <c r="K20866" t="s">
        <v>37767</v>
      </c>
      <c r="L20866" t="s">
        <v>82771</v>
      </c>
      <c r="M20866" t="s">
        <v>82772</v>
      </c>
      <c r="N20866" t="s">
        <v>82773</v>
      </c>
      <c r="O20866" t="s">
        <v>42077</v>
      </c>
      <c r="P20866" t="s">
        <v>82774</v>
      </c>
      <c r="Q20866" t="s">
        <v>82775</v>
      </c>
      <c r="R20866" t="s">
        <v>42080</v>
      </c>
      <c r="S20866" t="s">
        <v>82776</v>
      </c>
      <c r="T20866" t="s">
        <v>41969</v>
      </c>
      <c r="U20866" s="98">
        <v>112100017884103</v>
      </c>
      <c r="V20866">
        <v>366</v>
      </c>
      <c r="W20866">
        <v>6139</v>
      </c>
      <c r="X20866" t="s">
        <v>56</v>
      </c>
      <c r="Z20866" t="s">
        <v>41526</v>
      </c>
      <c r="AA20866" t="s">
        <v>82788</v>
      </c>
      <c r="AB20866" t="s">
        <v>82778</v>
      </c>
      <c r="AC20866" t="s">
        <v>37830</v>
      </c>
      <c r="AD20866" t="s">
        <v>38499</v>
      </c>
      <c r="AE20866" t="s">
        <v>82790</v>
      </c>
      <c r="AF20866" t="s">
        <v>37901</v>
      </c>
      <c r="AG20866" t="s">
        <v>38411</v>
      </c>
      <c r="AH20866" t="s">
        <v>57</v>
      </c>
      <c r="AI20866">
        <v>20781</v>
      </c>
      <c r="AJ20866">
        <v>474118515</v>
      </c>
      <c r="AK20866">
        <v>0</v>
      </c>
      <c r="AL20866">
        <v>54916161</v>
      </c>
      <c r="AM20866">
        <v>52903468</v>
      </c>
      <c r="AP20866">
        <v>22815</v>
      </c>
      <c r="AQ20866" t="s">
        <v>37926</v>
      </c>
      <c r="AR20866" t="s">
        <v>37801</v>
      </c>
      <c r="AS20866">
        <v>34039990</v>
      </c>
    </row>
    <row r="20867" spans="1:45" x14ac:dyDescent="0.3">
      <c r="A20867" s="90">
        <v>24314</v>
      </c>
      <c r="B20867">
        <v>104457655300</v>
      </c>
      <c r="C20867" t="s">
        <v>38225</v>
      </c>
      <c r="D20867" t="s">
        <v>37928</v>
      </c>
      <c r="E20867">
        <v>3</v>
      </c>
      <c r="F20867" t="s">
        <v>38226</v>
      </c>
      <c r="G20867" t="s">
        <v>37930</v>
      </c>
      <c r="H20867" t="s">
        <v>9412</v>
      </c>
      <c r="I20867" t="s">
        <v>82791</v>
      </c>
      <c r="J20867" t="s">
        <v>82792</v>
      </c>
      <c r="K20867" t="s">
        <v>37767</v>
      </c>
      <c r="L20867" t="s">
        <v>82793</v>
      </c>
      <c r="M20867" t="s">
        <v>82794</v>
      </c>
      <c r="N20867" t="s">
        <v>82795</v>
      </c>
      <c r="O20867" t="s">
        <v>82796</v>
      </c>
      <c r="P20867" t="s">
        <v>82797</v>
      </c>
      <c r="Q20867" t="s">
        <v>82798</v>
      </c>
      <c r="R20867" t="s">
        <v>82799</v>
      </c>
      <c r="S20867" t="s">
        <v>82800</v>
      </c>
      <c r="T20867" t="s">
        <v>41969</v>
      </c>
      <c r="U20867" s="98" t="s">
        <v>82801</v>
      </c>
      <c r="V20867">
        <v>1</v>
      </c>
      <c r="W20867">
        <v>326.58999999999997</v>
      </c>
      <c r="X20867" t="s">
        <v>56</v>
      </c>
      <c r="Z20867" t="s">
        <v>40246</v>
      </c>
      <c r="AA20867" t="s">
        <v>39744</v>
      </c>
      <c r="AB20867" t="s">
        <v>46420</v>
      </c>
      <c r="AC20867" t="s">
        <v>82802</v>
      </c>
      <c r="AD20867" t="s">
        <v>38646</v>
      </c>
      <c r="AE20867" t="s">
        <v>82803</v>
      </c>
      <c r="AF20867" t="s">
        <v>37780</v>
      </c>
      <c r="AG20867" t="s">
        <v>37781</v>
      </c>
      <c r="AH20867" t="s">
        <v>57</v>
      </c>
      <c r="AI20867">
        <v>25600</v>
      </c>
      <c r="AJ20867">
        <v>579584000</v>
      </c>
      <c r="AK20867">
        <v>20112021</v>
      </c>
      <c r="AL20867">
        <v>580600</v>
      </c>
      <c r="AP20867">
        <v>22640</v>
      </c>
      <c r="AQ20867" t="s">
        <v>37926</v>
      </c>
      <c r="AR20867" t="s">
        <v>37930</v>
      </c>
      <c r="AS20867">
        <v>34039990</v>
      </c>
    </row>
    <row r="20868" spans="1:45" x14ac:dyDescent="0.3">
      <c r="A20868" s="90">
        <v>20867</v>
      </c>
      <c r="B20868">
        <v>104461457000</v>
      </c>
      <c r="C20868" t="s">
        <v>38043</v>
      </c>
      <c r="D20868" t="s">
        <v>37907</v>
      </c>
      <c r="E20868">
        <v>9</v>
      </c>
      <c r="F20868" t="s">
        <v>38044</v>
      </c>
      <c r="G20868" t="s">
        <v>37816</v>
      </c>
      <c r="H20868" t="s">
        <v>10741</v>
      </c>
      <c r="I20868" t="s">
        <v>55464</v>
      </c>
      <c r="J20868" t="s">
        <v>55465</v>
      </c>
      <c r="K20868">
        <v>84</v>
      </c>
      <c r="L20868" t="s">
        <v>55466</v>
      </c>
      <c r="M20868" t="s">
        <v>55467</v>
      </c>
      <c r="N20868" t="s">
        <v>82804</v>
      </c>
      <c r="O20868" t="s">
        <v>82805</v>
      </c>
      <c r="P20868" t="s">
        <v>82806</v>
      </c>
      <c r="Q20868" t="s">
        <v>82807</v>
      </c>
      <c r="T20868" t="s">
        <v>41969</v>
      </c>
      <c r="U20868" s="98">
        <v>112100017666418</v>
      </c>
      <c r="V20868">
        <v>12</v>
      </c>
      <c r="W20868">
        <v>209</v>
      </c>
      <c r="X20868" t="s">
        <v>56</v>
      </c>
      <c r="Z20868" t="s">
        <v>81194</v>
      </c>
      <c r="AA20868" t="s">
        <v>82808</v>
      </c>
      <c r="AB20868" t="s">
        <v>82809</v>
      </c>
      <c r="AC20868" t="s">
        <v>37868</v>
      </c>
      <c r="AD20868" t="s">
        <v>37816</v>
      </c>
      <c r="AE20868" t="s">
        <v>82810</v>
      </c>
      <c r="AF20868" t="s">
        <v>37780</v>
      </c>
      <c r="AG20868" t="s">
        <v>38154</v>
      </c>
      <c r="AH20868" t="s">
        <v>57</v>
      </c>
      <c r="AI20868">
        <v>686.24</v>
      </c>
      <c r="AJ20868">
        <v>15536473.6</v>
      </c>
      <c r="AK20868">
        <v>0</v>
      </c>
      <c r="AL20868">
        <v>1854125</v>
      </c>
      <c r="AM20868">
        <v>1751660</v>
      </c>
      <c r="AN20868">
        <v>126000</v>
      </c>
      <c r="AP20868">
        <v>22640</v>
      </c>
      <c r="AQ20868" t="s">
        <v>38724</v>
      </c>
      <c r="AR20868" t="s">
        <v>37821</v>
      </c>
      <c r="AS20868">
        <v>34039990</v>
      </c>
    </row>
    <row r="20869" spans="1:45" x14ac:dyDescent="0.3">
      <c r="A20869" s="90">
        <v>20868</v>
      </c>
      <c r="B20869">
        <v>104461457000</v>
      </c>
      <c r="C20869" t="s">
        <v>38043</v>
      </c>
      <c r="D20869" t="s">
        <v>37907</v>
      </c>
      <c r="E20869">
        <v>9</v>
      </c>
      <c r="F20869" t="s">
        <v>38044</v>
      </c>
      <c r="G20869" t="s">
        <v>37816</v>
      </c>
      <c r="H20869" t="s">
        <v>10741</v>
      </c>
      <c r="I20869" t="s">
        <v>55464</v>
      </c>
      <c r="J20869" t="s">
        <v>55465</v>
      </c>
      <c r="K20869">
        <v>84</v>
      </c>
      <c r="L20869" t="s">
        <v>55466</v>
      </c>
      <c r="M20869" t="s">
        <v>55467</v>
      </c>
      <c r="N20869" t="s">
        <v>82804</v>
      </c>
      <c r="O20869" t="s">
        <v>82805</v>
      </c>
      <c r="P20869" t="s">
        <v>82806</v>
      </c>
      <c r="Q20869" t="s">
        <v>82807</v>
      </c>
      <c r="T20869" t="s">
        <v>41969</v>
      </c>
      <c r="U20869" s="98">
        <v>112100017666418</v>
      </c>
      <c r="V20869">
        <v>12</v>
      </c>
      <c r="W20869">
        <v>209</v>
      </c>
      <c r="X20869" t="s">
        <v>56</v>
      </c>
      <c r="Z20869" t="s">
        <v>81194</v>
      </c>
      <c r="AA20869" t="s">
        <v>82808</v>
      </c>
      <c r="AB20869" t="s">
        <v>82809</v>
      </c>
      <c r="AC20869" t="s">
        <v>37868</v>
      </c>
      <c r="AD20869" t="s">
        <v>37816</v>
      </c>
      <c r="AE20869" t="s">
        <v>82810</v>
      </c>
      <c r="AF20869" t="s">
        <v>37780</v>
      </c>
      <c r="AG20869" t="s">
        <v>38154</v>
      </c>
      <c r="AH20869" t="s">
        <v>57</v>
      </c>
      <c r="AI20869">
        <v>686.24</v>
      </c>
      <c r="AJ20869">
        <v>15536473.6</v>
      </c>
      <c r="AK20869">
        <v>0</v>
      </c>
      <c r="AL20869">
        <v>1854125</v>
      </c>
      <c r="AM20869">
        <v>1751660</v>
      </c>
      <c r="AN20869">
        <v>126000</v>
      </c>
      <c r="AP20869">
        <v>22640</v>
      </c>
      <c r="AQ20869" t="s">
        <v>38724</v>
      </c>
      <c r="AR20869" t="s">
        <v>37821</v>
      </c>
      <c r="AS20869">
        <v>34039990</v>
      </c>
    </row>
    <row r="20870" spans="1:45" x14ac:dyDescent="0.3">
      <c r="A20870" s="90">
        <v>20869</v>
      </c>
      <c r="B20870">
        <v>104461457000</v>
      </c>
      <c r="C20870" t="s">
        <v>38043</v>
      </c>
      <c r="D20870" t="s">
        <v>37907</v>
      </c>
      <c r="E20870">
        <v>9</v>
      </c>
      <c r="F20870" t="s">
        <v>38044</v>
      </c>
      <c r="G20870" t="s">
        <v>37816</v>
      </c>
      <c r="H20870" t="s">
        <v>10741</v>
      </c>
      <c r="I20870" t="s">
        <v>55464</v>
      </c>
      <c r="J20870" t="s">
        <v>55465</v>
      </c>
      <c r="K20870">
        <v>84</v>
      </c>
      <c r="L20870" t="s">
        <v>55466</v>
      </c>
      <c r="M20870" t="s">
        <v>55467</v>
      </c>
      <c r="N20870" t="s">
        <v>82804</v>
      </c>
      <c r="O20870" t="s">
        <v>82805</v>
      </c>
      <c r="P20870" t="s">
        <v>82806</v>
      </c>
      <c r="Q20870" t="s">
        <v>82807</v>
      </c>
      <c r="T20870" t="s">
        <v>41969</v>
      </c>
      <c r="U20870" s="98">
        <v>112100017666418</v>
      </c>
      <c r="V20870">
        <v>12</v>
      </c>
      <c r="W20870">
        <v>209</v>
      </c>
      <c r="X20870" t="s">
        <v>56</v>
      </c>
      <c r="Z20870" t="s">
        <v>81194</v>
      </c>
      <c r="AA20870" t="s">
        <v>82808</v>
      </c>
      <c r="AB20870" t="s">
        <v>82809</v>
      </c>
      <c r="AC20870" t="s">
        <v>37868</v>
      </c>
      <c r="AD20870" t="s">
        <v>37816</v>
      </c>
      <c r="AE20870" t="s">
        <v>82810</v>
      </c>
      <c r="AF20870" t="s">
        <v>37780</v>
      </c>
      <c r="AG20870" t="s">
        <v>38154</v>
      </c>
      <c r="AH20870" t="s">
        <v>57</v>
      </c>
      <c r="AI20870">
        <v>686.24</v>
      </c>
      <c r="AJ20870">
        <v>15536473.6</v>
      </c>
      <c r="AK20870">
        <v>0</v>
      </c>
      <c r="AL20870">
        <v>1854125</v>
      </c>
      <c r="AM20870">
        <v>1751660</v>
      </c>
      <c r="AN20870">
        <v>126000</v>
      </c>
      <c r="AP20870">
        <v>22640</v>
      </c>
      <c r="AQ20870" t="s">
        <v>38724</v>
      </c>
      <c r="AR20870" t="s">
        <v>37821</v>
      </c>
      <c r="AS20870">
        <v>34039990</v>
      </c>
    </row>
    <row r="20871" spans="1:45" x14ac:dyDescent="0.3">
      <c r="A20871" s="90">
        <v>20870</v>
      </c>
      <c r="B20871">
        <v>104464062400</v>
      </c>
      <c r="C20871" t="s">
        <v>40461</v>
      </c>
      <c r="D20871" t="s">
        <v>37884</v>
      </c>
      <c r="E20871">
        <v>1</v>
      </c>
      <c r="F20871" t="s">
        <v>40462</v>
      </c>
      <c r="G20871" t="s">
        <v>37821</v>
      </c>
      <c r="H20871" t="s">
        <v>2086</v>
      </c>
      <c r="I20871" t="s">
        <v>82811</v>
      </c>
      <c r="J20871" t="s">
        <v>82812</v>
      </c>
      <c r="K20871" t="s">
        <v>37767</v>
      </c>
      <c r="L20871" t="s">
        <v>82813</v>
      </c>
      <c r="M20871" t="s">
        <v>82814</v>
      </c>
      <c r="N20871">
        <v>2438724883</v>
      </c>
      <c r="O20871" t="s">
        <v>82815</v>
      </c>
      <c r="P20871" t="s">
        <v>82816</v>
      </c>
      <c r="Q20871" t="s">
        <v>82817</v>
      </c>
      <c r="R20871" t="s">
        <v>68086</v>
      </c>
      <c r="S20871" t="s">
        <v>55719</v>
      </c>
      <c r="T20871" t="s">
        <v>41969</v>
      </c>
      <c r="U20871" s="98">
        <v>810322323667</v>
      </c>
      <c r="V20871">
        <v>1</v>
      </c>
      <c r="W20871">
        <v>20</v>
      </c>
      <c r="X20871" t="s">
        <v>56</v>
      </c>
      <c r="Z20871" t="s">
        <v>38477</v>
      </c>
      <c r="AA20871" t="s">
        <v>38137</v>
      </c>
      <c r="AB20871" t="s">
        <v>38590</v>
      </c>
      <c r="AC20871" t="s">
        <v>82818</v>
      </c>
      <c r="AD20871" t="s">
        <v>37801</v>
      </c>
      <c r="AE20871">
        <v>24458</v>
      </c>
      <c r="AF20871" t="s">
        <v>37780</v>
      </c>
      <c r="AG20871" t="s">
        <v>37945</v>
      </c>
      <c r="AH20871" t="s">
        <v>57</v>
      </c>
      <c r="AI20871">
        <v>18126.96</v>
      </c>
      <c r="AJ20871">
        <v>413582797.39999998</v>
      </c>
      <c r="AK20871">
        <v>0</v>
      </c>
      <c r="AL20871">
        <v>17622563</v>
      </c>
      <c r="AM20871">
        <v>43121338</v>
      </c>
      <c r="AN20871">
        <v>8020</v>
      </c>
      <c r="AP20871">
        <v>22640</v>
      </c>
      <c r="AQ20871" t="s">
        <v>38724</v>
      </c>
      <c r="AR20871" t="s">
        <v>37821</v>
      </c>
      <c r="AS20871">
        <v>34039990</v>
      </c>
    </row>
    <row r="20872" spans="1:45" x14ac:dyDescent="0.3">
      <c r="A20872" s="90">
        <v>20871</v>
      </c>
      <c r="B20872">
        <v>104464062400</v>
      </c>
      <c r="C20872" t="s">
        <v>40461</v>
      </c>
      <c r="D20872" t="s">
        <v>37884</v>
      </c>
      <c r="E20872">
        <v>1</v>
      </c>
      <c r="F20872" t="s">
        <v>40462</v>
      </c>
      <c r="G20872" t="s">
        <v>37821</v>
      </c>
      <c r="H20872" t="s">
        <v>2086</v>
      </c>
      <c r="I20872" t="s">
        <v>82811</v>
      </c>
      <c r="J20872" t="s">
        <v>82812</v>
      </c>
      <c r="K20872" t="s">
        <v>37767</v>
      </c>
      <c r="L20872" t="s">
        <v>82813</v>
      </c>
      <c r="M20872" t="s">
        <v>82814</v>
      </c>
      <c r="N20872">
        <v>2438724883</v>
      </c>
      <c r="O20872" t="s">
        <v>82815</v>
      </c>
      <c r="P20872" t="s">
        <v>82816</v>
      </c>
      <c r="Q20872" t="s">
        <v>82817</v>
      </c>
      <c r="R20872" t="s">
        <v>68086</v>
      </c>
      <c r="S20872" t="s">
        <v>55719</v>
      </c>
      <c r="T20872" t="s">
        <v>41969</v>
      </c>
      <c r="U20872" s="98">
        <v>810322323667</v>
      </c>
      <c r="V20872">
        <v>1</v>
      </c>
      <c r="W20872">
        <v>20</v>
      </c>
      <c r="X20872" t="s">
        <v>56</v>
      </c>
      <c r="Z20872" t="s">
        <v>38477</v>
      </c>
      <c r="AA20872" t="s">
        <v>38137</v>
      </c>
      <c r="AB20872" t="s">
        <v>38590</v>
      </c>
      <c r="AC20872" t="s">
        <v>82818</v>
      </c>
      <c r="AD20872" t="s">
        <v>37801</v>
      </c>
      <c r="AE20872">
        <v>24458</v>
      </c>
      <c r="AF20872" t="s">
        <v>37780</v>
      </c>
      <c r="AG20872" t="s">
        <v>37945</v>
      </c>
      <c r="AH20872" t="s">
        <v>57</v>
      </c>
      <c r="AI20872">
        <v>18126.96</v>
      </c>
      <c r="AJ20872">
        <v>413582797.39999998</v>
      </c>
      <c r="AK20872">
        <v>0</v>
      </c>
      <c r="AL20872">
        <v>17622563</v>
      </c>
      <c r="AM20872">
        <v>43121338</v>
      </c>
      <c r="AN20872">
        <v>8020</v>
      </c>
      <c r="AP20872">
        <v>22640</v>
      </c>
      <c r="AQ20872" t="s">
        <v>38724</v>
      </c>
      <c r="AR20872" t="s">
        <v>37821</v>
      </c>
      <c r="AS20872">
        <v>34039990</v>
      </c>
    </row>
    <row r="20873" spans="1:45" x14ac:dyDescent="0.3">
      <c r="A20873" s="90">
        <v>20872</v>
      </c>
      <c r="B20873">
        <v>104464480850</v>
      </c>
      <c r="C20873" t="s">
        <v>38043</v>
      </c>
      <c r="D20873" t="s">
        <v>37907</v>
      </c>
      <c r="E20873">
        <v>9</v>
      </c>
      <c r="F20873" t="s">
        <v>38044</v>
      </c>
      <c r="G20873" t="s">
        <v>37821</v>
      </c>
      <c r="H20873" t="s">
        <v>10741</v>
      </c>
      <c r="I20873" t="s">
        <v>55464</v>
      </c>
      <c r="J20873" t="s">
        <v>55465</v>
      </c>
      <c r="K20873">
        <v>84</v>
      </c>
      <c r="L20873" t="s">
        <v>55466</v>
      </c>
      <c r="M20873" t="s">
        <v>55467</v>
      </c>
      <c r="N20873" t="s">
        <v>82819</v>
      </c>
      <c r="O20873" t="s">
        <v>82805</v>
      </c>
      <c r="P20873" t="s">
        <v>82820</v>
      </c>
      <c r="Q20873" t="s">
        <v>82821</v>
      </c>
      <c r="R20873" t="s">
        <v>40517</v>
      </c>
      <c r="T20873" t="s">
        <v>41969</v>
      </c>
      <c r="U20873" s="98">
        <v>112200013717508</v>
      </c>
      <c r="V20873">
        <v>29</v>
      </c>
      <c r="W20873">
        <v>594.5</v>
      </c>
      <c r="X20873" t="s">
        <v>56</v>
      </c>
      <c r="Z20873" t="s">
        <v>81194</v>
      </c>
      <c r="AA20873" t="s">
        <v>82822</v>
      </c>
      <c r="AB20873" t="s">
        <v>82809</v>
      </c>
      <c r="AC20873" t="s">
        <v>37868</v>
      </c>
      <c r="AD20873" t="s">
        <v>37821</v>
      </c>
      <c r="AE20873" t="s">
        <v>82823</v>
      </c>
      <c r="AF20873" t="s">
        <v>37780</v>
      </c>
      <c r="AG20873" t="s">
        <v>38154</v>
      </c>
      <c r="AH20873" t="s">
        <v>57</v>
      </c>
      <c r="AI20873">
        <v>2161.1999999999998</v>
      </c>
      <c r="AJ20873">
        <v>48929568</v>
      </c>
      <c r="AK20873">
        <v>0</v>
      </c>
      <c r="AL20873">
        <v>6187240</v>
      </c>
      <c r="AM20873">
        <v>240000</v>
      </c>
      <c r="AN20873">
        <v>5535681</v>
      </c>
      <c r="AP20873">
        <v>22640</v>
      </c>
      <c r="AQ20873" t="s">
        <v>37832</v>
      </c>
      <c r="AR20873" t="s">
        <v>38036</v>
      </c>
      <c r="AS20873">
        <v>34039990</v>
      </c>
    </row>
    <row r="20874" spans="1:45" x14ac:dyDescent="0.3">
      <c r="A20874" s="90">
        <v>20873</v>
      </c>
      <c r="B20874">
        <v>104464480850</v>
      </c>
      <c r="C20874" t="s">
        <v>38043</v>
      </c>
      <c r="D20874" t="s">
        <v>37907</v>
      </c>
      <c r="E20874">
        <v>9</v>
      </c>
      <c r="F20874" t="s">
        <v>38044</v>
      </c>
      <c r="G20874" t="s">
        <v>37821</v>
      </c>
      <c r="H20874" t="s">
        <v>10741</v>
      </c>
      <c r="I20874" t="s">
        <v>55464</v>
      </c>
      <c r="J20874" t="s">
        <v>55465</v>
      </c>
      <c r="K20874">
        <v>84</v>
      </c>
      <c r="L20874" t="s">
        <v>55466</v>
      </c>
      <c r="M20874" t="s">
        <v>55467</v>
      </c>
      <c r="N20874" t="s">
        <v>82819</v>
      </c>
      <c r="O20874" t="s">
        <v>82805</v>
      </c>
      <c r="P20874" t="s">
        <v>82820</v>
      </c>
      <c r="Q20874" t="s">
        <v>82821</v>
      </c>
      <c r="R20874" t="s">
        <v>40517</v>
      </c>
      <c r="T20874" t="s">
        <v>41969</v>
      </c>
      <c r="U20874" s="98">
        <v>112200013717508</v>
      </c>
      <c r="V20874">
        <v>29</v>
      </c>
      <c r="W20874">
        <v>594.5</v>
      </c>
      <c r="X20874" t="s">
        <v>56</v>
      </c>
      <c r="Z20874" t="s">
        <v>81194</v>
      </c>
      <c r="AA20874" t="s">
        <v>82822</v>
      </c>
      <c r="AB20874" t="s">
        <v>82809</v>
      </c>
      <c r="AC20874" t="s">
        <v>37868</v>
      </c>
      <c r="AD20874" t="s">
        <v>37821</v>
      </c>
      <c r="AE20874" t="s">
        <v>82823</v>
      </c>
      <c r="AF20874" t="s">
        <v>37780</v>
      </c>
      <c r="AG20874" t="s">
        <v>38154</v>
      </c>
      <c r="AH20874" t="s">
        <v>57</v>
      </c>
      <c r="AI20874">
        <v>2161.1999999999998</v>
      </c>
      <c r="AJ20874">
        <v>48929568</v>
      </c>
      <c r="AK20874">
        <v>0</v>
      </c>
      <c r="AL20874">
        <v>6187240</v>
      </c>
      <c r="AM20874">
        <v>240000</v>
      </c>
      <c r="AN20874">
        <v>5535681</v>
      </c>
      <c r="AP20874">
        <v>22640</v>
      </c>
      <c r="AQ20874" t="s">
        <v>37832</v>
      </c>
      <c r="AR20874" t="s">
        <v>38036</v>
      </c>
      <c r="AS20874">
        <v>34039990</v>
      </c>
    </row>
    <row r="20875" spans="1:45" x14ac:dyDescent="0.3">
      <c r="A20875" s="90">
        <v>20874</v>
      </c>
      <c r="B20875">
        <v>104467488900</v>
      </c>
      <c r="C20875" t="s">
        <v>38181</v>
      </c>
      <c r="D20875" t="s">
        <v>37928</v>
      </c>
      <c r="E20875">
        <v>1</v>
      </c>
      <c r="F20875" t="s">
        <v>38182</v>
      </c>
      <c r="G20875" t="s">
        <v>38021</v>
      </c>
      <c r="H20875" t="s">
        <v>21247</v>
      </c>
      <c r="I20875" t="s">
        <v>45048</v>
      </c>
      <c r="J20875" t="s">
        <v>45049</v>
      </c>
      <c r="K20875" t="s">
        <v>37767</v>
      </c>
      <c r="L20875" t="s">
        <v>82762</v>
      </c>
      <c r="M20875" t="s">
        <v>45051</v>
      </c>
      <c r="N20875" t="s">
        <v>45052</v>
      </c>
      <c r="O20875" t="s">
        <v>82824</v>
      </c>
      <c r="P20875" t="s">
        <v>82764</v>
      </c>
      <c r="Q20875" t="s">
        <v>82765</v>
      </c>
      <c r="R20875" t="s">
        <v>82766</v>
      </c>
      <c r="T20875" t="s">
        <v>41969</v>
      </c>
      <c r="U20875" s="98" t="s">
        <v>82825</v>
      </c>
      <c r="V20875">
        <v>27</v>
      </c>
      <c r="W20875">
        <v>383</v>
      </c>
      <c r="X20875" t="s">
        <v>56</v>
      </c>
      <c r="Z20875" t="s">
        <v>38136</v>
      </c>
      <c r="AA20875" t="s">
        <v>38137</v>
      </c>
      <c r="AB20875" t="s">
        <v>38424</v>
      </c>
      <c r="AC20875" t="s">
        <v>82826</v>
      </c>
      <c r="AD20875" t="s">
        <v>38069</v>
      </c>
      <c r="AE20875" t="s">
        <v>82827</v>
      </c>
      <c r="AF20875" t="s">
        <v>37780</v>
      </c>
      <c r="AG20875" t="s">
        <v>39023</v>
      </c>
      <c r="AH20875" t="s">
        <v>57</v>
      </c>
      <c r="AI20875">
        <v>24581.040000000001</v>
      </c>
      <c r="AJ20875">
        <v>556023124.79999995</v>
      </c>
      <c r="AK20875">
        <v>0</v>
      </c>
      <c r="AP20875">
        <v>22620</v>
      </c>
      <c r="AQ20875" t="s">
        <v>37832</v>
      </c>
      <c r="AR20875" t="s">
        <v>38021</v>
      </c>
      <c r="AS20875">
        <v>34039990</v>
      </c>
    </row>
    <row r="20876" spans="1:45" x14ac:dyDescent="0.3">
      <c r="A20876" s="90">
        <v>20875</v>
      </c>
      <c r="B20876">
        <v>104463795000</v>
      </c>
      <c r="C20876" t="s">
        <v>38851</v>
      </c>
      <c r="D20876" t="s">
        <v>37884</v>
      </c>
      <c r="E20876">
        <v>2</v>
      </c>
      <c r="F20876" t="s">
        <v>38852</v>
      </c>
      <c r="G20876" t="s">
        <v>37821</v>
      </c>
      <c r="H20876" t="s">
        <v>20776</v>
      </c>
      <c r="I20876" t="s">
        <v>82828</v>
      </c>
      <c r="J20876" t="s">
        <v>82828</v>
      </c>
      <c r="K20876" t="s">
        <v>37767</v>
      </c>
      <c r="L20876" t="s">
        <v>82829</v>
      </c>
      <c r="M20876" t="s">
        <v>82830</v>
      </c>
      <c r="N20876">
        <v>908345235</v>
      </c>
      <c r="O20876" t="s">
        <v>82755</v>
      </c>
      <c r="P20876" t="s">
        <v>82831</v>
      </c>
      <c r="Q20876" t="s">
        <v>82832</v>
      </c>
      <c r="S20876" t="s">
        <v>40517</v>
      </c>
      <c r="T20876" t="s">
        <v>41969</v>
      </c>
      <c r="U20876" s="98" t="s">
        <v>82833</v>
      </c>
      <c r="V20876">
        <v>112</v>
      </c>
      <c r="W20876">
        <v>15000</v>
      </c>
      <c r="X20876" t="s">
        <v>56</v>
      </c>
      <c r="Y20876">
        <v>1</v>
      </c>
      <c r="Z20876" t="s">
        <v>40032</v>
      </c>
      <c r="AA20876" t="s">
        <v>40033</v>
      </c>
      <c r="AB20876" t="s">
        <v>82834</v>
      </c>
      <c r="AC20876" t="s">
        <v>51055</v>
      </c>
      <c r="AD20876" t="s">
        <v>37821</v>
      </c>
      <c r="AE20876" t="s">
        <v>82835</v>
      </c>
      <c r="AF20876" t="s">
        <v>37780</v>
      </c>
      <c r="AG20876" t="s">
        <v>39023</v>
      </c>
      <c r="AH20876" t="s">
        <v>57</v>
      </c>
      <c r="AI20876">
        <v>21100</v>
      </c>
      <c r="AJ20876">
        <v>477704000</v>
      </c>
      <c r="AK20876">
        <v>28122021</v>
      </c>
      <c r="AL20876">
        <v>47770400</v>
      </c>
      <c r="AP20876">
        <v>22640</v>
      </c>
      <c r="AQ20876" t="s">
        <v>38038</v>
      </c>
      <c r="AR20876" t="s">
        <v>38036</v>
      </c>
      <c r="AS20876">
        <v>34039990</v>
      </c>
    </row>
    <row r="20877" spans="1:45" x14ac:dyDescent="0.3">
      <c r="A20877" s="90">
        <v>24294</v>
      </c>
      <c r="B20877">
        <v>104469571510</v>
      </c>
      <c r="C20877" t="s">
        <v>42058</v>
      </c>
      <c r="D20877" t="s">
        <v>38431</v>
      </c>
      <c r="E20877">
        <v>2</v>
      </c>
      <c r="F20877" t="s">
        <v>42059</v>
      </c>
      <c r="G20877" t="s">
        <v>38021</v>
      </c>
      <c r="H20877">
        <v>3800746748</v>
      </c>
      <c r="I20877" t="s">
        <v>55698</v>
      </c>
      <c r="J20877" t="s">
        <v>55699</v>
      </c>
      <c r="K20877" t="s">
        <v>37767</v>
      </c>
      <c r="L20877" t="s">
        <v>55700</v>
      </c>
      <c r="M20877" t="s">
        <v>55701</v>
      </c>
      <c r="N20877">
        <v>2713843898</v>
      </c>
      <c r="O20877" t="s">
        <v>42064</v>
      </c>
      <c r="P20877" t="s">
        <v>42065</v>
      </c>
      <c r="Q20877" t="s">
        <v>55702</v>
      </c>
      <c r="R20877" t="s">
        <v>41994</v>
      </c>
      <c r="T20877" t="s">
        <v>41969</v>
      </c>
      <c r="U20877" s="98" t="s">
        <v>55703</v>
      </c>
      <c r="V20877">
        <v>24</v>
      </c>
      <c r="W20877">
        <v>6636</v>
      </c>
      <c r="X20877" t="s">
        <v>56</v>
      </c>
      <c r="Y20877">
        <v>1</v>
      </c>
      <c r="Z20877" t="s">
        <v>37963</v>
      </c>
      <c r="AA20877" t="s">
        <v>37920</v>
      </c>
      <c r="AB20877" t="s">
        <v>39211</v>
      </c>
      <c r="AC20877" t="s">
        <v>52559</v>
      </c>
      <c r="AD20877" t="s">
        <v>38021</v>
      </c>
      <c r="AE20877" t="s">
        <v>55704</v>
      </c>
      <c r="AF20877" t="s">
        <v>38448</v>
      </c>
      <c r="AG20877" t="s">
        <v>37781</v>
      </c>
      <c r="AH20877" t="s">
        <v>57</v>
      </c>
      <c r="AI20877">
        <v>12120.49</v>
      </c>
      <c r="AJ20877">
        <v>274165483.80000001</v>
      </c>
      <c r="AK20877">
        <v>6012022</v>
      </c>
      <c r="AP20877">
        <v>22620</v>
      </c>
      <c r="AQ20877" t="s">
        <v>38042</v>
      </c>
      <c r="AR20877" t="s">
        <v>37765</v>
      </c>
      <c r="AS20877">
        <v>34039990</v>
      </c>
    </row>
    <row r="20878" spans="1:45" x14ac:dyDescent="0.3">
      <c r="A20878" s="90">
        <v>20877</v>
      </c>
      <c r="B20878">
        <v>104470519530</v>
      </c>
      <c r="C20878" t="s">
        <v>38449</v>
      </c>
      <c r="D20878" t="s">
        <v>38431</v>
      </c>
      <c r="E20878">
        <v>9</v>
      </c>
      <c r="F20878" t="s">
        <v>38450</v>
      </c>
      <c r="G20878" t="s">
        <v>37765</v>
      </c>
      <c r="H20878">
        <v>3702476853</v>
      </c>
      <c r="I20878" t="s">
        <v>82836</v>
      </c>
      <c r="J20878" t="s">
        <v>82837</v>
      </c>
      <c r="K20878" t="s">
        <v>37767</v>
      </c>
      <c r="L20878" t="s">
        <v>82838</v>
      </c>
      <c r="M20878" t="s">
        <v>82839</v>
      </c>
      <c r="N20878">
        <v>2742221808</v>
      </c>
      <c r="O20878" t="s">
        <v>82840</v>
      </c>
      <c r="P20878" t="s">
        <v>82841</v>
      </c>
      <c r="Q20878" t="s">
        <v>82842</v>
      </c>
      <c r="R20878" t="s">
        <v>82843</v>
      </c>
      <c r="S20878" t="s">
        <v>38424</v>
      </c>
      <c r="T20878" t="s">
        <v>41969</v>
      </c>
      <c r="U20878" s="98">
        <v>122200013794081</v>
      </c>
      <c r="V20878">
        <v>358</v>
      </c>
      <c r="W20878">
        <v>7913</v>
      </c>
      <c r="X20878" t="s">
        <v>56</v>
      </c>
      <c r="Z20878" t="s">
        <v>82844</v>
      </c>
      <c r="AA20878" t="s">
        <v>82845</v>
      </c>
      <c r="AB20878" t="s">
        <v>82846</v>
      </c>
      <c r="AC20878" t="s">
        <v>37830</v>
      </c>
      <c r="AD20878" t="s">
        <v>37778</v>
      </c>
      <c r="AE20878" t="s">
        <v>82847</v>
      </c>
      <c r="AF20878" t="s">
        <v>38448</v>
      </c>
      <c r="AG20878" t="s">
        <v>38464</v>
      </c>
      <c r="AH20878" t="s">
        <v>57</v>
      </c>
      <c r="AI20878">
        <v>35485.03</v>
      </c>
      <c r="AJ20878">
        <v>802671378.60000002</v>
      </c>
      <c r="AP20878">
        <v>22620</v>
      </c>
      <c r="AQ20878" t="s">
        <v>38042</v>
      </c>
      <c r="AR20878" t="s">
        <v>37765</v>
      </c>
      <c r="AS20878">
        <v>34039990</v>
      </c>
    </row>
    <row r="20879" spans="1:45" x14ac:dyDescent="0.3">
      <c r="A20879" s="90">
        <v>20877</v>
      </c>
      <c r="B20879">
        <v>104470519530</v>
      </c>
      <c r="C20879" t="s">
        <v>38449</v>
      </c>
      <c r="D20879" t="s">
        <v>38431</v>
      </c>
      <c r="E20879">
        <v>9</v>
      </c>
      <c r="F20879" t="s">
        <v>38450</v>
      </c>
      <c r="G20879" t="s">
        <v>37765</v>
      </c>
      <c r="H20879">
        <v>3702476853</v>
      </c>
      <c r="I20879" t="s">
        <v>82836</v>
      </c>
      <c r="J20879" t="s">
        <v>82837</v>
      </c>
      <c r="K20879" t="s">
        <v>37767</v>
      </c>
      <c r="L20879" t="s">
        <v>82838</v>
      </c>
      <c r="M20879" t="s">
        <v>82839</v>
      </c>
      <c r="N20879">
        <v>2742221808</v>
      </c>
      <c r="O20879" t="s">
        <v>82840</v>
      </c>
      <c r="P20879" t="s">
        <v>82841</v>
      </c>
      <c r="Q20879" t="s">
        <v>82842</v>
      </c>
      <c r="R20879" t="s">
        <v>82843</v>
      </c>
      <c r="S20879" t="s">
        <v>38424</v>
      </c>
      <c r="T20879" t="s">
        <v>41969</v>
      </c>
      <c r="U20879" s="98">
        <v>122200013794081</v>
      </c>
      <c r="V20879">
        <v>358</v>
      </c>
      <c r="W20879">
        <v>7913</v>
      </c>
      <c r="X20879" t="s">
        <v>56</v>
      </c>
      <c r="Z20879" t="s">
        <v>82844</v>
      </c>
      <c r="AA20879" t="s">
        <v>82845</v>
      </c>
      <c r="AB20879" t="s">
        <v>82846</v>
      </c>
      <c r="AC20879" t="s">
        <v>37830</v>
      </c>
      <c r="AD20879" t="s">
        <v>37778</v>
      </c>
      <c r="AE20879" t="s">
        <v>82847</v>
      </c>
      <c r="AF20879" t="s">
        <v>38448</v>
      </c>
      <c r="AG20879" t="s">
        <v>38464</v>
      </c>
      <c r="AH20879" t="s">
        <v>57</v>
      </c>
      <c r="AI20879">
        <v>35485.03</v>
      </c>
      <c r="AJ20879">
        <v>802671378.60000002</v>
      </c>
      <c r="AP20879">
        <v>22620</v>
      </c>
      <c r="AQ20879" t="s">
        <v>38042</v>
      </c>
      <c r="AR20879" t="s">
        <v>37765</v>
      </c>
      <c r="AS20879">
        <v>34039990</v>
      </c>
    </row>
    <row r="20880" spans="1:45" x14ac:dyDescent="0.3">
      <c r="A20880" s="90">
        <v>20879</v>
      </c>
      <c r="B20880">
        <v>104469488060</v>
      </c>
      <c r="C20880" t="s">
        <v>38758</v>
      </c>
      <c r="D20880" t="s">
        <v>37928</v>
      </c>
      <c r="E20880">
        <v>2</v>
      </c>
      <c r="F20880" t="s">
        <v>38759</v>
      </c>
      <c r="G20880" t="s">
        <v>37778</v>
      </c>
      <c r="H20880" t="s">
        <v>19831</v>
      </c>
      <c r="I20880" t="s">
        <v>47030</v>
      </c>
      <c r="J20880" t="s">
        <v>47031</v>
      </c>
      <c r="K20880" t="s">
        <v>37767</v>
      </c>
      <c r="L20880" t="s">
        <v>82848</v>
      </c>
      <c r="M20880" t="s">
        <v>47033</v>
      </c>
      <c r="N20880">
        <v>2203545860</v>
      </c>
      <c r="O20880" t="s">
        <v>82849</v>
      </c>
      <c r="P20880" t="s">
        <v>82850</v>
      </c>
      <c r="Q20880" t="s">
        <v>82851</v>
      </c>
      <c r="R20880" t="s">
        <v>82852</v>
      </c>
      <c r="S20880" t="s">
        <v>38424</v>
      </c>
      <c r="T20880" t="s">
        <v>41969</v>
      </c>
      <c r="U20880" s="98" t="s">
        <v>82853</v>
      </c>
      <c r="V20880">
        <v>479</v>
      </c>
      <c r="W20880">
        <v>29758.48</v>
      </c>
      <c r="X20880" t="s">
        <v>56</v>
      </c>
      <c r="Y20880">
        <v>5</v>
      </c>
      <c r="Z20880" t="s">
        <v>39044</v>
      </c>
      <c r="AA20880" t="s">
        <v>39045</v>
      </c>
      <c r="AB20880" t="s">
        <v>38424</v>
      </c>
      <c r="AC20880" t="s">
        <v>45265</v>
      </c>
      <c r="AD20880" t="s">
        <v>38021</v>
      </c>
      <c r="AE20880">
        <v>21000386</v>
      </c>
      <c r="AF20880" t="s">
        <v>37780</v>
      </c>
      <c r="AG20880" t="s">
        <v>37882</v>
      </c>
      <c r="AH20880" t="s">
        <v>57</v>
      </c>
      <c r="AI20880">
        <v>21260.1</v>
      </c>
      <c r="AJ20880">
        <v>483617862</v>
      </c>
      <c r="AK20880">
        <v>8012022</v>
      </c>
      <c r="AL20880">
        <v>3586700</v>
      </c>
      <c r="AP20880">
        <v>22620</v>
      </c>
      <c r="AQ20880" t="s">
        <v>37782</v>
      </c>
      <c r="AR20880" t="s">
        <v>37778</v>
      </c>
      <c r="AS20880">
        <v>34039990</v>
      </c>
    </row>
    <row r="20881" spans="1:45" x14ac:dyDescent="0.3">
      <c r="A20881" s="90">
        <v>20880</v>
      </c>
      <c r="B20881">
        <v>104469488060</v>
      </c>
      <c r="C20881" t="s">
        <v>38758</v>
      </c>
      <c r="D20881" t="s">
        <v>37928</v>
      </c>
      <c r="E20881">
        <v>2</v>
      </c>
      <c r="F20881" t="s">
        <v>38759</v>
      </c>
      <c r="G20881" t="s">
        <v>37778</v>
      </c>
      <c r="H20881" t="s">
        <v>19831</v>
      </c>
      <c r="I20881" t="s">
        <v>47030</v>
      </c>
      <c r="J20881" t="s">
        <v>47031</v>
      </c>
      <c r="K20881" t="s">
        <v>37767</v>
      </c>
      <c r="L20881" t="s">
        <v>82848</v>
      </c>
      <c r="M20881" t="s">
        <v>47033</v>
      </c>
      <c r="N20881">
        <v>2203545860</v>
      </c>
      <c r="O20881" t="s">
        <v>82849</v>
      </c>
      <c r="P20881" t="s">
        <v>82850</v>
      </c>
      <c r="Q20881" t="s">
        <v>82851</v>
      </c>
      <c r="R20881" t="s">
        <v>82852</v>
      </c>
      <c r="S20881" t="s">
        <v>38424</v>
      </c>
      <c r="T20881" t="s">
        <v>41969</v>
      </c>
      <c r="U20881" s="98" t="s">
        <v>82853</v>
      </c>
      <c r="V20881">
        <v>479</v>
      </c>
      <c r="W20881">
        <v>29758.48</v>
      </c>
      <c r="X20881" t="s">
        <v>56</v>
      </c>
      <c r="Y20881">
        <v>5</v>
      </c>
      <c r="Z20881" t="s">
        <v>39044</v>
      </c>
      <c r="AA20881" t="s">
        <v>39045</v>
      </c>
      <c r="AB20881" t="s">
        <v>38424</v>
      </c>
      <c r="AC20881" t="s">
        <v>45265</v>
      </c>
      <c r="AD20881" t="s">
        <v>38021</v>
      </c>
      <c r="AE20881">
        <v>21000386</v>
      </c>
      <c r="AF20881" t="s">
        <v>37780</v>
      </c>
      <c r="AG20881" t="s">
        <v>37882</v>
      </c>
      <c r="AH20881" t="s">
        <v>57</v>
      </c>
      <c r="AI20881">
        <v>21260.1</v>
      </c>
      <c r="AJ20881">
        <v>483617862</v>
      </c>
      <c r="AK20881">
        <v>8012022</v>
      </c>
      <c r="AL20881">
        <v>3586700</v>
      </c>
      <c r="AP20881">
        <v>22620</v>
      </c>
      <c r="AQ20881" t="s">
        <v>37782</v>
      </c>
      <c r="AR20881" t="s">
        <v>37778</v>
      </c>
      <c r="AS20881">
        <v>34039990</v>
      </c>
    </row>
    <row r="20882" spans="1:45" x14ac:dyDescent="0.3">
      <c r="A20882" s="90">
        <v>20881</v>
      </c>
      <c r="B20882">
        <v>104469965350</v>
      </c>
      <c r="C20882" t="s">
        <v>38043</v>
      </c>
      <c r="D20882" t="s">
        <v>37907</v>
      </c>
      <c r="E20882">
        <v>9</v>
      </c>
      <c r="F20882" t="s">
        <v>38044</v>
      </c>
      <c r="G20882" t="s">
        <v>38021</v>
      </c>
      <c r="H20882" t="s">
        <v>10741</v>
      </c>
      <c r="I20882" t="s">
        <v>55464</v>
      </c>
      <c r="J20882" t="s">
        <v>55465</v>
      </c>
      <c r="K20882">
        <v>84</v>
      </c>
      <c r="L20882" t="s">
        <v>55466</v>
      </c>
      <c r="M20882" t="s">
        <v>55467</v>
      </c>
      <c r="N20882" t="s">
        <v>82854</v>
      </c>
      <c r="O20882" t="s">
        <v>82805</v>
      </c>
      <c r="P20882" t="s">
        <v>82820</v>
      </c>
      <c r="Q20882" t="s">
        <v>82821</v>
      </c>
      <c r="R20882" t="s">
        <v>40517</v>
      </c>
      <c r="T20882" t="s">
        <v>41969</v>
      </c>
      <c r="U20882" s="98">
        <v>112200013802473</v>
      </c>
      <c r="V20882">
        <v>11</v>
      </c>
      <c r="W20882">
        <v>207.5</v>
      </c>
      <c r="X20882" t="s">
        <v>56</v>
      </c>
      <c r="Z20882" t="s">
        <v>81194</v>
      </c>
      <c r="AA20882" t="s">
        <v>82808</v>
      </c>
      <c r="AB20882" t="s">
        <v>82855</v>
      </c>
      <c r="AC20882" t="s">
        <v>37868</v>
      </c>
      <c r="AD20882" t="s">
        <v>38021</v>
      </c>
      <c r="AE20882" t="s">
        <v>82856</v>
      </c>
      <c r="AF20882" t="s">
        <v>37780</v>
      </c>
      <c r="AG20882" t="s">
        <v>38154</v>
      </c>
      <c r="AH20882" t="s">
        <v>57</v>
      </c>
      <c r="AI20882">
        <v>660.76</v>
      </c>
      <c r="AJ20882">
        <v>14946391.199999999</v>
      </c>
      <c r="AK20882">
        <v>0</v>
      </c>
      <c r="AL20882">
        <v>1794852</v>
      </c>
      <c r="AM20882">
        <v>124000</v>
      </c>
      <c r="AN20882">
        <v>1686524</v>
      </c>
      <c r="AP20882">
        <v>22620</v>
      </c>
      <c r="AQ20882" t="s">
        <v>37782</v>
      </c>
      <c r="AR20882" t="s">
        <v>37765</v>
      </c>
      <c r="AS20882">
        <v>34039990</v>
      </c>
    </row>
    <row r="20883" spans="1:45" x14ac:dyDescent="0.3">
      <c r="A20883" s="90">
        <v>20882</v>
      </c>
      <c r="B20883">
        <v>104469965350</v>
      </c>
      <c r="C20883" t="s">
        <v>38043</v>
      </c>
      <c r="D20883" t="s">
        <v>37907</v>
      </c>
      <c r="E20883">
        <v>9</v>
      </c>
      <c r="F20883" t="s">
        <v>38044</v>
      </c>
      <c r="G20883" t="s">
        <v>38021</v>
      </c>
      <c r="H20883" t="s">
        <v>10741</v>
      </c>
      <c r="I20883" t="s">
        <v>55464</v>
      </c>
      <c r="J20883" t="s">
        <v>55465</v>
      </c>
      <c r="K20883">
        <v>84</v>
      </c>
      <c r="L20883" t="s">
        <v>55466</v>
      </c>
      <c r="M20883" t="s">
        <v>55467</v>
      </c>
      <c r="N20883" t="s">
        <v>82854</v>
      </c>
      <c r="O20883" t="s">
        <v>82805</v>
      </c>
      <c r="P20883" t="s">
        <v>82820</v>
      </c>
      <c r="Q20883" t="s">
        <v>82821</v>
      </c>
      <c r="R20883" t="s">
        <v>40517</v>
      </c>
      <c r="T20883" t="s">
        <v>41969</v>
      </c>
      <c r="U20883" s="98">
        <v>112200013802473</v>
      </c>
      <c r="V20883">
        <v>11</v>
      </c>
      <c r="W20883">
        <v>207.5</v>
      </c>
      <c r="X20883" t="s">
        <v>56</v>
      </c>
      <c r="Z20883" t="s">
        <v>81194</v>
      </c>
      <c r="AA20883" t="s">
        <v>82808</v>
      </c>
      <c r="AB20883" t="s">
        <v>82855</v>
      </c>
      <c r="AC20883" t="s">
        <v>37868</v>
      </c>
      <c r="AD20883" t="s">
        <v>38021</v>
      </c>
      <c r="AE20883" t="s">
        <v>82856</v>
      </c>
      <c r="AF20883" t="s">
        <v>37780</v>
      </c>
      <c r="AG20883" t="s">
        <v>38154</v>
      </c>
      <c r="AH20883" t="s">
        <v>57</v>
      </c>
      <c r="AI20883">
        <v>660.76</v>
      </c>
      <c r="AJ20883">
        <v>14946391.199999999</v>
      </c>
      <c r="AK20883">
        <v>0</v>
      </c>
      <c r="AL20883">
        <v>1794852</v>
      </c>
      <c r="AM20883">
        <v>124000</v>
      </c>
      <c r="AN20883">
        <v>1686524</v>
      </c>
      <c r="AP20883">
        <v>22620</v>
      </c>
      <c r="AQ20883" t="s">
        <v>37782</v>
      </c>
      <c r="AR20883" t="s">
        <v>37765</v>
      </c>
      <c r="AS20883">
        <v>34039990</v>
      </c>
    </row>
    <row r="20884" spans="1:45" x14ac:dyDescent="0.3">
      <c r="A20884" s="90">
        <v>20883</v>
      </c>
      <c r="B20884">
        <v>104469965350</v>
      </c>
      <c r="C20884" t="s">
        <v>38043</v>
      </c>
      <c r="D20884" t="s">
        <v>37907</v>
      </c>
      <c r="E20884">
        <v>9</v>
      </c>
      <c r="F20884" t="s">
        <v>38044</v>
      </c>
      <c r="G20884" t="s">
        <v>38021</v>
      </c>
      <c r="H20884" t="s">
        <v>10741</v>
      </c>
      <c r="I20884" t="s">
        <v>55464</v>
      </c>
      <c r="J20884" t="s">
        <v>55465</v>
      </c>
      <c r="K20884">
        <v>84</v>
      </c>
      <c r="L20884" t="s">
        <v>55466</v>
      </c>
      <c r="M20884" t="s">
        <v>55467</v>
      </c>
      <c r="N20884" t="s">
        <v>82854</v>
      </c>
      <c r="O20884" t="s">
        <v>82805</v>
      </c>
      <c r="P20884" t="s">
        <v>82820</v>
      </c>
      <c r="Q20884" t="s">
        <v>82821</v>
      </c>
      <c r="R20884" t="s">
        <v>40517</v>
      </c>
      <c r="T20884" t="s">
        <v>41969</v>
      </c>
      <c r="U20884" s="98">
        <v>112200013802473</v>
      </c>
      <c r="V20884">
        <v>11</v>
      </c>
      <c r="W20884">
        <v>207.5</v>
      </c>
      <c r="X20884" t="s">
        <v>56</v>
      </c>
      <c r="Z20884" t="s">
        <v>81194</v>
      </c>
      <c r="AA20884" t="s">
        <v>82808</v>
      </c>
      <c r="AB20884" t="s">
        <v>82855</v>
      </c>
      <c r="AC20884" t="s">
        <v>37868</v>
      </c>
      <c r="AD20884" t="s">
        <v>38021</v>
      </c>
      <c r="AE20884" t="s">
        <v>82856</v>
      </c>
      <c r="AF20884" t="s">
        <v>37780</v>
      </c>
      <c r="AG20884" t="s">
        <v>38154</v>
      </c>
      <c r="AH20884" t="s">
        <v>57</v>
      </c>
      <c r="AI20884">
        <v>660.76</v>
      </c>
      <c r="AJ20884">
        <v>14946391.199999999</v>
      </c>
      <c r="AK20884">
        <v>0</v>
      </c>
      <c r="AL20884">
        <v>1794852</v>
      </c>
      <c r="AM20884">
        <v>124000</v>
      </c>
      <c r="AN20884">
        <v>1686524</v>
      </c>
      <c r="AP20884">
        <v>22620</v>
      </c>
      <c r="AQ20884" t="s">
        <v>37782</v>
      </c>
      <c r="AR20884" t="s">
        <v>37765</v>
      </c>
      <c r="AS20884">
        <v>34039990</v>
      </c>
    </row>
    <row r="20885" spans="1:45" x14ac:dyDescent="0.3">
      <c r="A20885" s="90">
        <v>20884</v>
      </c>
      <c r="B20885">
        <v>104465025010</v>
      </c>
      <c r="C20885" t="s">
        <v>41033</v>
      </c>
      <c r="D20885" t="s">
        <v>37907</v>
      </c>
      <c r="E20885">
        <v>3</v>
      </c>
      <c r="F20885" t="s">
        <v>41034</v>
      </c>
      <c r="G20885" t="s">
        <v>38021</v>
      </c>
      <c r="H20885">
        <v>2300946458</v>
      </c>
      <c r="I20885" t="s">
        <v>82857</v>
      </c>
      <c r="J20885" t="s">
        <v>82858</v>
      </c>
      <c r="K20885" t="s">
        <v>37767</v>
      </c>
      <c r="L20885" t="s">
        <v>82859</v>
      </c>
      <c r="M20885" t="s">
        <v>82860</v>
      </c>
      <c r="N20885">
        <v>947467898</v>
      </c>
      <c r="O20885" t="s">
        <v>82861</v>
      </c>
      <c r="P20885" t="s">
        <v>82862</v>
      </c>
      <c r="Q20885" t="s">
        <v>82863</v>
      </c>
      <c r="R20885" t="s">
        <v>55650</v>
      </c>
      <c r="S20885" t="s">
        <v>41969</v>
      </c>
      <c r="T20885" t="s">
        <v>41969</v>
      </c>
      <c r="U20885" s="98" t="s">
        <v>82864</v>
      </c>
      <c r="V20885">
        <v>19</v>
      </c>
      <c r="W20885">
        <v>15707</v>
      </c>
      <c r="X20885" t="s">
        <v>56</v>
      </c>
      <c r="Z20885" t="s">
        <v>46367</v>
      </c>
      <c r="AA20885" t="s">
        <v>37813</v>
      </c>
      <c r="AB20885" t="s">
        <v>38445</v>
      </c>
      <c r="AC20885" t="s">
        <v>82865</v>
      </c>
      <c r="AD20885" t="s">
        <v>39393</v>
      </c>
      <c r="AE20885" t="s">
        <v>82866</v>
      </c>
      <c r="AF20885" t="s">
        <v>37780</v>
      </c>
      <c r="AG20885" t="s">
        <v>39023</v>
      </c>
      <c r="AH20885" t="s">
        <v>57</v>
      </c>
      <c r="AI20885">
        <v>51302.17</v>
      </c>
      <c r="AJ20885">
        <v>498513584.39999998</v>
      </c>
      <c r="AK20885">
        <v>23122021</v>
      </c>
      <c r="AL20885">
        <v>45920161</v>
      </c>
      <c r="AM20885">
        <v>54443375</v>
      </c>
      <c r="AP20885">
        <v>22620</v>
      </c>
      <c r="AQ20885" t="s">
        <v>37782</v>
      </c>
      <c r="AR20885" t="s">
        <v>37778</v>
      </c>
      <c r="AS20885">
        <v>34039990</v>
      </c>
    </row>
    <row r="20886" spans="1:45" x14ac:dyDescent="0.3">
      <c r="A20886" s="90">
        <v>20885</v>
      </c>
      <c r="B20886">
        <v>104465025010</v>
      </c>
      <c r="C20886" t="s">
        <v>41033</v>
      </c>
      <c r="D20886" t="s">
        <v>37907</v>
      </c>
      <c r="E20886">
        <v>3</v>
      </c>
      <c r="F20886" t="s">
        <v>41034</v>
      </c>
      <c r="G20886" t="s">
        <v>38021</v>
      </c>
      <c r="H20886">
        <v>2300946458</v>
      </c>
      <c r="I20886" t="s">
        <v>82857</v>
      </c>
      <c r="J20886" t="s">
        <v>82858</v>
      </c>
      <c r="K20886" t="s">
        <v>37767</v>
      </c>
      <c r="L20886" t="s">
        <v>82859</v>
      </c>
      <c r="M20886" t="s">
        <v>82860</v>
      </c>
      <c r="N20886">
        <v>947467898</v>
      </c>
      <c r="O20886" t="s">
        <v>82861</v>
      </c>
      <c r="P20886" t="s">
        <v>82862</v>
      </c>
      <c r="Q20886" t="s">
        <v>82863</v>
      </c>
      <c r="R20886" t="s">
        <v>55650</v>
      </c>
      <c r="S20886" t="s">
        <v>41969</v>
      </c>
      <c r="T20886" t="s">
        <v>41969</v>
      </c>
      <c r="U20886" s="98" t="s">
        <v>82864</v>
      </c>
      <c r="V20886">
        <v>19</v>
      </c>
      <c r="W20886">
        <v>15707</v>
      </c>
      <c r="X20886" t="s">
        <v>56</v>
      </c>
      <c r="Z20886" t="s">
        <v>46367</v>
      </c>
      <c r="AA20886" t="s">
        <v>37813</v>
      </c>
      <c r="AB20886" t="s">
        <v>38445</v>
      </c>
      <c r="AC20886" t="s">
        <v>82865</v>
      </c>
      <c r="AD20886" t="s">
        <v>39393</v>
      </c>
      <c r="AE20886" t="s">
        <v>82866</v>
      </c>
      <c r="AF20886" t="s">
        <v>37780</v>
      </c>
      <c r="AG20886" t="s">
        <v>39023</v>
      </c>
      <c r="AH20886" t="s">
        <v>57</v>
      </c>
      <c r="AI20886">
        <v>51302.17</v>
      </c>
      <c r="AJ20886">
        <v>498513584.39999998</v>
      </c>
      <c r="AK20886">
        <v>23122021</v>
      </c>
      <c r="AL20886">
        <v>45920161</v>
      </c>
      <c r="AM20886">
        <v>54443375</v>
      </c>
      <c r="AP20886">
        <v>22620</v>
      </c>
      <c r="AQ20886" t="s">
        <v>37782</v>
      </c>
      <c r="AR20886" t="s">
        <v>37778</v>
      </c>
      <c r="AS20886">
        <v>34039990</v>
      </c>
    </row>
    <row r="20887" spans="1:45" x14ac:dyDescent="0.3">
      <c r="A20887" s="90">
        <v>24282</v>
      </c>
      <c r="B20887">
        <v>104474571240</v>
      </c>
      <c r="C20887" t="s">
        <v>41516</v>
      </c>
      <c r="D20887" t="s">
        <v>37907</v>
      </c>
      <c r="E20887">
        <v>9</v>
      </c>
      <c r="F20887" t="s">
        <v>41517</v>
      </c>
      <c r="G20887" t="s">
        <v>37778</v>
      </c>
      <c r="H20887">
        <v>1100847698</v>
      </c>
      <c r="I20887" t="s">
        <v>82769</v>
      </c>
      <c r="J20887" t="s">
        <v>82770</v>
      </c>
      <c r="K20887" t="s">
        <v>37767</v>
      </c>
      <c r="L20887" t="s">
        <v>82771</v>
      </c>
      <c r="M20887" t="s">
        <v>82772</v>
      </c>
      <c r="N20887" t="s">
        <v>82773</v>
      </c>
      <c r="O20887" t="s">
        <v>42077</v>
      </c>
      <c r="P20887" t="s">
        <v>82774</v>
      </c>
      <c r="Q20887" t="s">
        <v>82775</v>
      </c>
      <c r="R20887" t="s">
        <v>42080</v>
      </c>
      <c r="S20887" t="s">
        <v>82776</v>
      </c>
      <c r="T20887" t="s">
        <v>41969</v>
      </c>
      <c r="U20887" s="98">
        <v>112200013823701</v>
      </c>
      <c r="V20887">
        <v>103</v>
      </c>
      <c r="W20887">
        <v>1758</v>
      </c>
      <c r="X20887" t="s">
        <v>56</v>
      </c>
      <c r="Z20887" t="s">
        <v>41526</v>
      </c>
      <c r="AA20887" t="s">
        <v>82777</v>
      </c>
      <c r="AB20887" t="s">
        <v>82778</v>
      </c>
      <c r="AC20887" t="s">
        <v>37830</v>
      </c>
      <c r="AD20887" t="s">
        <v>37778</v>
      </c>
      <c r="AE20887" t="s">
        <v>82867</v>
      </c>
      <c r="AF20887" t="s">
        <v>37901</v>
      </c>
      <c r="AG20887" t="s">
        <v>38411</v>
      </c>
      <c r="AH20887" t="s">
        <v>57</v>
      </c>
      <c r="AI20887">
        <v>6211.95</v>
      </c>
      <c r="AJ20887">
        <v>140514309</v>
      </c>
      <c r="AK20887">
        <v>0</v>
      </c>
      <c r="AL20887">
        <v>16353378</v>
      </c>
      <c r="AM20887">
        <v>15686769</v>
      </c>
      <c r="AP20887">
        <v>22620</v>
      </c>
      <c r="AQ20887" t="s">
        <v>37845</v>
      </c>
      <c r="AR20887" t="s">
        <v>37845</v>
      </c>
      <c r="AS20887">
        <v>34039990</v>
      </c>
    </row>
    <row r="20888" spans="1:45" x14ac:dyDescent="0.3">
      <c r="A20888" s="90">
        <v>24279</v>
      </c>
      <c r="B20888">
        <v>104474571240</v>
      </c>
      <c r="C20888" t="s">
        <v>41516</v>
      </c>
      <c r="D20888" t="s">
        <v>37907</v>
      </c>
      <c r="E20888">
        <v>9</v>
      </c>
      <c r="F20888" t="s">
        <v>41517</v>
      </c>
      <c r="G20888" t="s">
        <v>37778</v>
      </c>
      <c r="H20888">
        <v>1100847698</v>
      </c>
      <c r="I20888" t="s">
        <v>82769</v>
      </c>
      <c r="J20888" t="s">
        <v>82770</v>
      </c>
      <c r="K20888" t="s">
        <v>37767</v>
      </c>
      <c r="L20888" t="s">
        <v>82771</v>
      </c>
      <c r="M20888" t="s">
        <v>82772</v>
      </c>
      <c r="N20888" t="s">
        <v>82773</v>
      </c>
      <c r="O20888" t="s">
        <v>42077</v>
      </c>
      <c r="P20888" t="s">
        <v>82774</v>
      </c>
      <c r="Q20888" t="s">
        <v>82775</v>
      </c>
      <c r="R20888" t="s">
        <v>42080</v>
      </c>
      <c r="S20888" t="s">
        <v>82776</v>
      </c>
      <c r="T20888" t="s">
        <v>41969</v>
      </c>
      <c r="U20888" s="98">
        <v>112200013823701</v>
      </c>
      <c r="V20888">
        <v>103</v>
      </c>
      <c r="W20888">
        <v>1758</v>
      </c>
      <c r="X20888" t="s">
        <v>56</v>
      </c>
      <c r="Z20888" t="s">
        <v>41526</v>
      </c>
      <c r="AA20888" t="s">
        <v>82777</v>
      </c>
      <c r="AB20888" t="s">
        <v>82778</v>
      </c>
      <c r="AC20888" t="s">
        <v>37830</v>
      </c>
      <c r="AD20888" t="s">
        <v>37778</v>
      </c>
      <c r="AE20888" t="s">
        <v>82867</v>
      </c>
      <c r="AF20888" t="s">
        <v>37901</v>
      </c>
      <c r="AG20888" t="s">
        <v>38411</v>
      </c>
      <c r="AH20888" t="s">
        <v>57</v>
      </c>
      <c r="AI20888">
        <v>6211.95</v>
      </c>
      <c r="AJ20888">
        <v>140514309</v>
      </c>
      <c r="AK20888">
        <v>0</v>
      </c>
      <c r="AL20888">
        <v>16353378</v>
      </c>
      <c r="AM20888">
        <v>15686769</v>
      </c>
      <c r="AP20888">
        <v>22620</v>
      </c>
      <c r="AQ20888" t="s">
        <v>37845</v>
      </c>
      <c r="AR20888" t="s">
        <v>37845</v>
      </c>
      <c r="AS20888">
        <v>34039990</v>
      </c>
    </row>
    <row r="20889" spans="1:45" x14ac:dyDescent="0.3">
      <c r="A20889" s="90">
        <v>24284</v>
      </c>
      <c r="B20889">
        <v>104474571240</v>
      </c>
      <c r="C20889" t="s">
        <v>41516</v>
      </c>
      <c r="D20889" t="s">
        <v>37907</v>
      </c>
      <c r="E20889">
        <v>9</v>
      </c>
      <c r="F20889" t="s">
        <v>41517</v>
      </c>
      <c r="G20889" t="s">
        <v>37778</v>
      </c>
      <c r="H20889">
        <v>1100847698</v>
      </c>
      <c r="I20889" t="s">
        <v>82769</v>
      </c>
      <c r="J20889" t="s">
        <v>82770</v>
      </c>
      <c r="K20889" t="s">
        <v>37767</v>
      </c>
      <c r="L20889" t="s">
        <v>82771</v>
      </c>
      <c r="M20889" t="s">
        <v>82772</v>
      </c>
      <c r="N20889" t="s">
        <v>82773</v>
      </c>
      <c r="O20889" t="s">
        <v>42077</v>
      </c>
      <c r="P20889" t="s">
        <v>82774</v>
      </c>
      <c r="Q20889" t="s">
        <v>82775</v>
      </c>
      <c r="R20889" t="s">
        <v>42080</v>
      </c>
      <c r="S20889" t="s">
        <v>82776</v>
      </c>
      <c r="T20889" t="s">
        <v>41969</v>
      </c>
      <c r="U20889" s="98">
        <v>112200013823701</v>
      </c>
      <c r="V20889">
        <v>103</v>
      </c>
      <c r="W20889">
        <v>1758</v>
      </c>
      <c r="X20889" t="s">
        <v>56</v>
      </c>
      <c r="Z20889" t="s">
        <v>41526</v>
      </c>
      <c r="AA20889" t="s">
        <v>82777</v>
      </c>
      <c r="AB20889" t="s">
        <v>82778</v>
      </c>
      <c r="AC20889" t="s">
        <v>37830</v>
      </c>
      <c r="AD20889" t="s">
        <v>37778</v>
      </c>
      <c r="AE20889" t="s">
        <v>82867</v>
      </c>
      <c r="AF20889" t="s">
        <v>37901</v>
      </c>
      <c r="AG20889" t="s">
        <v>38411</v>
      </c>
      <c r="AH20889" t="s">
        <v>57</v>
      </c>
      <c r="AI20889">
        <v>6211.95</v>
      </c>
      <c r="AJ20889">
        <v>140514309</v>
      </c>
      <c r="AK20889">
        <v>0</v>
      </c>
      <c r="AL20889">
        <v>16353378</v>
      </c>
      <c r="AM20889">
        <v>15686769</v>
      </c>
      <c r="AP20889">
        <v>22620</v>
      </c>
      <c r="AQ20889" t="s">
        <v>37845</v>
      </c>
      <c r="AR20889" t="s">
        <v>37845</v>
      </c>
      <c r="AS20889">
        <v>34039990</v>
      </c>
    </row>
    <row r="20890" spans="1:45" x14ac:dyDescent="0.3">
      <c r="A20890" s="90">
        <v>24280</v>
      </c>
      <c r="B20890">
        <v>104474571240</v>
      </c>
      <c r="C20890" t="s">
        <v>41516</v>
      </c>
      <c r="D20890" t="s">
        <v>37907</v>
      </c>
      <c r="E20890">
        <v>9</v>
      </c>
      <c r="F20890" t="s">
        <v>41517</v>
      </c>
      <c r="G20890" t="s">
        <v>37778</v>
      </c>
      <c r="H20890">
        <v>1100847698</v>
      </c>
      <c r="I20890" t="s">
        <v>82769</v>
      </c>
      <c r="J20890" t="s">
        <v>82770</v>
      </c>
      <c r="K20890" t="s">
        <v>37767</v>
      </c>
      <c r="L20890" t="s">
        <v>82771</v>
      </c>
      <c r="M20890" t="s">
        <v>82772</v>
      </c>
      <c r="N20890" t="s">
        <v>82773</v>
      </c>
      <c r="O20890" t="s">
        <v>42077</v>
      </c>
      <c r="P20890" t="s">
        <v>82774</v>
      </c>
      <c r="Q20890" t="s">
        <v>82775</v>
      </c>
      <c r="R20890" t="s">
        <v>42080</v>
      </c>
      <c r="S20890" t="s">
        <v>82776</v>
      </c>
      <c r="T20890" t="s">
        <v>41969</v>
      </c>
      <c r="U20890" s="98">
        <v>112200013823701</v>
      </c>
      <c r="V20890">
        <v>103</v>
      </c>
      <c r="W20890">
        <v>1758</v>
      </c>
      <c r="X20890" t="s">
        <v>56</v>
      </c>
      <c r="Z20890" t="s">
        <v>41526</v>
      </c>
      <c r="AA20890" t="s">
        <v>82777</v>
      </c>
      <c r="AB20890" t="s">
        <v>82778</v>
      </c>
      <c r="AC20890" t="s">
        <v>37830</v>
      </c>
      <c r="AD20890" t="s">
        <v>37778</v>
      </c>
      <c r="AE20890" t="s">
        <v>82867</v>
      </c>
      <c r="AF20890" t="s">
        <v>37901</v>
      </c>
      <c r="AG20890" t="s">
        <v>38411</v>
      </c>
      <c r="AH20890" t="s">
        <v>57</v>
      </c>
      <c r="AI20890">
        <v>6211.95</v>
      </c>
      <c r="AJ20890">
        <v>140514309</v>
      </c>
      <c r="AK20890">
        <v>0</v>
      </c>
      <c r="AL20890">
        <v>16353378</v>
      </c>
      <c r="AM20890">
        <v>15686769</v>
      </c>
      <c r="AP20890">
        <v>22620</v>
      </c>
      <c r="AQ20890" t="s">
        <v>37845</v>
      </c>
      <c r="AR20890" t="s">
        <v>37845</v>
      </c>
      <c r="AS20890">
        <v>34039990</v>
      </c>
    </row>
    <row r="20891" spans="1:45" x14ac:dyDescent="0.3">
      <c r="A20891" s="90">
        <v>20890</v>
      </c>
      <c r="B20891">
        <v>104475838460</v>
      </c>
      <c r="C20891" t="s">
        <v>38413</v>
      </c>
      <c r="D20891" t="s">
        <v>38057</v>
      </c>
      <c r="E20891">
        <v>2</v>
      </c>
      <c r="F20891" t="s">
        <v>38414</v>
      </c>
      <c r="G20891" t="s">
        <v>37845</v>
      </c>
      <c r="H20891">
        <v>3600645037</v>
      </c>
      <c r="I20891" t="s">
        <v>82716</v>
      </c>
      <c r="J20891" t="s">
        <v>82717</v>
      </c>
      <c r="K20891" t="s">
        <v>37767</v>
      </c>
      <c r="L20891" t="s">
        <v>82718</v>
      </c>
      <c r="M20891" t="s">
        <v>82719</v>
      </c>
      <c r="N20891" t="s">
        <v>82720</v>
      </c>
      <c r="O20891" t="s">
        <v>82721</v>
      </c>
      <c r="P20891" t="s">
        <v>82722</v>
      </c>
      <c r="Q20891" t="s">
        <v>82723</v>
      </c>
      <c r="R20891" t="s">
        <v>42265</v>
      </c>
      <c r="T20891" t="s">
        <v>41969</v>
      </c>
      <c r="U20891" s="98" t="s">
        <v>82724</v>
      </c>
      <c r="V20891">
        <v>674</v>
      </c>
      <c r="W20891">
        <v>5972.88</v>
      </c>
      <c r="X20891" t="s">
        <v>56</v>
      </c>
      <c r="Y20891">
        <v>1</v>
      </c>
      <c r="Z20891" t="s">
        <v>37963</v>
      </c>
      <c r="AA20891" t="s">
        <v>37920</v>
      </c>
      <c r="AB20891" t="s">
        <v>38445</v>
      </c>
      <c r="AC20891" t="s">
        <v>47933</v>
      </c>
      <c r="AD20891" t="s">
        <v>37765</v>
      </c>
      <c r="AE20891" t="s">
        <v>82725</v>
      </c>
      <c r="AF20891" t="s">
        <v>37780</v>
      </c>
      <c r="AG20891" t="s">
        <v>37781</v>
      </c>
      <c r="AH20891" t="s">
        <v>57</v>
      </c>
      <c r="AI20891">
        <v>16194.54</v>
      </c>
      <c r="AJ20891">
        <v>373293494.80000001</v>
      </c>
      <c r="AL20891">
        <v>0</v>
      </c>
      <c r="AM20891">
        <v>2700000</v>
      </c>
      <c r="AP20891">
        <v>22620</v>
      </c>
      <c r="AQ20891" t="s">
        <v>37845</v>
      </c>
      <c r="AR20891" t="s">
        <v>37845</v>
      </c>
      <c r="AS20891">
        <v>34039990</v>
      </c>
    </row>
    <row r="20892" spans="1:45" x14ac:dyDescent="0.3">
      <c r="A20892" s="90">
        <v>20891</v>
      </c>
      <c r="B20892">
        <v>104480380540</v>
      </c>
      <c r="C20892" t="s">
        <v>37819</v>
      </c>
      <c r="D20892" t="s">
        <v>37763</v>
      </c>
      <c r="E20892">
        <v>9</v>
      </c>
      <c r="F20892" t="s">
        <v>37820</v>
      </c>
      <c r="G20892" t="s">
        <v>37846</v>
      </c>
      <c r="H20892" t="s">
        <v>10853</v>
      </c>
      <c r="I20892" t="s">
        <v>43860</v>
      </c>
      <c r="J20892" t="s">
        <v>43861</v>
      </c>
      <c r="K20892" t="s">
        <v>37767</v>
      </c>
      <c r="L20892" t="s">
        <v>82780</v>
      </c>
      <c r="M20892" t="s">
        <v>82781</v>
      </c>
      <c r="N20892">
        <v>38975025</v>
      </c>
      <c r="O20892" t="s">
        <v>82782</v>
      </c>
      <c r="P20892" t="s">
        <v>82783</v>
      </c>
      <c r="Q20892" t="s">
        <v>82784</v>
      </c>
      <c r="R20892" t="s">
        <v>42067</v>
      </c>
      <c r="S20892" t="s">
        <v>38424</v>
      </c>
      <c r="T20892" t="s">
        <v>41969</v>
      </c>
      <c r="U20892" s="98">
        <v>112200013677318</v>
      </c>
      <c r="V20892">
        <v>32</v>
      </c>
      <c r="W20892">
        <v>638</v>
      </c>
      <c r="X20892" t="s">
        <v>56</v>
      </c>
      <c r="Z20892" t="s">
        <v>43868</v>
      </c>
      <c r="AA20892" t="s">
        <v>43869</v>
      </c>
      <c r="AB20892" t="s">
        <v>82785</v>
      </c>
      <c r="AD20892" t="s">
        <v>37856</v>
      </c>
      <c r="AE20892" t="s">
        <v>82868</v>
      </c>
      <c r="AF20892" t="s">
        <v>38448</v>
      </c>
      <c r="AG20892" t="s">
        <v>38464</v>
      </c>
      <c r="AH20892" t="s">
        <v>57</v>
      </c>
      <c r="AI20892">
        <v>6399.5</v>
      </c>
      <c r="AJ20892">
        <v>144756690</v>
      </c>
      <c r="AP20892">
        <v>22620</v>
      </c>
      <c r="AQ20892" t="s">
        <v>37846</v>
      </c>
      <c r="AR20892" t="s">
        <v>37846</v>
      </c>
      <c r="AS20892">
        <v>34039990</v>
      </c>
    </row>
    <row r="20893" spans="1:45" x14ac:dyDescent="0.3">
      <c r="A20893" s="90">
        <v>27244</v>
      </c>
      <c r="B20893">
        <v>104477796840</v>
      </c>
      <c r="C20893" t="s">
        <v>41516</v>
      </c>
      <c r="D20893" t="s">
        <v>37907</v>
      </c>
      <c r="E20893">
        <v>9</v>
      </c>
      <c r="F20893" t="s">
        <v>41517</v>
      </c>
      <c r="G20893" t="s">
        <v>37845</v>
      </c>
      <c r="H20893">
        <v>1100847698</v>
      </c>
      <c r="I20893" t="s">
        <v>82769</v>
      </c>
      <c r="J20893" t="s">
        <v>82770</v>
      </c>
      <c r="K20893" t="s">
        <v>37767</v>
      </c>
      <c r="L20893" t="s">
        <v>82771</v>
      </c>
      <c r="M20893" t="s">
        <v>82772</v>
      </c>
      <c r="N20893" t="s">
        <v>82773</v>
      </c>
      <c r="O20893" t="s">
        <v>42077</v>
      </c>
      <c r="P20893" t="s">
        <v>82774</v>
      </c>
      <c r="Q20893" t="s">
        <v>82775</v>
      </c>
      <c r="R20893" t="s">
        <v>42080</v>
      </c>
      <c r="S20893" t="s">
        <v>82776</v>
      </c>
      <c r="T20893" t="s">
        <v>41969</v>
      </c>
      <c r="U20893" s="98">
        <v>112200013906481</v>
      </c>
      <c r="V20893">
        <v>135</v>
      </c>
      <c r="W20893">
        <v>2141</v>
      </c>
      <c r="X20893" t="s">
        <v>56</v>
      </c>
      <c r="Z20893" t="s">
        <v>41526</v>
      </c>
      <c r="AA20893" t="s">
        <v>82869</v>
      </c>
      <c r="AB20893" t="s">
        <v>82778</v>
      </c>
      <c r="AC20893" t="s">
        <v>37830</v>
      </c>
      <c r="AD20893" t="s">
        <v>37845</v>
      </c>
      <c r="AE20893" t="s">
        <v>82870</v>
      </c>
      <c r="AF20893" t="s">
        <v>37901</v>
      </c>
      <c r="AG20893" t="s">
        <v>38411</v>
      </c>
      <c r="AH20893" t="s">
        <v>57</v>
      </c>
      <c r="AI20893">
        <v>7148.62</v>
      </c>
      <c r="AJ20893">
        <v>161701784.40000001</v>
      </c>
      <c r="AK20893">
        <v>0</v>
      </c>
      <c r="AL20893">
        <v>18421362</v>
      </c>
      <c r="AM20893">
        <v>18012315</v>
      </c>
      <c r="AP20893">
        <v>22620</v>
      </c>
      <c r="AQ20893" t="s">
        <v>37856</v>
      </c>
      <c r="AR20893" t="s">
        <v>37846</v>
      </c>
      <c r="AS20893">
        <v>34039990</v>
      </c>
    </row>
    <row r="20894" spans="1:45" x14ac:dyDescent="0.3">
      <c r="A20894" s="90" t="e">
        <v>#N/A</v>
      </c>
      <c r="B20894">
        <v>104376902931</v>
      </c>
      <c r="C20894" t="s">
        <v>38851</v>
      </c>
      <c r="D20894" t="s">
        <v>37884</v>
      </c>
      <c r="E20894">
        <v>2</v>
      </c>
      <c r="F20894" t="s">
        <v>38852</v>
      </c>
      <c r="G20894" t="s">
        <v>82871</v>
      </c>
      <c r="H20894" t="s">
        <v>82872</v>
      </c>
      <c r="I20894" t="s">
        <v>82873</v>
      </c>
      <c r="J20894" t="s">
        <v>82874</v>
      </c>
      <c r="K20894" t="s">
        <v>37767</v>
      </c>
      <c r="L20894" t="s">
        <v>82875</v>
      </c>
      <c r="M20894" t="s">
        <v>82876</v>
      </c>
      <c r="N20894">
        <v>912628197</v>
      </c>
      <c r="O20894" t="s">
        <v>82877</v>
      </c>
      <c r="P20894" t="s">
        <v>82878</v>
      </c>
      <c r="Q20894" t="s">
        <v>82879</v>
      </c>
      <c r="R20894" t="s">
        <v>82880</v>
      </c>
      <c r="T20894" t="s">
        <v>48005</v>
      </c>
      <c r="U20894" s="98" t="s">
        <v>82881</v>
      </c>
      <c r="V20894">
        <v>28</v>
      </c>
      <c r="W20894">
        <v>4690.01</v>
      </c>
      <c r="X20894" t="s">
        <v>56</v>
      </c>
      <c r="Y20894">
        <v>1</v>
      </c>
      <c r="Z20894" t="s">
        <v>38443</v>
      </c>
      <c r="AA20894" t="s">
        <v>38444</v>
      </c>
      <c r="AB20894" t="s">
        <v>42385</v>
      </c>
      <c r="AC20894" t="s">
        <v>82882</v>
      </c>
      <c r="AD20894" t="s">
        <v>82883</v>
      </c>
      <c r="AE20894">
        <v>2200001375</v>
      </c>
      <c r="AF20894" t="s">
        <v>38576</v>
      </c>
      <c r="AG20894" t="s">
        <v>37925</v>
      </c>
      <c r="AH20894" t="s">
        <v>44</v>
      </c>
      <c r="AI20894">
        <v>23518.39</v>
      </c>
      <c r="AJ20894">
        <v>359702389.89999998</v>
      </c>
      <c r="AK20894">
        <v>19102021</v>
      </c>
      <c r="AL20894">
        <v>25169899</v>
      </c>
      <c r="AM20894">
        <v>134800</v>
      </c>
      <c r="AN20894">
        <v>38500709</v>
      </c>
      <c r="AP20894">
        <v>25235.13</v>
      </c>
      <c r="AQ20894" t="s">
        <v>37869</v>
      </c>
      <c r="AR20894" t="s">
        <v>37869</v>
      </c>
      <c r="AS20894">
        <v>34039919</v>
      </c>
    </row>
    <row r="20895" spans="1:45" x14ac:dyDescent="0.3">
      <c r="A20895" s="90">
        <v>20894</v>
      </c>
      <c r="B20895">
        <v>104497084530</v>
      </c>
      <c r="C20895" t="s">
        <v>38758</v>
      </c>
      <c r="D20895" t="s">
        <v>37907</v>
      </c>
      <c r="E20895">
        <v>1</v>
      </c>
      <c r="F20895" t="s">
        <v>38759</v>
      </c>
      <c r="G20895" t="s">
        <v>38119</v>
      </c>
      <c r="H20895" t="s">
        <v>20328</v>
      </c>
      <c r="I20895" t="s">
        <v>46270</v>
      </c>
      <c r="J20895" t="s">
        <v>46271</v>
      </c>
      <c r="K20895" t="s">
        <v>37767</v>
      </c>
      <c r="L20895" t="s">
        <v>46272</v>
      </c>
      <c r="M20895" t="s">
        <v>46273</v>
      </c>
      <c r="N20895">
        <v>3203555127</v>
      </c>
      <c r="O20895" t="s">
        <v>82884</v>
      </c>
      <c r="P20895" t="s">
        <v>82885</v>
      </c>
      <c r="Q20895" t="s">
        <v>82886</v>
      </c>
      <c r="S20895" t="s">
        <v>48004</v>
      </c>
      <c r="T20895" t="s">
        <v>48005</v>
      </c>
      <c r="U20895" s="98">
        <v>5417122863</v>
      </c>
      <c r="V20895">
        <v>1</v>
      </c>
      <c r="W20895">
        <v>28</v>
      </c>
      <c r="X20895" t="s">
        <v>56</v>
      </c>
      <c r="Z20895" t="s">
        <v>45180</v>
      </c>
      <c r="AA20895" t="s">
        <v>38137</v>
      </c>
      <c r="AB20895" t="s">
        <v>82887</v>
      </c>
      <c r="AC20895" t="s">
        <v>50861</v>
      </c>
      <c r="AD20895" t="s">
        <v>37869</v>
      </c>
      <c r="AE20895" t="s">
        <v>82888</v>
      </c>
      <c r="AF20895" t="s">
        <v>37780</v>
      </c>
      <c r="AG20895" t="s">
        <v>37945</v>
      </c>
      <c r="AH20895" t="s">
        <v>44</v>
      </c>
      <c r="AI20895">
        <v>966</v>
      </c>
      <c r="AJ20895">
        <v>35131332.020000003</v>
      </c>
      <c r="AK20895">
        <v>19012022</v>
      </c>
      <c r="AL20895">
        <v>7026266</v>
      </c>
      <c r="AM20895">
        <v>42000</v>
      </c>
      <c r="AN20895">
        <v>4219960</v>
      </c>
      <c r="AP20895">
        <v>25558.97</v>
      </c>
      <c r="AQ20895" t="s">
        <v>37873</v>
      </c>
      <c r="AR20895" t="s">
        <v>38119</v>
      </c>
      <c r="AS20895">
        <v>34039919</v>
      </c>
    </row>
    <row r="20896" spans="1:45" x14ac:dyDescent="0.3">
      <c r="A20896" s="90">
        <v>20895</v>
      </c>
      <c r="B20896">
        <v>104464887441</v>
      </c>
      <c r="C20896" t="s">
        <v>39490</v>
      </c>
      <c r="D20896" t="s">
        <v>38466</v>
      </c>
      <c r="E20896">
        <v>1</v>
      </c>
      <c r="F20896" t="s">
        <v>39491</v>
      </c>
      <c r="G20896" t="s">
        <v>37821</v>
      </c>
      <c r="H20896" t="s">
        <v>5845</v>
      </c>
      <c r="I20896" t="s">
        <v>82889</v>
      </c>
      <c r="J20896" t="s">
        <v>82889</v>
      </c>
      <c r="K20896" t="s">
        <v>37767</v>
      </c>
      <c r="L20896" t="s">
        <v>82890</v>
      </c>
      <c r="M20896" t="s">
        <v>82891</v>
      </c>
      <c r="N20896" t="s">
        <v>82892</v>
      </c>
      <c r="O20896" t="s">
        <v>82893</v>
      </c>
      <c r="P20896" t="s">
        <v>82894</v>
      </c>
      <c r="R20896" t="s">
        <v>82895</v>
      </c>
      <c r="T20896" t="s">
        <v>42298</v>
      </c>
      <c r="U20896" s="98" t="s">
        <v>82896</v>
      </c>
      <c r="V20896">
        <v>2</v>
      </c>
      <c r="W20896">
        <v>212</v>
      </c>
      <c r="X20896" t="s">
        <v>56</v>
      </c>
      <c r="Z20896" t="s">
        <v>40372</v>
      </c>
      <c r="AA20896" t="s">
        <v>38137</v>
      </c>
      <c r="AB20896" t="s">
        <v>82897</v>
      </c>
      <c r="AC20896" t="s">
        <v>82898</v>
      </c>
      <c r="AD20896" t="s">
        <v>37816</v>
      </c>
      <c r="AE20896" t="s">
        <v>82899</v>
      </c>
      <c r="AF20896" t="s">
        <v>38448</v>
      </c>
      <c r="AG20896" t="s">
        <v>38411</v>
      </c>
      <c r="AH20896" t="s">
        <v>44</v>
      </c>
      <c r="AI20896">
        <v>978.78</v>
      </c>
      <c r="AJ20896">
        <v>24799838.25</v>
      </c>
      <c r="AK20896">
        <v>0</v>
      </c>
      <c r="AL20896">
        <v>3640026</v>
      </c>
      <c r="AM20896">
        <v>68000</v>
      </c>
      <c r="AN20896">
        <v>2850786</v>
      </c>
      <c r="AP20896">
        <v>25337.5</v>
      </c>
      <c r="AQ20896" t="s">
        <v>38038</v>
      </c>
      <c r="AR20896" t="s">
        <v>37821</v>
      </c>
      <c r="AS20896">
        <v>34039919</v>
      </c>
    </row>
    <row r="20897" spans="1:45" x14ac:dyDescent="0.3">
      <c r="A20897" s="90">
        <v>20896</v>
      </c>
      <c r="B20897">
        <v>104464887441</v>
      </c>
      <c r="C20897" t="s">
        <v>39490</v>
      </c>
      <c r="D20897" t="s">
        <v>38466</v>
      </c>
      <c r="E20897">
        <v>1</v>
      </c>
      <c r="F20897" t="s">
        <v>39491</v>
      </c>
      <c r="G20897" t="s">
        <v>37821</v>
      </c>
      <c r="H20897" t="s">
        <v>5845</v>
      </c>
      <c r="I20897" t="s">
        <v>82889</v>
      </c>
      <c r="J20897" t="s">
        <v>82889</v>
      </c>
      <c r="K20897" t="s">
        <v>37767</v>
      </c>
      <c r="L20897" t="s">
        <v>82890</v>
      </c>
      <c r="M20897" t="s">
        <v>82891</v>
      </c>
      <c r="N20897" t="s">
        <v>82892</v>
      </c>
      <c r="O20897" t="s">
        <v>82893</v>
      </c>
      <c r="P20897" t="s">
        <v>82894</v>
      </c>
      <c r="R20897" t="s">
        <v>82895</v>
      </c>
      <c r="T20897" t="s">
        <v>42298</v>
      </c>
      <c r="U20897" s="98" t="s">
        <v>82896</v>
      </c>
      <c r="V20897">
        <v>2</v>
      </c>
      <c r="W20897">
        <v>212</v>
      </c>
      <c r="X20897" t="s">
        <v>56</v>
      </c>
      <c r="Z20897" t="s">
        <v>40372</v>
      </c>
      <c r="AA20897" t="s">
        <v>38137</v>
      </c>
      <c r="AB20897" t="s">
        <v>82897</v>
      </c>
      <c r="AC20897" t="s">
        <v>82898</v>
      </c>
      <c r="AD20897" t="s">
        <v>37816</v>
      </c>
      <c r="AE20897" t="s">
        <v>82899</v>
      </c>
      <c r="AF20897" t="s">
        <v>38448</v>
      </c>
      <c r="AG20897" t="s">
        <v>38411</v>
      </c>
      <c r="AH20897" t="s">
        <v>44</v>
      </c>
      <c r="AI20897">
        <v>978.78</v>
      </c>
      <c r="AJ20897">
        <v>24799838.25</v>
      </c>
      <c r="AK20897">
        <v>0</v>
      </c>
      <c r="AL20897">
        <v>3640026</v>
      </c>
      <c r="AM20897">
        <v>68000</v>
      </c>
      <c r="AN20897">
        <v>2850786</v>
      </c>
      <c r="AP20897">
        <v>25337.5</v>
      </c>
      <c r="AQ20897" t="s">
        <v>38038</v>
      </c>
      <c r="AR20897" t="s">
        <v>37821</v>
      </c>
      <c r="AS20897">
        <v>34039919</v>
      </c>
    </row>
    <row r="20898" spans="1:45" x14ac:dyDescent="0.3">
      <c r="A20898" s="90">
        <v>20897</v>
      </c>
      <c r="B20898">
        <v>104464887441</v>
      </c>
      <c r="C20898" t="s">
        <v>39490</v>
      </c>
      <c r="D20898" t="s">
        <v>38466</v>
      </c>
      <c r="E20898">
        <v>1</v>
      </c>
      <c r="F20898" t="s">
        <v>39491</v>
      </c>
      <c r="G20898" t="s">
        <v>37821</v>
      </c>
      <c r="H20898" t="s">
        <v>5845</v>
      </c>
      <c r="I20898" t="s">
        <v>82889</v>
      </c>
      <c r="J20898" t="s">
        <v>82889</v>
      </c>
      <c r="K20898" t="s">
        <v>37767</v>
      </c>
      <c r="L20898" t="s">
        <v>82890</v>
      </c>
      <c r="M20898" t="s">
        <v>82891</v>
      </c>
      <c r="N20898" t="s">
        <v>82892</v>
      </c>
      <c r="O20898" t="s">
        <v>82893</v>
      </c>
      <c r="P20898" t="s">
        <v>82894</v>
      </c>
      <c r="R20898" t="s">
        <v>82895</v>
      </c>
      <c r="T20898" t="s">
        <v>42298</v>
      </c>
      <c r="U20898" s="98" t="s">
        <v>82896</v>
      </c>
      <c r="V20898">
        <v>2</v>
      </c>
      <c r="W20898">
        <v>212</v>
      </c>
      <c r="X20898" t="s">
        <v>56</v>
      </c>
      <c r="Z20898" t="s">
        <v>40372</v>
      </c>
      <c r="AA20898" t="s">
        <v>38137</v>
      </c>
      <c r="AB20898" t="s">
        <v>82897</v>
      </c>
      <c r="AC20898" t="s">
        <v>82898</v>
      </c>
      <c r="AD20898" t="s">
        <v>37816</v>
      </c>
      <c r="AE20898" t="s">
        <v>82899</v>
      </c>
      <c r="AF20898" t="s">
        <v>38448</v>
      </c>
      <c r="AG20898" t="s">
        <v>38411</v>
      </c>
      <c r="AH20898" t="s">
        <v>44</v>
      </c>
      <c r="AI20898">
        <v>978.78</v>
      </c>
      <c r="AJ20898">
        <v>24799838.25</v>
      </c>
      <c r="AK20898">
        <v>0</v>
      </c>
      <c r="AL20898">
        <v>3640026</v>
      </c>
      <c r="AM20898">
        <v>68000</v>
      </c>
      <c r="AN20898">
        <v>2850786</v>
      </c>
      <c r="AP20898">
        <v>25337.5</v>
      </c>
      <c r="AQ20898" t="s">
        <v>38038</v>
      </c>
      <c r="AR20898" t="s">
        <v>37821</v>
      </c>
      <c r="AS20898">
        <v>34039919</v>
      </c>
    </row>
    <row r="20899" spans="1:45" x14ac:dyDescent="0.3">
      <c r="A20899" s="90">
        <v>20898</v>
      </c>
      <c r="B20899">
        <v>104482019353</v>
      </c>
      <c r="C20899" t="s">
        <v>40461</v>
      </c>
      <c r="D20899" t="s">
        <v>37884</v>
      </c>
      <c r="E20899">
        <v>1</v>
      </c>
      <c r="F20899" t="s">
        <v>40462</v>
      </c>
      <c r="G20899" t="s">
        <v>37856</v>
      </c>
      <c r="H20899">
        <v>2500627402</v>
      </c>
      <c r="I20899" t="s">
        <v>82900</v>
      </c>
      <c r="J20899" t="s">
        <v>82901</v>
      </c>
      <c r="K20899" t="s">
        <v>37767</v>
      </c>
      <c r="L20899" t="s">
        <v>82902</v>
      </c>
      <c r="M20899" t="s">
        <v>82903</v>
      </c>
      <c r="N20899">
        <v>912757363</v>
      </c>
      <c r="O20899" t="s">
        <v>82904</v>
      </c>
      <c r="P20899" t="s">
        <v>82905</v>
      </c>
      <c r="Q20899" t="s">
        <v>82906</v>
      </c>
      <c r="R20899" t="s">
        <v>42297</v>
      </c>
      <c r="T20899" t="s">
        <v>42298</v>
      </c>
      <c r="U20899" s="98">
        <v>2192536651</v>
      </c>
      <c r="V20899">
        <v>1</v>
      </c>
      <c r="W20899">
        <v>5.3</v>
      </c>
      <c r="X20899" t="s">
        <v>56</v>
      </c>
      <c r="Z20899" t="s">
        <v>45180</v>
      </c>
      <c r="AA20899" t="s">
        <v>38137</v>
      </c>
      <c r="AB20899" t="s">
        <v>38590</v>
      </c>
      <c r="AC20899" t="s">
        <v>82907</v>
      </c>
      <c r="AD20899" t="s">
        <v>37821</v>
      </c>
      <c r="AE20899">
        <v>21077</v>
      </c>
      <c r="AF20899" t="s">
        <v>37780</v>
      </c>
      <c r="AG20899" t="s">
        <v>38464</v>
      </c>
      <c r="AH20899" t="s">
        <v>44</v>
      </c>
      <c r="AI20899">
        <v>740</v>
      </c>
      <c r="AJ20899">
        <v>27859277.300000001</v>
      </c>
      <c r="AK20899">
        <v>0</v>
      </c>
      <c r="AL20899">
        <v>2767104</v>
      </c>
      <c r="AM20899">
        <v>1600</v>
      </c>
      <c r="AN20899">
        <v>3062798</v>
      </c>
      <c r="AP20899">
        <v>25558.97</v>
      </c>
      <c r="AQ20899" t="s">
        <v>37860</v>
      </c>
      <c r="AR20899" t="s">
        <v>37860</v>
      </c>
      <c r="AS20899">
        <v>34039919</v>
      </c>
    </row>
    <row r="20900" spans="1:45" x14ac:dyDescent="0.3">
      <c r="A20900" s="90">
        <v>20899</v>
      </c>
      <c r="B20900">
        <v>104483933041</v>
      </c>
      <c r="C20900" t="s">
        <v>38465</v>
      </c>
      <c r="D20900" t="s">
        <v>37884</v>
      </c>
      <c r="E20900">
        <v>1</v>
      </c>
      <c r="F20900" t="s">
        <v>38467</v>
      </c>
      <c r="G20900" t="s">
        <v>37856</v>
      </c>
      <c r="H20900" t="s">
        <v>16305</v>
      </c>
      <c r="I20900" t="s">
        <v>82908</v>
      </c>
      <c r="J20900" t="s">
        <v>82909</v>
      </c>
      <c r="K20900" t="s">
        <v>37767</v>
      </c>
      <c r="L20900" t="s">
        <v>82910</v>
      </c>
      <c r="M20900" t="s">
        <v>82911</v>
      </c>
      <c r="N20900">
        <v>838722988</v>
      </c>
      <c r="O20900" t="s">
        <v>82912</v>
      </c>
      <c r="P20900" t="s">
        <v>82913</v>
      </c>
      <c r="Q20900" t="s">
        <v>82914</v>
      </c>
      <c r="R20900" t="s">
        <v>82915</v>
      </c>
      <c r="T20900" t="s">
        <v>42298</v>
      </c>
      <c r="U20900" s="98" t="s">
        <v>82916</v>
      </c>
      <c r="V20900">
        <v>2</v>
      </c>
      <c r="W20900">
        <v>23.8</v>
      </c>
      <c r="X20900" t="s">
        <v>56</v>
      </c>
      <c r="Z20900" t="s">
        <v>40620</v>
      </c>
      <c r="AA20900" t="s">
        <v>37989</v>
      </c>
      <c r="AB20900" t="s">
        <v>42300</v>
      </c>
      <c r="AC20900" t="s">
        <v>46455</v>
      </c>
      <c r="AD20900" t="s">
        <v>38952</v>
      </c>
      <c r="AE20900" t="s">
        <v>82917</v>
      </c>
      <c r="AF20900" t="s">
        <v>37780</v>
      </c>
      <c r="AG20900" t="s">
        <v>37945</v>
      </c>
      <c r="AH20900" t="s">
        <v>57</v>
      </c>
      <c r="AI20900">
        <v>5805.2</v>
      </c>
      <c r="AJ20900">
        <v>137205859.19999999</v>
      </c>
      <c r="AK20900">
        <v>0</v>
      </c>
      <c r="AL20900">
        <v>21987965</v>
      </c>
      <c r="AM20900">
        <v>15919382</v>
      </c>
      <c r="AP20900">
        <v>22560</v>
      </c>
      <c r="AQ20900" t="s">
        <v>37785</v>
      </c>
      <c r="AR20900" t="s">
        <v>37860</v>
      </c>
      <c r="AS20900">
        <v>34039919</v>
      </c>
    </row>
    <row r="20901" spans="1:45" x14ac:dyDescent="0.3">
      <c r="A20901" s="90">
        <v>20900</v>
      </c>
      <c r="B20901">
        <v>104471777060</v>
      </c>
      <c r="C20901" t="s">
        <v>38043</v>
      </c>
      <c r="D20901" t="s">
        <v>37799</v>
      </c>
      <c r="E20901">
        <v>1</v>
      </c>
      <c r="F20901" t="s">
        <v>38044</v>
      </c>
      <c r="G20901" t="s">
        <v>37765</v>
      </c>
      <c r="H20901" t="s">
        <v>15602</v>
      </c>
      <c r="I20901" t="s">
        <v>82918</v>
      </c>
      <c r="J20901" t="s">
        <v>82919</v>
      </c>
      <c r="K20901" t="s">
        <v>37767</v>
      </c>
      <c r="L20901" t="s">
        <v>82920</v>
      </c>
      <c r="M20901" t="s">
        <v>82921</v>
      </c>
      <c r="N20901">
        <v>38248445</v>
      </c>
      <c r="O20901" t="s">
        <v>82922</v>
      </c>
      <c r="P20901" t="s">
        <v>82923</v>
      </c>
      <c r="Q20901" t="s">
        <v>82924</v>
      </c>
      <c r="R20901" t="s">
        <v>82925</v>
      </c>
      <c r="S20901" t="s">
        <v>42297</v>
      </c>
      <c r="T20901" t="s">
        <v>42298</v>
      </c>
      <c r="U20901" s="98">
        <v>1043595510</v>
      </c>
      <c r="V20901">
        <v>1</v>
      </c>
      <c r="W20901">
        <v>30</v>
      </c>
      <c r="X20901" t="s">
        <v>56</v>
      </c>
      <c r="Z20901" t="s">
        <v>37988</v>
      </c>
      <c r="AA20901" t="s">
        <v>37989</v>
      </c>
      <c r="AB20901" t="s">
        <v>82926</v>
      </c>
      <c r="AC20901" t="s">
        <v>82927</v>
      </c>
      <c r="AD20901" t="s">
        <v>38536</v>
      </c>
      <c r="AE20901" t="s">
        <v>82928</v>
      </c>
      <c r="AF20901" t="s">
        <v>37780</v>
      </c>
      <c r="AG20901" t="s">
        <v>37925</v>
      </c>
      <c r="AH20901" t="s">
        <v>44</v>
      </c>
      <c r="AI20901">
        <v>18998</v>
      </c>
      <c r="AJ20901">
        <v>495802097.19999999</v>
      </c>
      <c r="AK20901">
        <v>0</v>
      </c>
      <c r="AL20901">
        <v>21479560</v>
      </c>
      <c r="AM20901">
        <v>51729416</v>
      </c>
      <c r="AN20901">
        <v>12500</v>
      </c>
      <c r="AP20901">
        <v>25330.92</v>
      </c>
      <c r="AQ20901" t="s">
        <v>37785</v>
      </c>
      <c r="AR20901" t="s">
        <v>37778</v>
      </c>
      <c r="AS20901">
        <v>34039919</v>
      </c>
    </row>
    <row r="20902" spans="1:45" x14ac:dyDescent="0.3">
      <c r="A20902" s="90">
        <v>20901</v>
      </c>
      <c r="B20902">
        <v>104461288850</v>
      </c>
      <c r="C20902" t="s">
        <v>38413</v>
      </c>
      <c r="D20902" t="s">
        <v>37907</v>
      </c>
      <c r="E20902">
        <v>2</v>
      </c>
      <c r="F20902" t="s">
        <v>38414</v>
      </c>
      <c r="G20902" t="s">
        <v>37816</v>
      </c>
      <c r="H20902">
        <v>3600890952</v>
      </c>
      <c r="I20902" t="s">
        <v>59936</v>
      </c>
      <c r="J20902" t="s">
        <v>59937</v>
      </c>
      <c r="K20902" t="s">
        <v>37767</v>
      </c>
      <c r="L20902" t="s">
        <v>82929</v>
      </c>
      <c r="M20902" t="s">
        <v>82930</v>
      </c>
      <c r="N20902">
        <v>613569233</v>
      </c>
      <c r="O20902" t="s">
        <v>60028</v>
      </c>
      <c r="P20902" t="s">
        <v>82931</v>
      </c>
      <c r="Q20902" t="s">
        <v>82932</v>
      </c>
      <c r="T20902" t="s">
        <v>42298</v>
      </c>
      <c r="U20902" s="98" t="s">
        <v>82933</v>
      </c>
      <c r="V20902">
        <v>10</v>
      </c>
      <c r="W20902">
        <v>10270</v>
      </c>
      <c r="X20902" t="s">
        <v>56</v>
      </c>
      <c r="Y20902">
        <v>1</v>
      </c>
      <c r="Z20902" t="s">
        <v>37963</v>
      </c>
      <c r="AA20902" t="s">
        <v>37920</v>
      </c>
      <c r="AB20902" t="s">
        <v>38685</v>
      </c>
      <c r="AC20902" t="s">
        <v>77141</v>
      </c>
      <c r="AD20902" t="s">
        <v>38183</v>
      </c>
      <c r="AE20902">
        <v>1090537336</v>
      </c>
      <c r="AF20902" t="s">
        <v>37780</v>
      </c>
      <c r="AG20902" t="s">
        <v>37781</v>
      </c>
      <c r="AH20902" t="s">
        <v>44</v>
      </c>
      <c r="AI20902">
        <v>4895.16</v>
      </c>
      <c r="AJ20902">
        <v>124031116.5</v>
      </c>
      <c r="AK20902">
        <v>0</v>
      </c>
      <c r="AL20902">
        <v>7689929</v>
      </c>
      <c r="AM20902">
        <v>4000000</v>
      </c>
      <c r="AN20902">
        <v>13572105</v>
      </c>
      <c r="AP20902">
        <v>25337.5</v>
      </c>
      <c r="AQ20902" t="s">
        <v>37818</v>
      </c>
      <c r="AR20902" t="s">
        <v>37816</v>
      </c>
      <c r="AS20902">
        <v>34039990</v>
      </c>
    </row>
    <row r="20903" spans="1:45" x14ac:dyDescent="0.3">
      <c r="A20903" s="90">
        <v>20902</v>
      </c>
      <c r="B20903">
        <v>104461248400</v>
      </c>
      <c r="C20903" t="s">
        <v>38413</v>
      </c>
      <c r="D20903" t="s">
        <v>38057</v>
      </c>
      <c r="E20903">
        <v>2</v>
      </c>
      <c r="F20903" t="s">
        <v>38414</v>
      </c>
      <c r="G20903" t="s">
        <v>37816</v>
      </c>
      <c r="H20903">
        <v>3600890952</v>
      </c>
      <c r="I20903" t="s">
        <v>59936</v>
      </c>
      <c r="J20903" t="s">
        <v>59937</v>
      </c>
      <c r="K20903" t="s">
        <v>37767</v>
      </c>
      <c r="L20903" t="s">
        <v>82929</v>
      </c>
      <c r="M20903" t="s">
        <v>82930</v>
      </c>
      <c r="N20903">
        <v>613569233</v>
      </c>
      <c r="O20903" t="s">
        <v>60028</v>
      </c>
      <c r="P20903" t="s">
        <v>82931</v>
      </c>
      <c r="Q20903" t="s">
        <v>82932</v>
      </c>
      <c r="T20903" t="s">
        <v>42298</v>
      </c>
      <c r="U20903" s="98" t="s">
        <v>82934</v>
      </c>
      <c r="V20903">
        <v>10</v>
      </c>
      <c r="W20903">
        <v>10270</v>
      </c>
      <c r="X20903" t="s">
        <v>56</v>
      </c>
      <c r="Y20903">
        <v>1</v>
      </c>
      <c r="Z20903" t="s">
        <v>37963</v>
      </c>
      <c r="AA20903" t="s">
        <v>37920</v>
      </c>
      <c r="AB20903" t="s">
        <v>38685</v>
      </c>
      <c r="AC20903" t="s">
        <v>77141</v>
      </c>
      <c r="AD20903" t="s">
        <v>38183</v>
      </c>
      <c r="AE20903">
        <v>1090537336</v>
      </c>
      <c r="AF20903" t="s">
        <v>37780</v>
      </c>
      <c r="AG20903" t="s">
        <v>37781</v>
      </c>
      <c r="AH20903" t="s">
        <v>44</v>
      </c>
      <c r="AI20903">
        <v>19580.64</v>
      </c>
      <c r="AJ20903">
        <v>496124466</v>
      </c>
      <c r="AK20903">
        <v>0</v>
      </c>
      <c r="AL20903">
        <v>0</v>
      </c>
      <c r="AM20903">
        <v>16000000</v>
      </c>
      <c r="AP20903">
        <v>25337.5</v>
      </c>
      <c r="AQ20903" t="s">
        <v>37818</v>
      </c>
      <c r="AR20903" t="s">
        <v>37816</v>
      </c>
      <c r="AS20903">
        <v>34039990</v>
      </c>
    </row>
    <row r="20904" spans="1:45" x14ac:dyDescent="0.3">
      <c r="A20904" s="90">
        <v>20903</v>
      </c>
      <c r="B20904">
        <v>104471879300</v>
      </c>
      <c r="C20904" t="s">
        <v>38413</v>
      </c>
      <c r="D20904" t="s">
        <v>40935</v>
      </c>
      <c r="E20904">
        <v>9</v>
      </c>
      <c r="F20904" t="s">
        <v>38414</v>
      </c>
      <c r="G20904" t="s">
        <v>37765</v>
      </c>
      <c r="H20904">
        <v>3600890952</v>
      </c>
      <c r="I20904" t="s">
        <v>59936</v>
      </c>
      <c r="J20904" t="s">
        <v>59937</v>
      </c>
      <c r="K20904" t="s">
        <v>37767</v>
      </c>
      <c r="L20904" t="s">
        <v>77510</v>
      </c>
      <c r="M20904" t="s">
        <v>77511</v>
      </c>
      <c r="N20904">
        <v>2513569233</v>
      </c>
      <c r="O20904" t="s">
        <v>82935</v>
      </c>
      <c r="P20904" t="s">
        <v>82931</v>
      </c>
      <c r="Q20904" t="s">
        <v>82936</v>
      </c>
      <c r="R20904" t="s">
        <v>42297</v>
      </c>
      <c r="T20904" t="s">
        <v>42298</v>
      </c>
      <c r="V20904">
        <v>1</v>
      </c>
      <c r="W20904">
        <v>1027</v>
      </c>
      <c r="X20904" t="s">
        <v>56</v>
      </c>
      <c r="AA20904" t="s">
        <v>77515</v>
      </c>
      <c r="AB20904" t="s">
        <v>77515</v>
      </c>
      <c r="AD20904" t="s">
        <v>37765</v>
      </c>
      <c r="AE20904" t="s">
        <v>82937</v>
      </c>
      <c r="AF20904" t="s">
        <v>38448</v>
      </c>
      <c r="AG20904" t="s">
        <v>37781</v>
      </c>
      <c r="AH20904" t="s">
        <v>44</v>
      </c>
      <c r="AI20904">
        <v>4.5999999999999996</v>
      </c>
      <c r="AJ20904">
        <v>116428.51</v>
      </c>
      <c r="AL20904">
        <v>54</v>
      </c>
      <c r="AM20904">
        <v>61</v>
      </c>
      <c r="AN20904">
        <v>20</v>
      </c>
      <c r="AP20904">
        <v>25330.92</v>
      </c>
      <c r="AQ20904" t="s">
        <v>37782</v>
      </c>
      <c r="AR20904" t="s">
        <v>37778</v>
      </c>
      <c r="AS20904">
        <v>34039990</v>
      </c>
    </row>
    <row r="20905" spans="1:45" x14ac:dyDescent="0.3">
      <c r="A20905" s="90">
        <v>20904</v>
      </c>
      <c r="B20905">
        <v>104482173610</v>
      </c>
      <c r="C20905" t="s">
        <v>38140</v>
      </c>
      <c r="D20905" t="s">
        <v>37799</v>
      </c>
      <c r="E20905">
        <v>1</v>
      </c>
      <c r="F20905" t="s">
        <v>38141</v>
      </c>
      <c r="G20905" t="s">
        <v>38952</v>
      </c>
      <c r="H20905" t="s">
        <v>795</v>
      </c>
      <c r="I20905" t="s">
        <v>80877</v>
      </c>
      <c r="J20905" t="s">
        <v>80878</v>
      </c>
      <c r="K20905" t="s">
        <v>37997</v>
      </c>
      <c r="L20905" t="s">
        <v>80879</v>
      </c>
      <c r="M20905" t="s">
        <v>80880</v>
      </c>
      <c r="N20905">
        <v>437851636</v>
      </c>
      <c r="O20905" t="s">
        <v>82938</v>
      </c>
      <c r="P20905" t="s">
        <v>45310</v>
      </c>
      <c r="R20905" t="s">
        <v>82939</v>
      </c>
      <c r="T20905" t="s">
        <v>42354</v>
      </c>
      <c r="U20905" s="98" t="s">
        <v>82940</v>
      </c>
      <c r="V20905">
        <v>6</v>
      </c>
      <c r="W20905">
        <v>37.5</v>
      </c>
      <c r="X20905" t="s">
        <v>56</v>
      </c>
      <c r="Z20905" t="s">
        <v>59264</v>
      </c>
      <c r="AA20905" t="s">
        <v>38137</v>
      </c>
      <c r="AB20905" t="s">
        <v>42355</v>
      </c>
      <c r="AC20905" t="s">
        <v>82941</v>
      </c>
      <c r="AD20905" t="s">
        <v>38952</v>
      </c>
      <c r="AE20905">
        <v>449521</v>
      </c>
      <c r="AF20905" t="s">
        <v>37780</v>
      </c>
      <c r="AG20905" t="s">
        <v>37925</v>
      </c>
      <c r="AH20905" t="s">
        <v>57</v>
      </c>
      <c r="AI20905">
        <v>3050.29</v>
      </c>
      <c r="AJ20905">
        <v>74738742</v>
      </c>
      <c r="AK20905">
        <v>13012022</v>
      </c>
      <c r="AL20905">
        <v>3223408</v>
      </c>
      <c r="AM20905">
        <v>7796295</v>
      </c>
      <c r="AN20905">
        <v>800</v>
      </c>
      <c r="AP20905">
        <v>22620</v>
      </c>
      <c r="AQ20905" t="s">
        <v>37856</v>
      </c>
      <c r="AR20905" t="s">
        <v>37856</v>
      </c>
      <c r="AS20905">
        <v>34039919</v>
      </c>
    </row>
    <row r="20906" spans="1:45" x14ac:dyDescent="0.3">
      <c r="A20906" s="90">
        <v>20904</v>
      </c>
      <c r="B20906">
        <v>104504030260</v>
      </c>
      <c r="C20906" t="s">
        <v>38140</v>
      </c>
      <c r="D20906" t="s">
        <v>37799</v>
      </c>
      <c r="E20906">
        <v>1</v>
      </c>
      <c r="F20906" t="s">
        <v>38141</v>
      </c>
      <c r="G20906" t="s">
        <v>37902</v>
      </c>
      <c r="H20906" t="s">
        <v>795</v>
      </c>
      <c r="I20906" t="s">
        <v>80877</v>
      </c>
      <c r="J20906" t="s">
        <v>80878</v>
      </c>
      <c r="K20906" t="s">
        <v>37997</v>
      </c>
      <c r="L20906" t="s">
        <v>80879</v>
      </c>
      <c r="M20906" t="s">
        <v>80880</v>
      </c>
      <c r="N20906">
        <v>437851636</v>
      </c>
      <c r="O20906" t="s">
        <v>82938</v>
      </c>
      <c r="P20906" t="s">
        <v>45310</v>
      </c>
      <c r="R20906" t="s">
        <v>82939</v>
      </c>
      <c r="T20906" t="s">
        <v>42354</v>
      </c>
      <c r="U20906" s="98" t="s">
        <v>82942</v>
      </c>
      <c r="V20906">
        <v>7</v>
      </c>
      <c r="W20906">
        <v>231.3</v>
      </c>
      <c r="X20906" t="s">
        <v>56</v>
      </c>
      <c r="Z20906" t="s">
        <v>59264</v>
      </c>
      <c r="AA20906" t="s">
        <v>38137</v>
      </c>
      <c r="AB20906" t="s">
        <v>42355</v>
      </c>
      <c r="AC20906" t="s">
        <v>82943</v>
      </c>
      <c r="AD20906" t="s">
        <v>37846</v>
      </c>
      <c r="AE20906" t="s">
        <v>82944</v>
      </c>
      <c r="AF20906" t="s">
        <v>37780</v>
      </c>
      <c r="AG20906" t="s">
        <v>37925</v>
      </c>
      <c r="AH20906" t="s">
        <v>57</v>
      </c>
      <c r="AI20906">
        <v>9629.9500000000007</v>
      </c>
      <c r="AJ20906">
        <v>236642400</v>
      </c>
      <c r="AK20906">
        <v>0</v>
      </c>
      <c r="AL20906">
        <v>18914628</v>
      </c>
      <c r="AM20906">
        <v>25555863</v>
      </c>
      <c r="AN20906">
        <v>1600</v>
      </c>
      <c r="AP20906">
        <v>22500</v>
      </c>
      <c r="AQ20906" t="s">
        <v>38127</v>
      </c>
      <c r="AR20906" t="s">
        <v>38127</v>
      </c>
      <c r="AS20906">
        <v>34039919</v>
      </c>
    </row>
    <row r="20907" spans="1:45" x14ac:dyDescent="0.3">
      <c r="A20907" s="90">
        <v>20906</v>
      </c>
      <c r="B20907">
        <v>104456378350</v>
      </c>
      <c r="C20907" t="s">
        <v>38043</v>
      </c>
      <c r="D20907" t="s">
        <v>37799</v>
      </c>
      <c r="E20907">
        <v>1</v>
      </c>
      <c r="F20907" t="s">
        <v>38044</v>
      </c>
      <c r="G20907" t="s">
        <v>37930</v>
      </c>
      <c r="H20907" t="s">
        <v>32823</v>
      </c>
      <c r="I20907" t="s">
        <v>77154</v>
      </c>
      <c r="J20907" t="s">
        <v>77155</v>
      </c>
      <c r="K20907" t="s">
        <v>37767</v>
      </c>
      <c r="L20907" t="s">
        <v>77156</v>
      </c>
      <c r="M20907" t="s">
        <v>77157</v>
      </c>
      <c r="N20907" t="s">
        <v>77158</v>
      </c>
      <c r="O20907" t="s">
        <v>45309</v>
      </c>
      <c r="P20907" t="s">
        <v>45310</v>
      </c>
      <c r="Q20907" t="s">
        <v>77159</v>
      </c>
      <c r="R20907" t="s">
        <v>42362</v>
      </c>
      <c r="T20907" t="s">
        <v>42354</v>
      </c>
      <c r="U20907" s="98" t="s">
        <v>82945</v>
      </c>
      <c r="V20907">
        <v>29</v>
      </c>
      <c r="W20907">
        <v>215.6</v>
      </c>
      <c r="X20907" t="s">
        <v>56</v>
      </c>
      <c r="Z20907" t="s">
        <v>37988</v>
      </c>
      <c r="AA20907" t="s">
        <v>37989</v>
      </c>
      <c r="AB20907" t="s">
        <v>42355</v>
      </c>
      <c r="AC20907" t="s">
        <v>82946</v>
      </c>
      <c r="AD20907" t="s">
        <v>37923</v>
      </c>
      <c r="AE20907">
        <v>440518</v>
      </c>
      <c r="AF20907" t="s">
        <v>37780</v>
      </c>
      <c r="AG20907" t="s">
        <v>37925</v>
      </c>
      <c r="AH20907" t="s">
        <v>57</v>
      </c>
      <c r="AI20907">
        <v>22572.67</v>
      </c>
      <c r="AJ20907">
        <v>534051790.39999998</v>
      </c>
      <c r="AK20907">
        <v>0</v>
      </c>
      <c r="AL20907">
        <v>10397393</v>
      </c>
      <c r="AM20907">
        <v>54446012</v>
      </c>
      <c r="AN20907">
        <v>10940</v>
      </c>
      <c r="AP20907">
        <v>22640</v>
      </c>
      <c r="AQ20907" t="s">
        <v>37926</v>
      </c>
      <c r="AR20907" t="s">
        <v>37930</v>
      </c>
      <c r="AS20907">
        <v>34039990</v>
      </c>
    </row>
    <row r="20908" spans="1:45" x14ac:dyDescent="0.3">
      <c r="A20908" s="90">
        <v>20907</v>
      </c>
      <c r="B20908">
        <v>104456378350</v>
      </c>
      <c r="C20908" t="s">
        <v>38043</v>
      </c>
      <c r="D20908" t="s">
        <v>37799</v>
      </c>
      <c r="E20908">
        <v>1</v>
      </c>
      <c r="F20908" t="s">
        <v>38044</v>
      </c>
      <c r="G20908" t="s">
        <v>37930</v>
      </c>
      <c r="H20908" t="s">
        <v>32823</v>
      </c>
      <c r="I20908" t="s">
        <v>77154</v>
      </c>
      <c r="J20908" t="s">
        <v>77155</v>
      </c>
      <c r="K20908" t="s">
        <v>37767</v>
      </c>
      <c r="L20908" t="s">
        <v>77156</v>
      </c>
      <c r="M20908" t="s">
        <v>77157</v>
      </c>
      <c r="N20908" t="s">
        <v>77158</v>
      </c>
      <c r="O20908" t="s">
        <v>45309</v>
      </c>
      <c r="P20908" t="s">
        <v>45310</v>
      </c>
      <c r="Q20908" t="s">
        <v>77159</v>
      </c>
      <c r="R20908" t="s">
        <v>42362</v>
      </c>
      <c r="T20908" t="s">
        <v>42354</v>
      </c>
      <c r="U20908" s="98" t="s">
        <v>82945</v>
      </c>
      <c r="V20908">
        <v>29</v>
      </c>
      <c r="W20908">
        <v>215.6</v>
      </c>
      <c r="X20908" t="s">
        <v>56</v>
      </c>
      <c r="Z20908" t="s">
        <v>37988</v>
      </c>
      <c r="AA20908" t="s">
        <v>37989</v>
      </c>
      <c r="AB20908" t="s">
        <v>42355</v>
      </c>
      <c r="AC20908" t="s">
        <v>82946</v>
      </c>
      <c r="AD20908" t="s">
        <v>37923</v>
      </c>
      <c r="AE20908">
        <v>440518</v>
      </c>
      <c r="AF20908" t="s">
        <v>37780</v>
      </c>
      <c r="AG20908" t="s">
        <v>37925</v>
      </c>
      <c r="AH20908" t="s">
        <v>57</v>
      </c>
      <c r="AI20908">
        <v>22572.67</v>
      </c>
      <c r="AJ20908">
        <v>534051790.39999998</v>
      </c>
      <c r="AK20908">
        <v>0</v>
      </c>
      <c r="AL20908">
        <v>10397393</v>
      </c>
      <c r="AM20908">
        <v>54446012</v>
      </c>
      <c r="AN20908">
        <v>10940</v>
      </c>
      <c r="AP20908">
        <v>22640</v>
      </c>
      <c r="AQ20908" t="s">
        <v>37926</v>
      </c>
      <c r="AR20908" t="s">
        <v>37930</v>
      </c>
      <c r="AS20908">
        <v>34039990</v>
      </c>
    </row>
    <row r="20909" spans="1:45" x14ac:dyDescent="0.3">
      <c r="A20909" s="90">
        <v>20908</v>
      </c>
      <c r="B20909">
        <v>104486793240</v>
      </c>
      <c r="C20909" t="s">
        <v>39490</v>
      </c>
      <c r="D20909" t="s">
        <v>37799</v>
      </c>
      <c r="E20909">
        <v>1</v>
      </c>
      <c r="F20909" t="s">
        <v>39491</v>
      </c>
      <c r="G20909" t="s">
        <v>37860</v>
      </c>
      <c r="H20909" t="s">
        <v>17547</v>
      </c>
      <c r="I20909" t="s">
        <v>82947</v>
      </c>
      <c r="J20909" t="s">
        <v>82948</v>
      </c>
      <c r="L20909" t="s">
        <v>82949</v>
      </c>
      <c r="M20909" t="s">
        <v>82950</v>
      </c>
      <c r="N20909" t="s">
        <v>82951</v>
      </c>
      <c r="O20909" t="s">
        <v>82952</v>
      </c>
      <c r="P20909" t="s">
        <v>82953</v>
      </c>
      <c r="Q20909" t="s">
        <v>45321</v>
      </c>
      <c r="T20909" t="s">
        <v>45322</v>
      </c>
      <c r="U20909" s="98">
        <v>4795977535</v>
      </c>
      <c r="V20909">
        <v>7</v>
      </c>
      <c r="W20909">
        <v>77.099999999999994</v>
      </c>
      <c r="X20909" t="s">
        <v>56</v>
      </c>
      <c r="Z20909" t="s">
        <v>45180</v>
      </c>
      <c r="AA20909" t="s">
        <v>38137</v>
      </c>
      <c r="AB20909" t="s">
        <v>41889</v>
      </c>
      <c r="AC20909" t="s">
        <v>82954</v>
      </c>
      <c r="AD20909" t="s">
        <v>37860</v>
      </c>
      <c r="AE20909" t="s">
        <v>82955</v>
      </c>
      <c r="AF20909" t="s">
        <v>37780</v>
      </c>
      <c r="AG20909" t="s">
        <v>38411</v>
      </c>
      <c r="AH20909" t="s">
        <v>57</v>
      </c>
      <c r="AI20909">
        <v>23380.959999999999</v>
      </c>
      <c r="AJ20909">
        <v>527531083.19999999</v>
      </c>
      <c r="AK20909">
        <v>0</v>
      </c>
      <c r="AL20909">
        <v>72445333</v>
      </c>
      <c r="AM20909">
        <v>59997726</v>
      </c>
      <c r="AN20909">
        <v>840</v>
      </c>
      <c r="AP20909">
        <v>22560</v>
      </c>
      <c r="AQ20909" t="s">
        <v>37785</v>
      </c>
      <c r="AR20909" t="s">
        <v>37785</v>
      </c>
      <c r="AS20909">
        <v>34039919</v>
      </c>
    </row>
    <row r="20910" spans="1:45" x14ac:dyDescent="0.3">
      <c r="A20910" s="90">
        <v>20909</v>
      </c>
      <c r="B20910">
        <v>104465020701</v>
      </c>
      <c r="C20910" t="s">
        <v>64023</v>
      </c>
      <c r="D20910" t="s">
        <v>37907</v>
      </c>
      <c r="E20910">
        <v>1</v>
      </c>
      <c r="F20910" t="s">
        <v>64024</v>
      </c>
      <c r="G20910" t="s">
        <v>37821</v>
      </c>
      <c r="H20910">
        <v>3702919505</v>
      </c>
      <c r="I20910" t="s">
        <v>82956</v>
      </c>
      <c r="J20910" t="s">
        <v>82957</v>
      </c>
      <c r="K20910" t="s">
        <v>37767</v>
      </c>
      <c r="L20910" t="s">
        <v>82958</v>
      </c>
      <c r="M20910" t="s">
        <v>82959</v>
      </c>
      <c r="N20910">
        <v>842838295558</v>
      </c>
      <c r="O20910" t="s">
        <v>82960</v>
      </c>
      <c r="P20910" t="s">
        <v>82961</v>
      </c>
      <c r="Q20910" t="s">
        <v>82962</v>
      </c>
      <c r="R20910" t="s">
        <v>82963</v>
      </c>
      <c r="T20910" t="s">
        <v>22580</v>
      </c>
      <c r="U20910" s="98" t="s">
        <v>82964</v>
      </c>
      <c r="V20910">
        <v>1</v>
      </c>
      <c r="W20910">
        <v>96</v>
      </c>
      <c r="X20910" t="s">
        <v>56</v>
      </c>
      <c r="Z20910" t="s">
        <v>37988</v>
      </c>
      <c r="AA20910" t="s">
        <v>37989</v>
      </c>
      <c r="AB20910" t="s">
        <v>77203</v>
      </c>
      <c r="AC20910" t="s">
        <v>82965</v>
      </c>
      <c r="AD20910" t="s">
        <v>39258</v>
      </c>
      <c r="AE20910" t="s">
        <v>82966</v>
      </c>
      <c r="AF20910" t="s">
        <v>37780</v>
      </c>
      <c r="AG20910" t="s">
        <v>37945</v>
      </c>
      <c r="AH20910" t="s">
        <v>57</v>
      </c>
      <c r="AI20910">
        <v>3818.05</v>
      </c>
      <c r="AJ20910">
        <v>103665084.5</v>
      </c>
      <c r="AK20910">
        <v>0</v>
      </c>
      <c r="AL20910">
        <v>18616843</v>
      </c>
      <c r="AM20910">
        <v>12228193</v>
      </c>
      <c r="AP20910">
        <v>22640</v>
      </c>
      <c r="AQ20910" t="s">
        <v>37899</v>
      </c>
      <c r="AR20910" t="s">
        <v>37880</v>
      </c>
      <c r="AS20910">
        <v>34039919</v>
      </c>
    </row>
    <row r="20911" spans="1:45" x14ac:dyDescent="0.3">
      <c r="A20911" s="90">
        <v>20910</v>
      </c>
      <c r="B20911">
        <v>104465020701</v>
      </c>
      <c r="C20911" t="s">
        <v>64023</v>
      </c>
      <c r="D20911" t="s">
        <v>37907</v>
      </c>
      <c r="E20911">
        <v>1</v>
      </c>
      <c r="F20911" t="s">
        <v>64024</v>
      </c>
      <c r="G20911" t="s">
        <v>37821</v>
      </c>
      <c r="H20911">
        <v>3702919505</v>
      </c>
      <c r="I20911" t="s">
        <v>82956</v>
      </c>
      <c r="J20911" t="s">
        <v>82957</v>
      </c>
      <c r="K20911" t="s">
        <v>37767</v>
      </c>
      <c r="L20911" t="s">
        <v>82958</v>
      </c>
      <c r="M20911" t="s">
        <v>82959</v>
      </c>
      <c r="N20911">
        <v>842838295558</v>
      </c>
      <c r="O20911" t="s">
        <v>82960</v>
      </c>
      <c r="P20911" t="s">
        <v>82961</v>
      </c>
      <c r="Q20911" t="s">
        <v>82962</v>
      </c>
      <c r="R20911" t="s">
        <v>82963</v>
      </c>
      <c r="T20911" t="s">
        <v>22580</v>
      </c>
      <c r="U20911" s="98" t="s">
        <v>82964</v>
      </c>
      <c r="V20911">
        <v>1</v>
      </c>
      <c r="W20911">
        <v>96</v>
      </c>
      <c r="X20911" t="s">
        <v>56</v>
      </c>
      <c r="Z20911" t="s">
        <v>37988</v>
      </c>
      <c r="AA20911" t="s">
        <v>37989</v>
      </c>
      <c r="AB20911" t="s">
        <v>77203</v>
      </c>
      <c r="AC20911" t="s">
        <v>82965</v>
      </c>
      <c r="AD20911" t="s">
        <v>39258</v>
      </c>
      <c r="AE20911" t="s">
        <v>82966</v>
      </c>
      <c r="AF20911" t="s">
        <v>37780</v>
      </c>
      <c r="AG20911" t="s">
        <v>37945</v>
      </c>
      <c r="AH20911" t="s">
        <v>57</v>
      </c>
      <c r="AI20911">
        <v>3818.05</v>
      </c>
      <c r="AJ20911">
        <v>103665084.5</v>
      </c>
      <c r="AK20911">
        <v>0</v>
      </c>
      <c r="AL20911">
        <v>18616843</v>
      </c>
      <c r="AM20911">
        <v>12228193</v>
      </c>
      <c r="AP20911">
        <v>22640</v>
      </c>
      <c r="AQ20911" t="s">
        <v>37899</v>
      </c>
      <c r="AR20911" t="s">
        <v>37880</v>
      </c>
      <c r="AS20911">
        <v>34039919</v>
      </c>
    </row>
    <row r="20912" spans="1:45" x14ac:dyDescent="0.3">
      <c r="A20912" s="90">
        <v>19919</v>
      </c>
      <c r="B20912">
        <v>104479395900</v>
      </c>
      <c r="C20912" t="s">
        <v>41516</v>
      </c>
      <c r="D20912" t="s">
        <v>37907</v>
      </c>
      <c r="E20912">
        <v>1</v>
      </c>
      <c r="F20912" t="s">
        <v>41517</v>
      </c>
      <c r="G20912" t="s">
        <v>37846</v>
      </c>
      <c r="H20912">
        <v>3700482964</v>
      </c>
      <c r="I20912" t="s">
        <v>80248</v>
      </c>
      <c r="J20912" t="s">
        <v>80249</v>
      </c>
      <c r="K20912" t="s">
        <v>37767</v>
      </c>
      <c r="L20912" t="s">
        <v>80250</v>
      </c>
      <c r="M20912" t="s">
        <v>80251</v>
      </c>
      <c r="N20912">
        <v>913174844</v>
      </c>
      <c r="O20912" t="s">
        <v>80252</v>
      </c>
      <c r="P20912" t="s">
        <v>80253</v>
      </c>
      <c r="Q20912">
        <v>6868</v>
      </c>
      <c r="R20912" t="s">
        <v>80254</v>
      </c>
      <c r="S20912" t="s">
        <v>50338</v>
      </c>
      <c r="T20912" t="s">
        <v>50339</v>
      </c>
      <c r="U20912" s="98" t="s">
        <v>82967</v>
      </c>
      <c r="V20912">
        <v>8</v>
      </c>
      <c r="W20912">
        <v>4455</v>
      </c>
      <c r="X20912" t="s">
        <v>56</v>
      </c>
      <c r="Z20912" t="s">
        <v>40487</v>
      </c>
      <c r="AA20912" t="s">
        <v>37989</v>
      </c>
      <c r="AB20912" t="s">
        <v>50340</v>
      </c>
      <c r="AC20912" t="s">
        <v>82968</v>
      </c>
      <c r="AD20912" t="s">
        <v>37846</v>
      </c>
      <c r="AE20912">
        <v>202200006</v>
      </c>
      <c r="AF20912" t="s">
        <v>37901</v>
      </c>
      <c r="AG20912" t="s">
        <v>37945</v>
      </c>
      <c r="AH20912" t="s">
        <v>57</v>
      </c>
      <c r="AI20912">
        <v>2852</v>
      </c>
      <c r="AJ20912">
        <v>104975574.59999999</v>
      </c>
      <c r="AK20912">
        <v>10012022</v>
      </c>
      <c r="AL20912">
        <v>20995115</v>
      </c>
      <c r="AM20912">
        <v>12597069</v>
      </c>
      <c r="AP20912">
        <v>22620</v>
      </c>
      <c r="AQ20912" t="s">
        <v>37846</v>
      </c>
      <c r="AR20912" t="s">
        <v>37846</v>
      </c>
      <c r="AS20912">
        <v>34039919</v>
      </c>
    </row>
    <row r="20913" spans="1:45" x14ac:dyDescent="0.3">
      <c r="A20913" s="90">
        <v>20912</v>
      </c>
      <c r="B20913">
        <v>104479401830</v>
      </c>
      <c r="C20913" t="s">
        <v>41516</v>
      </c>
      <c r="D20913" t="s">
        <v>37907</v>
      </c>
      <c r="E20913">
        <v>1</v>
      </c>
      <c r="F20913" t="s">
        <v>41517</v>
      </c>
      <c r="G20913" t="s">
        <v>37846</v>
      </c>
      <c r="H20913">
        <v>3700482964</v>
      </c>
      <c r="I20913" t="s">
        <v>80248</v>
      </c>
      <c r="J20913" t="s">
        <v>80249</v>
      </c>
      <c r="K20913" t="s">
        <v>37767</v>
      </c>
      <c r="L20913" t="s">
        <v>80250</v>
      </c>
      <c r="M20913" t="s">
        <v>80251</v>
      </c>
      <c r="N20913">
        <v>913174844</v>
      </c>
      <c r="O20913" t="s">
        <v>80252</v>
      </c>
      <c r="P20913" t="s">
        <v>80253</v>
      </c>
      <c r="Q20913">
        <v>6868</v>
      </c>
      <c r="R20913" t="s">
        <v>80254</v>
      </c>
      <c r="S20913" t="s">
        <v>50338</v>
      </c>
      <c r="T20913" t="s">
        <v>50339</v>
      </c>
      <c r="U20913" s="98" t="s">
        <v>82967</v>
      </c>
      <c r="V20913">
        <v>8</v>
      </c>
      <c r="W20913">
        <v>4455</v>
      </c>
      <c r="X20913" t="s">
        <v>56</v>
      </c>
      <c r="Z20913" t="s">
        <v>40487</v>
      </c>
      <c r="AA20913" t="s">
        <v>37989</v>
      </c>
      <c r="AB20913" t="s">
        <v>50340</v>
      </c>
      <c r="AC20913" t="s">
        <v>82968</v>
      </c>
      <c r="AD20913" t="s">
        <v>37846</v>
      </c>
      <c r="AE20913">
        <v>202200012</v>
      </c>
      <c r="AF20913" t="s">
        <v>37901</v>
      </c>
      <c r="AG20913" t="s">
        <v>37945</v>
      </c>
      <c r="AH20913" t="s">
        <v>57</v>
      </c>
      <c r="AI20913">
        <v>5646</v>
      </c>
      <c r="AJ20913">
        <v>189320578.19999999</v>
      </c>
      <c r="AK20913">
        <v>10012022</v>
      </c>
      <c r="AL20913">
        <v>37864116</v>
      </c>
      <c r="AM20913">
        <v>22718469</v>
      </c>
      <c r="AP20913">
        <v>22620</v>
      </c>
      <c r="AQ20913" t="s">
        <v>37846</v>
      </c>
      <c r="AR20913" t="s">
        <v>37846</v>
      </c>
      <c r="AS20913">
        <v>34039919</v>
      </c>
    </row>
    <row r="20914" spans="1:45" x14ac:dyDescent="0.3">
      <c r="A20914" s="90">
        <v>20913</v>
      </c>
      <c r="B20914">
        <v>104479408020</v>
      </c>
      <c r="C20914" t="s">
        <v>41516</v>
      </c>
      <c r="D20914" t="s">
        <v>37907</v>
      </c>
      <c r="E20914">
        <v>1</v>
      </c>
      <c r="F20914" t="s">
        <v>41517</v>
      </c>
      <c r="G20914" t="s">
        <v>37846</v>
      </c>
      <c r="H20914">
        <v>3700482964</v>
      </c>
      <c r="I20914" t="s">
        <v>80248</v>
      </c>
      <c r="J20914" t="s">
        <v>80249</v>
      </c>
      <c r="K20914" t="s">
        <v>37767</v>
      </c>
      <c r="L20914" t="s">
        <v>80250</v>
      </c>
      <c r="M20914" t="s">
        <v>80251</v>
      </c>
      <c r="N20914">
        <v>913174844</v>
      </c>
      <c r="O20914" t="s">
        <v>80252</v>
      </c>
      <c r="P20914" t="s">
        <v>80253</v>
      </c>
      <c r="Q20914">
        <v>6868</v>
      </c>
      <c r="R20914" t="s">
        <v>80254</v>
      </c>
      <c r="S20914" t="s">
        <v>50338</v>
      </c>
      <c r="T20914" t="s">
        <v>50339</v>
      </c>
      <c r="U20914" s="98" t="s">
        <v>82967</v>
      </c>
      <c r="V20914">
        <v>8</v>
      </c>
      <c r="W20914">
        <v>4455</v>
      </c>
      <c r="X20914" t="s">
        <v>56</v>
      </c>
      <c r="Z20914" t="s">
        <v>40487</v>
      </c>
      <c r="AA20914" t="s">
        <v>37989</v>
      </c>
      <c r="AB20914" t="s">
        <v>50340</v>
      </c>
      <c r="AC20914" t="s">
        <v>82968</v>
      </c>
      <c r="AD20914" t="s">
        <v>37846</v>
      </c>
      <c r="AE20914">
        <v>202200308</v>
      </c>
      <c r="AF20914" t="s">
        <v>37901</v>
      </c>
      <c r="AG20914" t="s">
        <v>37945</v>
      </c>
      <c r="AH20914" t="s">
        <v>57</v>
      </c>
      <c r="AI20914">
        <v>4059</v>
      </c>
      <c r="AJ20914">
        <v>203065168.80000001</v>
      </c>
      <c r="AK20914">
        <v>10012022</v>
      </c>
      <c r="AL20914">
        <v>40613034</v>
      </c>
      <c r="AM20914">
        <v>24367820</v>
      </c>
      <c r="AP20914">
        <v>22620</v>
      </c>
      <c r="AQ20914" t="s">
        <v>37846</v>
      </c>
      <c r="AR20914" t="s">
        <v>37846</v>
      </c>
      <c r="AS20914">
        <v>34039919</v>
      </c>
    </row>
    <row r="20915" spans="1:45" x14ac:dyDescent="0.3">
      <c r="A20915" s="90">
        <v>20912</v>
      </c>
      <c r="B20915">
        <v>104495185060</v>
      </c>
      <c r="C20915" t="s">
        <v>41516</v>
      </c>
      <c r="D20915" t="s">
        <v>37907</v>
      </c>
      <c r="E20915">
        <v>1</v>
      </c>
      <c r="F20915" t="s">
        <v>41517</v>
      </c>
      <c r="G20915" t="s">
        <v>37871</v>
      </c>
      <c r="H20915">
        <v>3700482964</v>
      </c>
      <c r="I20915" t="s">
        <v>80248</v>
      </c>
      <c r="J20915" t="s">
        <v>80249</v>
      </c>
      <c r="K20915" t="s">
        <v>37767</v>
      </c>
      <c r="L20915" t="s">
        <v>80250</v>
      </c>
      <c r="M20915" t="s">
        <v>80251</v>
      </c>
      <c r="N20915">
        <v>913174844</v>
      </c>
      <c r="O20915" t="s">
        <v>80252</v>
      </c>
      <c r="P20915" t="s">
        <v>80253</v>
      </c>
      <c r="Q20915">
        <v>6868</v>
      </c>
      <c r="R20915" t="s">
        <v>80254</v>
      </c>
      <c r="S20915" t="s">
        <v>50338</v>
      </c>
      <c r="T20915" t="s">
        <v>50339</v>
      </c>
      <c r="U20915" s="98" t="s">
        <v>82969</v>
      </c>
      <c r="V20915">
        <v>5</v>
      </c>
      <c r="W20915">
        <v>2854</v>
      </c>
      <c r="X20915" t="s">
        <v>56</v>
      </c>
      <c r="Z20915" t="s">
        <v>40487</v>
      </c>
      <c r="AA20915" t="s">
        <v>37989</v>
      </c>
      <c r="AB20915" t="s">
        <v>50340</v>
      </c>
      <c r="AC20915" t="s">
        <v>82970</v>
      </c>
      <c r="AD20915" t="s">
        <v>37869</v>
      </c>
      <c r="AE20915">
        <v>202200698</v>
      </c>
      <c r="AF20915" t="s">
        <v>37901</v>
      </c>
      <c r="AG20915" t="s">
        <v>37945</v>
      </c>
      <c r="AH20915" t="s">
        <v>57</v>
      </c>
      <c r="AI20915">
        <v>9410</v>
      </c>
      <c r="AJ20915">
        <v>310811150.39999998</v>
      </c>
      <c r="AK20915">
        <v>14012022</v>
      </c>
      <c r="AL20915">
        <v>62162230</v>
      </c>
      <c r="AM20915">
        <v>37297338</v>
      </c>
      <c r="AP20915">
        <v>22560</v>
      </c>
      <c r="AQ20915" t="s">
        <v>37871</v>
      </c>
      <c r="AR20915" t="s">
        <v>37871</v>
      </c>
      <c r="AS20915">
        <v>34039919</v>
      </c>
    </row>
    <row r="20916" spans="1:45" x14ac:dyDescent="0.3">
      <c r="A20916" s="90">
        <v>20915</v>
      </c>
      <c r="B20916">
        <v>104467249833</v>
      </c>
      <c r="C20916" t="s">
        <v>54679</v>
      </c>
      <c r="D20916" t="s">
        <v>38057</v>
      </c>
      <c r="E20916">
        <v>2</v>
      </c>
      <c r="F20916" t="s">
        <v>54680</v>
      </c>
      <c r="G20916" t="s">
        <v>38021</v>
      </c>
      <c r="H20916">
        <v>4201504438</v>
      </c>
      <c r="I20916" t="s">
        <v>54681</v>
      </c>
      <c r="J20916" t="s">
        <v>54682</v>
      </c>
      <c r="K20916" t="s">
        <v>37767</v>
      </c>
      <c r="L20916" t="s">
        <v>82971</v>
      </c>
      <c r="M20916" t="s">
        <v>82972</v>
      </c>
      <c r="N20916">
        <v>583744678</v>
      </c>
      <c r="O20916" t="s">
        <v>82973</v>
      </c>
      <c r="P20916" t="s">
        <v>82974</v>
      </c>
      <c r="Q20916" t="s">
        <v>82975</v>
      </c>
      <c r="T20916" t="s">
        <v>50339</v>
      </c>
      <c r="U20916" s="98" t="s">
        <v>82976</v>
      </c>
      <c r="V20916">
        <v>1</v>
      </c>
      <c r="W20916">
        <v>10087</v>
      </c>
      <c r="X20916" t="s">
        <v>56</v>
      </c>
      <c r="Y20916">
        <v>1</v>
      </c>
      <c r="Z20916" t="s">
        <v>37895</v>
      </c>
      <c r="AA20916" t="s">
        <v>37896</v>
      </c>
      <c r="AB20916" t="s">
        <v>38590</v>
      </c>
      <c r="AC20916" t="s">
        <v>82977</v>
      </c>
      <c r="AD20916" t="s">
        <v>39258</v>
      </c>
      <c r="AE20916">
        <v>802918</v>
      </c>
      <c r="AF20916" t="s">
        <v>37901</v>
      </c>
      <c r="AG20916" t="s">
        <v>37882</v>
      </c>
      <c r="AH20916" t="s">
        <v>20926</v>
      </c>
      <c r="AI20916">
        <v>3440617.88</v>
      </c>
      <c r="AJ20916">
        <v>8787094511</v>
      </c>
      <c r="AK20916">
        <v>0</v>
      </c>
      <c r="AL20916">
        <v>0</v>
      </c>
      <c r="AP20916">
        <v>2518.5100000000002</v>
      </c>
      <c r="AQ20916" t="s">
        <v>37873</v>
      </c>
      <c r="AR20916" t="s">
        <v>37873</v>
      </c>
      <c r="AS20916">
        <v>34039919</v>
      </c>
    </row>
    <row r="20917" spans="1:45" x14ac:dyDescent="0.3">
      <c r="A20917" s="90">
        <v>20916</v>
      </c>
      <c r="B20917">
        <v>104510417210</v>
      </c>
      <c r="C20917" t="s">
        <v>41516</v>
      </c>
      <c r="D20917" t="s">
        <v>37907</v>
      </c>
      <c r="E20917">
        <v>1</v>
      </c>
      <c r="F20917" t="s">
        <v>41517</v>
      </c>
      <c r="G20917" t="s">
        <v>38127</v>
      </c>
      <c r="H20917">
        <v>3700482964</v>
      </c>
      <c r="I20917" t="s">
        <v>80248</v>
      </c>
      <c r="J20917" t="s">
        <v>80249</v>
      </c>
      <c r="K20917" t="s">
        <v>37767</v>
      </c>
      <c r="L20917" t="s">
        <v>80250</v>
      </c>
      <c r="M20917" t="s">
        <v>80251</v>
      </c>
      <c r="N20917">
        <v>913174844</v>
      </c>
      <c r="O20917" t="s">
        <v>80252</v>
      </c>
      <c r="P20917" t="s">
        <v>80257</v>
      </c>
      <c r="S20917" t="s">
        <v>50338</v>
      </c>
      <c r="T20917" t="s">
        <v>50339</v>
      </c>
      <c r="U20917" s="98" t="s">
        <v>82978</v>
      </c>
      <c r="V20917">
        <v>5</v>
      </c>
      <c r="W20917">
        <v>2661</v>
      </c>
      <c r="X20917" t="s">
        <v>56</v>
      </c>
      <c r="Z20917" t="s">
        <v>40487</v>
      </c>
      <c r="AA20917" t="s">
        <v>37989</v>
      </c>
      <c r="AB20917" t="s">
        <v>50340</v>
      </c>
      <c r="AC20917" t="s">
        <v>82979</v>
      </c>
      <c r="AD20917" t="s">
        <v>38127</v>
      </c>
      <c r="AE20917">
        <v>202201390</v>
      </c>
      <c r="AF20917" t="s">
        <v>37901</v>
      </c>
      <c r="AG20917" t="s">
        <v>37945</v>
      </c>
      <c r="AH20917" t="s">
        <v>57</v>
      </c>
      <c r="AI20917">
        <v>1845</v>
      </c>
      <c r="AJ20917">
        <v>92177550</v>
      </c>
      <c r="AK20917">
        <v>24012022</v>
      </c>
      <c r="AL20917">
        <v>18435510</v>
      </c>
      <c r="AM20917">
        <v>11061306</v>
      </c>
      <c r="AP20917">
        <v>22500</v>
      </c>
      <c r="AQ20917" t="s">
        <v>38127</v>
      </c>
      <c r="AR20917" t="s">
        <v>38127</v>
      </c>
      <c r="AS20917">
        <v>34039919</v>
      </c>
    </row>
    <row r="20918" spans="1:45" x14ac:dyDescent="0.3">
      <c r="A20918" s="90">
        <v>20917</v>
      </c>
      <c r="B20918">
        <v>104467845640</v>
      </c>
      <c r="C20918" t="s">
        <v>43610</v>
      </c>
      <c r="D20918" t="s">
        <v>38431</v>
      </c>
      <c r="E20918">
        <v>9</v>
      </c>
      <c r="F20918" t="s">
        <v>43611</v>
      </c>
      <c r="G20918" t="s">
        <v>38021</v>
      </c>
      <c r="H20918">
        <v>4000395355</v>
      </c>
      <c r="I20918" t="s">
        <v>77219</v>
      </c>
      <c r="J20918" t="s">
        <v>77220</v>
      </c>
      <c r="L20918" t="s">
        <v>77221</v>
      </c>
      <c r="M20918" t="s">
        <v>77222</v>
      </c>
      <c r="N20918">
        <v>2353743564</v>
      </c>
      <c r="O20918" t="s">
        <v>77223</v>
      </c>
      <c r="P20918" t="s">
        <v>77224</v>
      </c>
      <c r="Q20918" t="s">
        <v>77225</v>
      </c>
      <c r="S20918" t="s">
        <v>77226</v>
      </c>
      <c r="T20918" t="s">
        <v>77227</v>
      </c>
      <c r="U20918" s="98">
        <v>112200013777382</v>
      </c>
      <c r="V20918">
        <v>201</v>
      </c>
      <c r="W20918">
        <v>3230.74</v>
      </c>
      <c r="X20918" t="s">
        <v>56</v>
      </c>
      <c r="Z20918" t="s">
        <v>82980</v>
      </c>
      <c r="AA20918" t="s">
        <v>82981</v>
      </c>
      <c r="AB20918" t="s">
        <v>82982</v>
      </c>
      <c r="AC20918" t="s">
        <v>41046</v>
      </c>
      <c r="AD20918" t="s">
        <v>38021</v>
      </c>
      <c r="AE20918" t="s">
        <v>82983</v>
      </c>
      <c r="AF20918" t="s">
        <v>38448</v>
      </c>
      <c r="AG20918" t="s">
        <v>38464</v>
      </c>
      <c r="AH20918" t="s">
        <v>57</v>
      </c>
      <c r="AI20918">
        <v>10542.45</v>
      </c>
      <c r="AJ20918">
        <v>238470219</v>
      </c>
      <c r="AP20918">
        <v>22620</v>
      </c>
      <c r="AQ20918" t="s">
        <v>37832</v>
      </c>
      <c r="AR20918" t="s">
        <v>38021</v>
      </c>
      <c r="AS20918">
        <v>34039919</v>
      </c>
    </row>
    <row r="20919" spans="1:45" x14ac:dyDescent="0.3">
      <c r="A20919" s="90">
        <v>20918</v>
      </c>
      <c r="B20919">
        <v>104467727600</v>
      </c>
      <c r="C20919" t="s">
        <v>43610</v>
      </c>
      <c r="D20919" t="s">
        <v>38431</v>
      </c>
      <c r="E20919">
        <v>9</v>
      </c>
      <c r="F20919" t="s">
        <v>43611</v>
      </c>
      <c r="G20919" t="s">
        <v>38021</v>
      </c>
      <c r="H20919">
        <v>4000395355</v>
      </c>
      <c r="I20919" t="s">
        <v>77219</v>
      </c>
      <c r="J20919" t="s">
        <v>77220</v>
      </c>
      <c r="L20919" t="s">
        <v>77221</v>
      </c>
      <c r="M20919" t="s">
        <v>77222</v>
      </c>
      <c r="N20919">
        <v>2353743564</v>
      </c>
      <c r="O20919" t="s">
        <v>77223</v>
      </c>
      <c r="P20919" t="s">
        <v>77224</v>
      </c>
      <c r="Q20919" t="s">
        <v>77225</v>
      </c>
      <c r="S20919" t="s">
        <v>77226</v>
      </c>
      <c r="T20919" t="s">
        <v>77227</v>
      </c>
      <c r="U20919" s="98">
        <v>112200013776179</v>
      </c>
      <c r="V20919">
        <v>226</v>
      </c>
      <c r="W20919">
        <v>3652</v>
      </c>
      <c r="X20919" t="s">
        <v>56</v>
      </c>
      <c r="Z20919" t="s">
        <v>82980</v>
      </c>
      <c r="AA20919" t="s">
        <v>82981</v>
      </c>
      <c r="AB20919" t="s">
        <v>82982</v>
      </c>
      <c r="AC20919" t="s">
        <v>41046</v>
      </c>
      <c r="AD20919" t="s">
        <v>38021</v>
      </c>
      <c r="AE20919" t="s">
        <v>82984</v>
      </c>
      <c r="AF20919" t="s">
        <v>38448</v>
      </c>
      <c r="AG20919" t="s">
        <v>38464</v>
      </c>
      <c r="AH20919" t="s">
        <v>57</v>
      </c>
      <c r="AI20919">
        <v>12536.4</v>
      </c>
      <c r="AJ20919">
        <v>283573368</v>
      </c>
      <c r="AP20919">
        <v>22620</v>
      </c>
      <c r="AQ20919" t="s">
        <v>37832</v>
      </c>
      <c r="AR20919" t="s">
        <v>38021</v>
      </c>
      <c r="AS20919">
        <v>34039919</v>
      </c>
    </row>
    <row r="20920" spans="1:45" x14ac:dyDescent="0.3">
      <c r="A20920" s="90">
        <v>20919</v>
      </c>
      <c r="B20920">
        <v>104465970930</v>
      </c>
      <c r="C20920" t="s">
        <v>43610</v>
      </c>
      <c r="D20920" t="s">
        <v>38431</v>
      </c>
      <c r="E20920">
        <v>9</v>
      </c>
      <c r="F20920" t="s">
        <v>43611</v>
      </c>
      <c r="G20920" t="s">
        <v>38036</v>
      </c>
      <c r="H20920">
        <v>4000395355</v>
      </c>
      <c r="I20920" t="s">
        <v>77219</v>
      </c>
      <c r="J20920" t="s">
        <v>77220</v>
      </c>
      <c r="L20920" t="s">
        <v>77221</v>
      </c>
      <c r="M20920" t="s">
        <v>77222</v>
      </c>
      <c r="N20920">
        <v>2353743564</v>
      </c>
      <c r="O20920" t="s">
        <v>77223</v>
      </c>
      <c r="P20920" t="s">
        <v>77224</v>
      </c>
      <c r="Q20920" t="s">
        <v>77225</v>
      </c>
      <c r="S20920" t="s">
        <v>77226</v>
      </c>
      <c r="T20920" t="s">
        <v>77227</v>
      </c>
      <c r="U20920" s="98">
        <v>112200013743181</v>
      </c>
      <c r="V20920">
        <v>425</v>
      </c>
      <c r="W20920">
        <v>6831.86</v>
      </c>
      <c r="X20920" t="s">
        <v>56</v>
      </c>
      <c r="Z20920" t="s">
        <v>82980</v>
      </c>
      <c r="AA20920" t="s">
        <v>82981</v>
      </c>
      <c r="AB20920" t="s">
        <v>82982</v>
      </c>
      <c r="AC20920" t="s">
        <v>41046</v>
      </c>
      <c r="AD20920" t="s">
        <v>38036</v>
      </c>
      <c r="AE20920" t="s">
        <v>82985</v>
      </c>
      <c r="AF20920" t="s">
        <v>38448</v>
      </c>
      <c r="AG20920" t="s">
        <v>38464</v>
      </c>
      <c r="AH20920" t="s">
        <v>57</v>
      </c>
      <c r="AI20920">
        <v>22175.55</v>
      </c>
      <c r="AJ20920">
        <v>502054452</v>
      </c>
      <c r="AP20920">
        <v>22640</v>
      </c>
      <c r="AQ20920" t="s">
        <v>38038</v>
      </c>
      <c r="AR20920" t="s">
        <v>38036</v>
      </c>
      <c r="AS20920">
        <v>34039919</v>
      </c>
    </row>
    <row r="20921" spans="1:45" x14ac:dyDescent="0.3">
      <c r="A20921" s="90">
        <v>20920</v>
      </c>
      <c r="B20921">
        <v>104492788850</v>
      </c>
      <c r="C20921" t="s">
        <v>43610</v>
      </c>
      <c r="D20921" t="s">
        <v>38431</v>
      </c>
      <c r="E20921">
        <v>9</v>
      </c>
      <c r="F20921" t="s">
        <v>43611</v>
      </c>
      <c r="G20921" t="s">
        <v>37869</v>
      </c>
      <c r="H20921">
        <v>4000395355</v>
      </c>
      <c r="I20921" t="s">
        <v>77219</v>
      </c>
      <c r="J20921" t="s">
        <v>77220</v>
      </c>
      <c r="L20921" t="s">
        <v>77221</v>
      </c>
      <c r="M20921" t="s">
        <v>77222</v>
      </c>
      <c r="N20921">
        <v>2353743564</v>
      </c>
      <c r="O20921" t="s">
        <v>77223</v>
      </c>
      <c r="P20921" t="s">
        <v>77224</v>
      </c>
      <c r="Q20921" t="s">
        <v>77225</v>
      </c>
      <c r="S20921" t="s">
        <v>77226</v>
      </c>
      <c r="T20921" t="s">
        <v>77227</v>
      </c>
      <c r="U20921" s="98">
        <v>112200014151038</v>
      </c>
      <c r="V20921">
        <v>757</v>
      </c>
      <c r="W20921">
        <v>12186.34</v>
      </c>
      <c r="X20921" t="s">
        <v>56</v>
      </c>
      <c r="Z20921" t="s">
        <v>82980</v>
      </c>
      <c r="AA20921" t="s">
        <v>82981</v>
      </c>
      <c r="AB20921" t="s">
        <v>82982</v>
      </c>
      <c r="AC20921" t="s">
        <v>41046</v>
      </c>
      <c r="AD20921" t="s">
        <v>37869</v>
      </c>
      <c r="AE20921" t="s">
        <v>82986</v>
      </c>
      <c r="AF20921" t="s">
        <v>38448</v>
      </c>
      <c r="AG20921" t="s">
        <v>38464</v>
      </c>
      <c r="AH20921" t="s">
        <v>57</v>
      </c>
      <c r="AI20921">
        <v>40736.699999999997</v>
      </c>
      <c r="AJ20921">
        <v>919019952</v>
      </c>
      <c r="AP20921">
        <v>22560</v>
      </c>
      <c r="AQ20921" t="s">
        <v>37869</v>
      </c>
      <c r="AR20921" t="s">
        <v>37869</v>
      </c>
      <c r="AS20921">
        <v>34039919</v>
      </c>
    </row>
    <row r="20922" spans="1:45" x14ac:dyDescent="0.3">
      <c r="A20922" s="90">
        <v>20921</v>
      </c>
      <c r="B20922">
        <v>104484781001</v>
      </c>
      <c r="C20922" t="s">
        <v>43610</v>
      </c>
      <c r="D20922" t="s">
        <v>38431</v>
      </c>
      <c r="E20922">
        <v>4</v>
      </c>
      <c r="F20922" t="s">
        <v>43611</v>
      </c>
      <c r="G20922" t="s">
        <v>37856</v>
      </c>
      <c r="H20922">
        <v>4000395355</v>
      </c>
      <c r="I20922" t="s">
        <v>77219</v>
      </c>
      <c r="J20922" t="s">
        <v>77220</v>
      </c>
      <c r="L20922" t="s">
        <v>77221</v>
      </c>
      <c r="M20922" t="s">
        <v>77222</v>
      </c>
      <c r="N20922">
        <v>2353743537</v>
      </c>
      <c r="O20922" t="s">
        <v>77223</v>
      </c>
      <c r="P20922" t="s">
        <v>77224</v>
      </c>
      <c r="Q20922" t="s">
        <v>77225</v>
      </c>
      <c r="S20922" t="s">
        <v>77226</v>
      </c>
      <c r="T20922" t="s">
        <v>77227</v>
      </c>
      <c r="U20922" s="98">
        <v>112200014028883</v>
      </c>
      <c r="V20922">
        <v>13</v>
      </c>
      <c r="W20922">
        <v>302</v>
      </c>
      <c r="X20922" t="s">
        <v>56</v>
      </c>
      <c r="Z20922" t="s">
        <v>42126</v>
      </c>
      <c r="AA20922" t="s">
        <v>42127</v>
      </c>
      <c r="AB20922" t="s">
        <v>78202</v>
      </c>
      <c r="AC20922" t="s">
        <v>82987</v>
      </c>
      <c r="AD20922" t="s">
        <v>37856</v>
      </c>
      <c r="AE20922" t="s">
        <v>82988</v>
      </c>
      <c r="AF20922" t="s">
        <v>38448</v>
      </c>
      <c r="AG20922" t="s">
        <v>38464</v>
      </c>
      <c r="AH20922" t="s">
        <v>57</v>
      </c>
      <c r="AI20922">
        <v>7084.6</v>
      </c>
      <c r="AJ20922">
        <v>159828576</v>
      </c>
      <c r="AP20922">
        <v>22560</v>
      </c>
      <c r="AQ20922" t="s">
        <v>37871</v>
      </c>
      <c r="AR20922" t="s">
        <v>37871</v>
      </c>
      <c r="AS20922">
        <v>34039919</v>
      </c>
    </row>
    <row r="20923" spans="1:45" x14ac:dyDescent="0.3">
      <c r="A20923" s="90">
        <v>20922</v>
      </c>
      <c r="B20923">
        <v>104500551260</v>
      </c>
      <c r="C20923" t="s">
        <v>43610</v>
      </c>
      <c r="D20923" t="s">
        <v>38431</v>
      </c>
      <c r="E20923">
        <v>9</v>
      </c>
      <c r="F20923" t="s">
        <v>43611</v>
      </c>
      <c r="G20923" t="s">
        <v>37873</v>
      </c>
      <c r="H20923">
        <v>4000395355</v>
      </c>
      <c r="I20923" t="s">
        <v>77219</v>
      </c>
      <c r="J20923" t="s">
        <v>77220</v>
      </c>
      <c r="L20923" t="s">
        <v>77221</v>
      </c>
      <c r="M20923" t="s">
        <v>77222</v>
      </c>
      <c r="N20923">
        <v>2353743564</v>
      </c>
      <c r="O20923" t="s">
        <v>77223</v>
      </c>
      <c r="P20923" t="s">
        <v>77224</v>
      </c>
      <c r="Q20923" t="s">
        <v>77225</v>
      </c>
      <c r="S20923" t="s">
        <v>77226</v>
      </c>
      <c r="T20923" t="s">
        <v>77227</v>
      </c>
      <c r="U20923" s="98">
        <v>112200014272094</v>
      </c>
      <c r="V20923">
        <v>133</v>
      </c>
      <c r="W20923">
        <v>2167.9</v>
      </c>
      <c r="X20923" t="s">
        <v>56</v>
      </c>
      <c r="Z20923" t="s">
        <v>82980</v>
      </c>
      <c r="AA20923" t="s">
        <v>82981</v>
      </c>
      <c r="AB20923" t="s">
        <v>82982</v>
      </c>
      <c r="AC20923" t="s">
        <v>41046</v>
      </c>
      <c r="AD20923" t="s">
        <v>37873</v>
      </c>
      <c r="AE20923" t="s">
        <v>82989</v>
      </c>
      <c r="AF20923" t="s">
        <v>38448</v>
      </c>
      <c r="AG20923" t="s">
        <v>38464</v>
      </c>
      <c r="AH20923" t="s">
        <v>57</v>
      </c>
      <c r="AI20923">
        <v>9735.6</v>
      </c>
      <c r="AJ20923">
        <v>219051000</v>
      </c>
      <c r="AP20923">
        <v>22500</v>
      </c>
      <c r="AQ20923" t="s">
        <v>37873</v>
      </c>
      <c r="AR20923" t="s">
        <v>37873</v>
      </c>
      <c r="AS20923">
        <v>34039919</v>
      </c>
    </row>
    <row r="20924" spans="1:45" x14ac:dyDescent="0.3">
      <c r="A20924" s="90">
        <v>20923</v>
      </c>
      <c r="B20924">
        <v>104500636810</v>
      </c>
      <c r="C20924" t="s">
        <v>43610</v>
      </c>
      <c r="D20924" t="s">
        <v>38431</v>
      </c>
      <c r="E20924">
        <v>9</v>
      </c>
      <c r="F20924" t="s">
        <v>43611</v>
      </c>
      <c r="G20924" t="s">
        <v>37873</v>
      </c>
      <c r="H20924">
        <v>4000395355</v>
      </c>
      <c r="I20924" t="s">
        <v>77219</v>
      </c>
      <c r="J20924" t="s">
        <v>77220</v>
      </c>
      <c r="L20924" t="s">
        <v>77221</v>
      </c>
      <c r="M20924" t="s">
        <v>77222</v>
      </c>
      <c r="N20924">
        <v>2353743564</v>
      </c>
      <c r="O20924" t="s">
        <v>77223</v>
      </c>
      <c r="P20924" t="s">
        <v>77224</v>
      </c>
      <c r="Q20924" t="s">
        <v>77225</v>
      </c>
      <c r="S20924" t="s">
        <v>77226</v>
      </c>
      <c r="T20924" t="s">
        <v>77227</v>
      </c>
      <c r="U20924" s="98">
        <v>112200014273285</v>
      </c>
      <c r="V20924">
        <v>226</v>
      </c>
      <c r="W20924">
        <v>3686.32</v>
      </c>
      <c r="X20924" t="s">
        <v>56</v>
      </c>
      <c r="Z20924" t="s">
        <v>82980</v>
      </c>
      <c r="AA20924" t="s">
        <v>82981</v>
      </c>
      <c r="AB20924" t="s">
        <v>82982</v>
      </c>
      <c r="AC20924" t="s">
        <v>41046</v>
      </c>
      <c r="AD20924" t="s">
        <v>37873</v>
      </c>
      <c r="AE20924" t="s">
        <v>82990</v>
      </c>
      <c r="AF20924" t="s">
        <v>38448</v>
      </c>
      <c r="AG20924" t="s">
        <v>38464</v>
      </c>
      <c r="AH20924" t="s">
        <v>57</v>
      </c>
      <c r="AI20924">
        <v>17825.599999999999</v>
      </c>
      <c r="AJ20924">
        <v>401076000</v>
      </c>
      <c r="AP20924">
        <v>22500</v>
      </c>
      <c r="AQ20924" t="s">
        <v>37873</v>
      </c>
      <c r="AR20924" t="s">
        <v>37873</v>
      </c>
      <c r="AS20924">
        <v>34039919</v>
      </c>
    </row>
    <row r="20925" spans="1:45" x14ac:dyDescent="0.3">
      <c r="A20925" s="90">
        <v>20924</v>
      </c>
      <c r="B20925">
        <v>104460780912</v>
      </c>
      <c r="C20925" t="s">
        <v>45697</v>
      </c>
      <c r="D20925" t="s">
        <v>37907</v>
      </c>
      <c r="E20925">
        <v>1</v>
      </c>
      <c r="F20925" t="s">
        <v>45698</v>
      </c>
      <c r="G20925" t="s">
        <v>37801</v>
      </c>
      <c r="H20925" t="s">
        <v>11002</v>
      </c>
      <c r="I20925" t="s">
        <v>82991</v>
      </c>
      <c r="J20925" t="s">
        <v>82992</v>
      </c>
      <c r="K20925" t="s">
        <v>37767</v>
      </c>
      <c r="L20925" t="s">
        <v>82993</v>
      </c>
      <c r="M20925" t="s">
        <v>82994</v>
      </c>
      <c r="N20925">
        <v>969392969</v>
      </c>
      <c r="O20925" t="s">
        <v>82995</v>
      </c>
      <c r="P20925" t="s">
        <v>82996</v>
      </c>
      <c r="Q20925" t="s">
        <v>82997</v>
      </c>
      <c r="R20925">
        <v>408533</v>
      </c>
      <c r="S20925" t="s">
        <v>38621</v>
      </c>
      <c r="T20925" t="s">
        <v>82998</v>
      </c>
      <c r="U20925" s="98">
        <v>775367573325</v>
      </c>
      <c r="V20925">
        <v>2</v>
      </c>
      <c r="W20925">
        <v>41.5</v>
      </c>
      <c r="X20925" t="s">
        <v>56</v>
      </c>
      <c r="Z20925" t="s">
        <v>38477</v>
      </c>
      <c r="AA20925" t="s">
        <v>37989</v>
      </c>
      <c r="AB20925" t="s">
        <v>72322</v>
      </c>
      <c r="AC20925" t="s">
        <v>82999</v>
      </c>
      <c r="AD20925" t="s">
        <v>38673</v>
      </c>
      <c r="AE20925" t="s">
        <v>83000</v>
      </c>
      <c r="AF20925" t="s">
        <v>37780</v>
      </c>
      <c r="AG20925" t="s">
        <v>37945</v>
      </c>
      <c r="AH20925" t="s">
        <v>57</v>
      </c>
      <c r="AI20925">
        <v>21025.24</v>
      </c>
      <c r="AJ20925">
        <v>484331433.60000002</v>
      </c>
      <c r="AK20925">
        <v>0</v>
      </c>
      <c r="AL20925">
        <v>50486001</v>
      </c>
      <c r="AM20925">
        <v>53482309</v>
      </c>
      <c r="AN20925">
        <v>5660</v>
      </c>
      <c r="AP20925">
        <v>22640</v>
      </c>
      <c r="AQ20925" t="s">
        <v>38724</v>
      </c>
      <c r="AR20925" t="s">
        <v>37821</v>
      </c>
      <c r="AS20925">
        <v>34039990</v>
      </c>
    </row>
    <row r="20926" spans="1:45" x14ac:dyDescent="0.3">
      <c r="A20926" s="90">
        <v>24337</v>
      </c>
      <c r="B20926">
        <v>104458864050</v>
      </c>
      <c r="C20926" t="s">
        <v>38043</v>
      </c>
      <c r="D20926" t="s">
        <v>37907</v>
      </c>
      <c r="E20926">
        <v>9</v>
      </c>
      <c r="F20926" t="s">
        <v>38044</v>
      </c>
      <c r="G20926" t="s">
        <v>37801</v>
      </c>
      <c r="H20926">
        <v>1201073419</v>
      </c>
      <c r="I20926" t="s">
        <v>83001</v>
      </c>
      <c r="J20926" t="s">
        <v>83002</v>
      </c>
      <c r="K20926">
        <v>84</v>
      </c>
      <c r="L20926" t="s">
        <v>83003</v>
      </c>
      <c r="M20926" t="s">
        <v>83004</v>
      </c>
      <c r="N20926" t="s">
        <v>83005</v>
      </c>
      <c r="O20926" t="s">
        <v>83006</v>
      </c>
      <c r="P20926" t="s">
        <v>83007</v>
      </c>
      <c r="Q20926" t="s">
        <v>83008</v>
      </c>
      <c r="R20926" t="s">
        <v>83009</v>
      </c>
      <c r="T20926" t="s">
        <v>42391</v>
      </c>
      <c r="U20926" s="98">
        <v>112100017664880</v>
      </c>
      <c r="V20926">
        <v>354</v>
      </c>
      <c r="W20926">
        <v>5729.2</v>
      </c>
      <c r="X20926" t="s">
        <v>56</v>
      </c>
      <c r="Z20926" t="s">
        <v>83010</v>
      </c>
      <c r="AA20926" t="s">
        <v>83011</v>
      </c>
      <c r="AB20926" t="s">
        <v>83012</v>
      </c>
      <c r="AC20926" t="s">
        <v>37868</v>
      </c>
      <c r="AD20926" t="s">
        <v>37801</v>
      </c>
      <c r="AE20926" t="s">
        <v>83013</v>
      </c>
      <c r="AF20926" t="s">
        <v>37780</v>
      </c>
      <c r="AG20926" t="s">
        <v>38464</v>
      </c>
      <c r="AH20926" t="s">
        <v>57</v>
      </c>
      <c r="AI20926">
        <v>16743.7</v>
      </c>
      <c r="AJ20926">
        <v>379077368</v>
      </c>
      <c r="AK20926">
        <v>0</v>
      </c>
      <c r="AL20926">
        <v>50328335</v>
      </c>
      <c r="AM20926">
        <v>42942070</v>
      </c>
      <c r="AN20926">
        <v>15000</v>
      </c>
      <c r="AP20926">
        <v>22640</v>
      </c>
      <c r="AQ20926" t="s">
        <v>37832</v>
      </c>
      <c r="AR20926" t="s">
        <v>37816</v>
      </c>
      <c r="AS20926">
        <v>34039990</v>
      </c>
    </row>
    <row r="20927" spans="1:45" x14ac:dyDescent="0.3">
      <c r="A20927" s="90">
        <v>20926</v>
      </c>
      <c r="B20927">
        <v>104472967540</v>
      </c>
      <c r="C20927" t="s">
        <v>83014</v>
      </c>
      <c r="D20927" t="s">
        <v>37907</v>
      </c>
      <c r="E20927">
        <v>9</v>
      </c>
      <c r="F20927" t="s">
        <v>83015</v>
      </c>
      <c r="G20927" t="s">
        <v>37778</v>
      </c>
      <c r="H20927">
        <v>1401962454</v>
      </c>
      <c r="I20927" t="s">
        <v>83016</v>
      </c>
      <c r="J20927" t="s">
        <v>83017</v>
      </c>
      <c r="K20927" t="s">
        <v>37767</v>
      </c>
      <c r="L20927" t="s">
        <v>83018</v>
      </c>
      <c r="M20927" t="s">
        <v>83019</v>
      </c>
      <c r="N20927">
        <v>2773976666</v>
      </c>
      <c r="O20927" t="s">
        <v>38401</v>
      </c>
      <c r="P20927" t="s">
        <v>38402</v>
      </c>
      <c r="Q20927" t="s">
        <v>38403</v>
      </c>
      <c r="R20927" t="s">
        <v>38404</v>
      </c>
      <c r="S20927" t="s">
        <v>38405</v>
      </c>
      <c r="T20927" t="s">
        <v>42391</v>
      </c>
      <c r="U20927" s="98">
        <v>112200013821367</v>
      </c>
      <c r="V20927">
        <v>78</v>
      </c>
      <c r="W20927">
        <v>1324.2</v>
      </c>
      <c r="X20927" t="s">
        <v>56</v>
      </c>
      <c r="Z20927" t="s">
        <v>56731</v>
      </c>
      <c r="AA20927" t="s">
        <v>83020</v>
      </c>
      <c r="AB20927" t="s">
        <v>83021</v>
      </c>
      <c r="AD20927" t="s">
        <v>37778</v>
      </c>
      <c r="AE20927" t="s">
        <v>83022</v>
      </c>
      <c r="AF20927" t="s">
        <v>37780</v>
      </c>
      <c r="AG20927" t="s">
        <v>38464</v>
      </c>
      <c r="AH20927" t="s">
        <v>57</v>
      </c>
      <c r="AI20927">
        <v>6613.14</v>
      </c>
      <c r="AJ20927">
        <v>149589226.80000001</v>
      </c>
      <c r="AK20927">
        <v>0</v>
      </c>
      <c r="AL20927">
        <v>15771750</v>
      </c>
      <c r="AM20927">
        <v>16536098</v>
      </c>
      <c r="AP20927">
        <v>22620</v>
      </c>
      <c r="AQ20927" t="s">
        <v>37845</v>
      </c>
      <c r="AR20927" t="s">
        <v>37778</v>
      </c>
      <c r="AS20927">
        <v>34039990</v>
      </c>
    </row>
    <row r="20928" spans="1:45" x14ac:dyDescent="0.3">
      <c r="A20928" s="90">
        <v>20927</v>
      </c>
      <c r="B20928">
        <v>104472967540</v>
      </c>
      <c r="C20928" t="s">
        <v>83014</v>
      </c>
      <c r="D20928" t="s">
        <v>37907</v>
      </c>
      <c r="E20928">
        <v>9</v>
      </c>
      <c r="F20928" t="s">
        <v>83015</v>
      </c>
      <c r="G20928" t="s">
        <v>37778</v>
      </c>
      <c r="H20928">
        <v>1401962454</v>
      </c>
      <c r="I20928" t="s">
        <v>83016</v>
      </c>
      <c r="J20928" t="s">
        <v>83017</v>
      </c>
      <c r="K20928" t="s">
        <v>37767</v>
      </c>
      <c r="L20928" t="s">
        <v>83018</v>
      </c>
      <c r="M20928" t="s">
        <v>83019</v>
      </c>
      <c r="N20928">
        <v>2773976666</v>
      </c>
      <c r="O20928" t="s">
        <v>38401</v>
      </c>
      <c r="P20928" t="s">
        <v>38402</v>
      </c>
      <c r="Q20928" t="s">
        <v>38403</v>
      </c>
      <c r="R20928" t="s">
        <v>38404</v>
      </c>
      <c r="S20928" t="s">
        <v>38405</v>
      </c>
      <c r="T20928" t="s">
        <v>42391</v>
      </c>
      <c r="U20928" s="98">
        <v>112200013821367</v>
      </c>
      <c r="V20928">
        <v>78</v>
      </c>
      <c r="W20928">
        <v>1324.2</v>
      </c>
      <c r="X20928" t="s">
        <v>56</v>
      </c>
      <c r="Z20928" t="s">
        <v>56731</v>
      </c>
      <c r="AA20928" t="s">
        <v>83020</v>
      </c>
      <c r="AB20928" t="s">
        <v>83021</v>
      </c>
      <c r="AD20928" t="s">
        <v>37778</v>
      </c>
      <c r="AE20928" t="s">
        <v>83022</v>
      </c>
      <c r="AF20928" t="s">
        <v>37780</v>
      </c>
      <c r="AG20928" t="s">
        <v>38464</v>
      </c>
      <c r="AH20928" t="s">
        <v>57</v>
      </c>
      <c r="AI20928">
        <v>6613.14</v>
      </c>
      <c r="AJ20928">
        <v>149589226.80000001</v>
      </c>
      <c r="AK20928">
        <v>0</v>
      </c>
      <c r="AL20928">
        <v>15771750</v>
      </c>
      <c r="AM20928">
        <v>16536098</v>
      </c>
      <c r="AP20928">
        <v>22620</v>
      </c>
      <c r="AQ20928" t="s">
        <v>37845</v>
      </c>
      <c r="AR20928" t="s">
        <v>37778</v>
      </c>
      <c r="AS20928">
        <v>34039990</v>
      </c>
    </row>
    <row r="20929" spans="1:45" x14ac:dyDescent="0.3">
      <c r="A20929" s="90">
        <v>20928</v>
      </c>
      <c r="B20929">
        <v>104472967540</v>
      </c>
      <c r="C20929" t="s">
        <v>83014</v>
      </c>
      <c r="D20929" t="s">
        <v>37907</v>
      </c>
      <c r="E20929">
        <v>9</v>
      </c>
      <c r="F20929" t="s">
        <v>83015</v>
      </c>
      <c r="G20929" t="s">
        <v>37778</v>
      </c>
      <c r="H20929">
        <v>1401962454</v>
      </c>
      <c r="I20929" t="s">
        <v>83016</v>
      </c>
      <c r="J20929" t="s">
        <v>83017</v>
      </c>
      <c r="K20929" t="s">
        <v>37767</v>
      </c>
      <c r="L20929" t="s">
        <v>83018</v>
      </c>
      <c r="M20929" t="s">
        <v>83019</v>
      </c>
      <c r="N20929">
        <v>2773976666</v>
      </c>
      <c r="O20929" t="s">
        <v>38401</v>
      </c>
      <c r="P20929" t="s">
        <v>38402</v>
      </c>
      <c r="Q20929" t="s">
        <v>38403</v>
      </c>
      <c r="R20929" t="s">
        <v>38404</v>
      </c>
      <c r="S20929" t="s">
        <v>38405</v>
      </c>
      <c r="T20929" t="s">
        <v>42391</v>
      </c>
      <c r="U20929" s="98">
        <v>112200013821367</v>
      </c>
      <c r="V20929">
        <v>78</v>
      </c>
      <c r="W20929">
        <v>1324.2</v>
      </c>
      <c r="X20929" t="s">
        <v>56</v>
      </c>
      <c r="Z20929" t="s">
        <v>56731</v>
      </c>
      <c r="AA20929" t="s">
        <v>83020</v>
      </c>
      <c r="AB20929" t="s">
        <v>83021</v>
      </c>
      <c r="AD20929" t="s">
        <v>37778</v>
      </c>
      <c r="AE20929" t="s">
        <v>83022</v>
      </c>
      <c r="AF20929" t="s">
        <v>37780</v>
      </c>
      <c r="AG20929" t="s">
        <v>38464</v>
      </c>
      <c r="AH20929" t="s">
        <v>57</v>
      </c>
      <c r="AI20929">
        <v>6613.14</v>
      </c>
      <c r="AJ20929">
        <v>149589226.80000001</v>
      </c>
      <c r="AK20929">
        <v>0</v>
      </c>
      <c r="AL20929">
        <v>15771750</v>
      </c>
      <c r="AM20929">
        <v>16536098</v>
      </c>
      <c r="AP20929">
        <v>22620</v>
      </c>
      <c r="AQ20929" t="s">
        <v>37845</v>
      </c>
      <c r="AR20929" t="s">
        <v>37778</v>
      </c>
      <c r="AS20929">
        <v>34039990</v>
      </c>
    </row>
    <row r="20930" spans="1:45" x14ac:dyDescent="0.3">
      <c r="A20930" s="90">
        <v>20929</v>
      </c>
      <c r="B20930">
        <v>104474731100</v>
      </c>
      <c r="C20930" t="s">
        <v>38395</v>
      </c>
      <c r="D20930" t="s">
        <v>38431</v>
      </c>
      <c r="E20930">
        <v>2</v>
      </c>
      <c r="F20930" t="s">
        <v>38396</v>
      </c>
      <c r="G20930" t="s">
        <v>37778</v>
      </c>
      <c r="H20930">
        <v>3700339107</v>
      </c>
      <c r="I20930" t="s">
        <v>83023</v>
      </c>
      <c r="J20930" t="s">
        <v>83024</v>
      </c>
      <c r="K20930" t="s">
        <v>37767</v>
      </c>
      <c r="L20930" t="s">
        <v>83025</v>
      </c>
      <c r="M20930" t="s">
        <v>83026</v>
      </c>
      <c r="N20930" t="s">
        <v>83027</v>
      </c>
      <c r="O20930" t="s">
        <v>83028</v>
      </c>
      <c r="P20930" t="s">
        <v>83029</v>
      </c>
      <c r="Q20930" t="s">
        <v>83030</v>
      </c>
      <c r="R20930" t="s">
        <v>58628</v>
      </c>
      <c r="S20930" t="s">
        <v>58629</v>
      </c>
      <c r="T20930" t="s">
        <v>45360</v>
      </c>
      <c r="U20930" s="98" t="s">
        <v>83031</v>
      </c>
      <c r="V20930">
        <v>81</v>
      </c>
      <c r="W20930">
        <v>14324.3</v>
      </c>
      <c r="X20930" t="s">
        <v>56</v>
      </c>
      <c r="Y20930">
        <v>1</v>
      </c>
      <c r="Z20930" t="s">
        <v>37895</v>
      </c>
      <c r="AA20930" t="s">
        <v>37896</v>
      </c>
      <c r="AB20930" t="s">
        <v>38445</v>
      </c>
      <c r="AC20930" t="s">
        <v>83032</v>
      </c>
      <c r="AD20930" t="s">
        <v>37778</v>
      </c>
      <c r="AE20930" t="s">
        <v>83033</v>
      </c>
      <c r="AF20930" t="s">
        <v>38448</v>
      </c>
      <c r="AG20930" t="s">
        <v>37781</v>
      </c>
      <c r="AH20930" t="s">
        <v>57</v>
      </c>
      <c r="AI20930">
        <v>13504.44</v>
      </c>
      <c r="AJ20930">
        <v>305470369.5</v>
      </c>
      <c r="AP20930">
        <v>22620</v>
      </c>
      <c r="AQ20930" t="s">
        <v>37782</v>
      </c>
      <c r="AR20930" t="s">
        <v>37778</v>
      </c>
      <c r="AS20930">
        <v>34039919</v>
      </c>
    </row>
    <row r="20931" spans="1:45" x14ac:dyDescent="0.3">
      <c r="A20931" s="90">
        <v>20930</v>
      </c>
      <c r="B20931">
        <v>104454233000</v>
      </c>
      <c r="C20931" t="s">
        <v>38395</v>
      </c>
      <c r="D20931" t="s">
        <v>38431</v>
      </c>
      <c r="E20931">
        <v>9</v>
      </c>
      <c r="F20931" t="s">
        <v>38396</v>
      </c>
      <c r="G20931" t="s">
        <v>37923</v>
      </c>
      <c r="H20931">
        <v>3700339097</v>
      </c>
      <c r="I20931" t="s">
        <v>83034</v>
      </c>
      <c r="J20931" t="s">
        <v>83035</v>
      </c>
      <c r="K20931" t="s">
        <v>37767</v>
      </c>
      <c r="L20931" t="s">
        <v>83036</v>
      </c>
      <c r="M20931" t="s">
        <v>83037</v>
      </c>
      <c r="N20931" t="s">
        <v>83038</v>
      </c>
      <c r="O20931" t="s">
        <v>83039</v>
      </c>
      <c r="P20931" t="s">
        <v>83040</v>
      </c>
      <c r="Q20931" t="s">
        <v>81098</v>
      </c>
      <c r="R20931" t="s">
        <v>58629</v>
      </c>
      <c r="T20931" t="s">
        <v>45360</v>
      </c>
      <c r="U20931" s="98">
        <v>112200013588659</v>
      </c>
      <c r="V20931">
        <v>79</v>
      </c>
      <c r="W20931">
        <v>1607.5</v>
      </c>
      <c r="X20931" t="s">
        <v>56</v>
      </c>
      <c r="Z20931" t="s">
        <v>82397</v>
      </c>
      <c r="AA20931" t="s">
        <v>83041</v>
      </c>
      <c r="AB20931" t="s">
        <v>83042</v>
      </c>
      <c r="AD20931" t="s">
        <v>37923</v>
      </c>
      <c r="AE20931" t="s">
        <v>83043</v>
      </c>
      <c r="AF20931" t="s">
        <v>38448</v>
      </c>
      <c r="AG20931" t="s">
        <v>38411</v>
      </c>
      <c r="AH20931" t="s">
        <v>57</v>
      </c>
      <c r="AI20931">
        <v>6065.6</v>
      </c>
      <c r="AJ20931">
        <v>137325184</v>
      </c>
      <c r="AP20931">
        <v>22640</v>
      </c>
      <c r="AQ20931" t="s">
        <v>38011</v>
      </c>
      <c r="AR20931" t="s">
        <v>37930</v>
      </c>
      <c r="AS20931">
        <v>34039990</v>
      </c>
    </row>
    <row r="20932" spans="1:45" x14ac:dyDescent="0.3">
      <c r="A20932" s="90">
        <v>20931</v>
      </c>
      <c r="B20932">
        <v>104459800800</v>
      </c>
      <c r="C20932" t="s">
        <v>50098</v>
      </c>
      <c r="D20932" t="s">
        <v>38431</v>
      </c>
      <c r="E20932">
        <v>9</v>
      </c>
      <c r="F20932" t="s">
        <v>50099</v>
      </c>
      <c r="G20932" t="s">
        <v>37801</v>
      </c>
      <c r="H20932" t="s">
        <v>34920</v>
      </c>
      <c r="I20932" t="s">
        <v>83044</v>
      </c>
      <c r="J20932" t="s">
        <v>83045</v>
      </c>
      <c r="K20932" t="s">
        <v>37767</v>
      </c>
      <c r="L20932" t="s">
        <v>83046</v>
      </c>
      <c r="M20932" t="s">
        <v>83047</v>
      </c>
      <c r="N20932" t="s">
        <v>83048</v>
      </c>
      <c r="O20932" t="s">
        <v>83049</v>
      </c>
      <c r="P20932" t="s">
        <v>83050</v>
      </c>
      <c r="Q20932" t="s">
        <v>58628</v>
      </c>
      <c r="R20932" t="s">
        <v>58629</v>
      </c>
      <c r="T20932" t="s">
        <v>45360</v>
      </c>
      <c r="U20932" s="98">
        <v>112200013652670</v>
      </c>
      <c r="V20932">
        <v>11</v>
      </c>
      <c r="W20932">
        <v>213.5</v>
      </c>
      <c r="X20932" t="s">
        <v>56</v>
      </c>
      <c r="Z20932" t="s">
        <v>83051</v>
      </c>
      <c r="AA20932" t="s">
        <v>83052</v>
      </c>
      <c r="AB20932" t="s">
        <v>83053</v>
      </c>
      <c r="AC20932" t="s">
        <v>37830</v>
      </c>
      <c r="AD20932" t="s">
        <v>37801</v>
      </c>
      <c r="AE20932" t="s">
        <v>83054</v>
      </c>
      <c r="AF20932" t="s">
        <v>38448</v>
      </c>
      <c r="AG20932" t="s">
        <v>38411</v>
      </c>
      <c r="AH20932" t="s">
        <v>57</v>
      </c>
      <c r="AI20932">
        <v>809.6</v>
      </c>
      <c r="AJ20932">
        <v>18329344</v>
      </c>
      <c r="AP20932">
        <v>22640</v>
      </c>
      <c r="AQ20932" t="s">
        <v>37926</v>
      </c>
      <c r="AR20932" t="s">
        <v>37801</v>
      </c>
      <c r="AS20932">
        <v>34039990</v>
      </c>
    </row>
    <row r="20933" spans="1:45" x14ac:dyDescent="0.3">
      <c r="A20933" s="90">
        <v>20929</v>
      </c>
      <c r="B20933">
        <v>104474919030</v>
      </c>
      <c r="C20933" t="s">
        <v>38395</v>
      </c>
      <c r="D20933" t="s">
        <v>39260</v>
      </c>
      <c r="E20933">
        <v>9</v>
      </c>
      <c r="F20933" t="s">
        <v>38396</v>
      </c>
      <c r="G20933" t="s">
        <v>37778</v>
      </c>
      <c r="H20933">
        <v>3700339107</v>
      </c>
      <c r="I20933" t="s">
        <v>83023</v>
      </c>
      <c r="J20933" t="s">
        <v>83024</v>
      </c>
      <c r="K20933" t="s">
        <v>37767</v>
      </c>
      <c r="L20933" t="s">
        <v>83025</v>
      </c>
      <c r="M20933" t="s">
        <v>83026</v>
      </c>
      <c r="N20933" t="s">
        <v>83055</v>
      </c>
      <c r="O20933" t="s">
        <v>83028</v>
      </c>
      <c r="P20933" t="s">
        <v>83056</v>
      </c>
      <c r="Q20933" t="s">
        <v>83057</v>
      </c>
      <c r="R20933" t="s">
        <v>83058</v>
      </c>
      <c r="S20933" t="s">
        <v>83059</v>
      </c>
      <c r="T20933" t="s">
        <v>45360</v>
      </c>
      <c r="V20933">
        <v>3496</v>
      </c>
      <c r="W20933">
        <v>427</v>
      </c>
      <c r="X20933" t="s">
        <v>226</v>
      </c>
      <c r="Z20933" t="s">
        <v>38407</v>
      </c>
      <c r="AA20933" t="s">
        <v>83060</v>
      </c>
      <c r="AB20933" t="s">
        <v>83060</v>
      </c>
      <c r="AD20933" t="s">
        <v>37778</v>
      </c>
      <c r="AF20933" t="s">
        <v>38448</v>
      </c>
      <c r="AG20933" t="s">
        <v>38464</v>
      </c>
      <c r="AH20933" t="s">
        <v>57</v>
      </c>
      <c r="AI20933">
        <v>387822.87</v>
      </c>
      <c r="AJ20933">
        <v>8772553306</v>
      </c>
      <c r="AP20933">
        <v>22620</v>
      </c>
      <c r="AQ20933" t="s">
        <v>37782</v>
      </c>
      <c r="AR20933" t="s">
        <v>37778</v>
      </c>
      <c r="AS20933">
        <v>34039990</v>
      </c>
    </row>
    <row r="20934" spans="1:45" x14ac:dyDescent="0.3">
      <c r="A20934" s="90">
        <v>20933</v>
      </c>
      <c r="B20934">
        <v>104496294600</v>
      </c>
      <c r="C20934" t="s">
        <v>39970</v>
      </c>
      <c r="D20934" t="s">
        <v>37907</v>
      </c>
      <c r="E20934">
        <v>2</v>
      </c>
      <c r="F20934" t="s">
        <v>39971</v>
      </c>
      <c r="G20934" t="s">
        <v>38119</v>
      </c>
      <c r="H20934" t="s">
        <v>19051</v>
      </c>
      <c r="I20934" t="s">
        <v>56482</v>
      </c>
      <c r="J20934" t="s">
        <v>56482</v>
      </c>
      <c r="K20934" t="s">
        <v>37767</v>
      </c>
      <c r="L20934" t="s">
        <v>56483</v>
      </c>
      <c r="M20934" t="s">
        <v>56484</v>
      </c>
      <c r="N20934" t="s">
        <v>56485</v>
      </c>
      <c r="O20934" t="s">
        <v>56486</v>
      </c>
      <c r="P20934" t="s">
        <v>56487</v>
      </c>
      <c r="Q20934" t="s">
        <v>56488</v>
      </c>
      <c r="R20934" t="s">
        <v>56489</v>
      </c>
      <c r="S20934" t="s">
        <v>55824</v>
      </c>
      <c r="T20934" t="s">
        <v>55825</v>
      </c>
      <c r="U20934" s="98" t="s">
        <v>56490</v>
      </c>
      <c r="V20934">
        <v>42</v>
      </c>
      <c r="W20934">
        <v>39733.699999999997</v>
      </c>
      <c r="X20934" t="s">
        <v>56</v>
      </c>
      <c r="Y20934">
        <v>2</v>
      </c>
      <c r="Z20934" t="s">
        <v>37812</v>
      </c>
      <c r="AA20934" t="s">
        <v>37813</v>
      </c>
      <c r="AB20934" t="s">
        <v>41911</v>
      </c>
      <c r="AC20934" t="s">
        <v>56491</v>
      </c>
      <c r="AD20934" t="s">
        <v>37856</v>
      </c>
      <c r="AE20934" t="s">
        <v>56492</v>
      </c>
      <c r="AF20934" t="s">
        <v>37780</v>
      </c>
      <c r="AG20934" t="s">
        <v>38674</v>
      </c>
      <c r="AH20934" t="s">
        <v>57</v>
      </c>
      <c r="AI20934">
        <v>147383.51999999999</v>
      </c>
      <c r="AJ20934">
        <v>3324985747</v>
      </c>
      <c r="AK20934">
        <v>28122021</v>
      </c>
      <c r="AL20934">
        <v>63036220</v>
      </c>
      <c r="AM20934">
        <v>338802197</v>
      </c>
      <c r="AP20934">
        <v>22560</v>
      </c>
      <c r="AQ20934" t="s">
        <v>37873</v>
      </c>
      <c r="AR20934" t="s">
        <v>37873</v>
      </c>
      <c r="AS20934">
        <v>34039919</v>
      </c>
    </row>
    <row r="20935" spans="1:45" x14ac:dyDescent="0.3">
      <c r="A20935" s="90">
        <v>20934</v>
      </c>
      <c r="B20935">
        <v>104475437511</v>
      </c>
      <c r="C20935" t="s">
        <v>41157</v>
      </c>
      <c r="D20935" t="s">
        <v>37907</v>
      </c>
      <c r="E20935">
        <v>2</v>
      </c>
      <c r="F20935" t="s">
        <v>41158</v>
      </c>
      <c r="G20935" t="s">
        <v>37846</v>
      </c>
      <c r="H20935">
        <v>3600552223</v>
      </c>
      <c r="I20935" t="s">
        <v>74310</v>
      </c>
      <c r="J20935" t="s">
        <v>74311</v>
      </c>
      <c r="K20935" t="s">
        <v>37767</v>
      </c>
      <c r="L20935" t="s">
        <v>74312</v>
      </c>
      <c r="M20935" t="s">
        <v>74313</v>
      </c>
      <c r="N20935" t="s">
        <v>74314</v>
      </c>
      <c r="O20935" t="s">
        <v>56486</v>
      </c>
      <c r="P20935" t="s">
        <v>83061</v>
      </c>
      <c r="Q20935" t="s">
        <v>83062</v>
      </c>
      <c r="R20935" t="s">
        <v>83063</v>
      </c>
      <c r="T20935" t="s">
        <v>83064</v>
      </c>
      <c r="U20935" s="98" t="s">
        <v>83065</v>
      </c>
      <c r="V20935">
        <v>19</v>
      </c>
      <c r="W20935">
        <v>15067</v>
      </c>
      <c r="X20935" t="s">
        <v>56</v>
      </c>
      <c r="Y20935">
        <v>1</v>
      </c>
      <c r="Z20935" t="s">
        <v>37963</v>
      </c>
      <c r="AA20935" t="s">
        <v>37920</v>
      </c>
      <c r="AB20935" t="s">
        <v>41911</v>
      </c>
      <c r="AC20935" t="s">
        <v>55520</v>
      </c>
      <c r="AD20935" t="s">
        <v>37965</v>
      </c>
      <c r="AE20935" t="s">
        <v>83066</v>
      </c>
      <c r="AF20935" t="s">
        <v>37901</v>
      </c>
      <c r="AG20935" t="s">
        <v>37781</v>
      </c>
      <c r="AH20935" t="s">
        <v>57</v>
      </c>
      <c r="AI20935">
        <v>92203.53</v>
      </c>
      <c r="AJ20935">
        <v>2085643849</v>
      </c>
      <c r="AL20935">
        <v>113840312</v>
      </c>
      <c r="AM20935">
        <v>219977416</v>
      </c>
      <c r="AN20935">
        <v>290000</v>
      </c>
      <c r="AP20935">
        <v>22620</v>
      </c>
      <c r="AQ20935" t="s">
        <v>37869</v>
      </c>
      <c r="AR20935" t="s">
        <v>37869</v>
      </c>
      <c r="AS20935">
        <v>34039919</v>
      </c>
    </row>
    <row r="20936" spans="1:45" x14ac:dyDescent="0.3">
      <c r="A20936" s="90">
        <v>20935</v>
      </c>
      <c r="B20936">
        <v>104475437511</v>
      </c>
      <c r="C20936" t="s">
        <v>41157</v>
      </c>
      <c r="D20936" t="s">
        <v>37907</v>
      </c>
      <c r="E20936">
        <v>2</v>
      </c>
      <c r="F20936" t="s">
        <v>41158</v>
      </c>
      <c r="G20936" t="s">
        <v>37846</v>
      </c>
      <c r="H20936">
        <v>3600552223</v>
      </c>
      <c r="I20936" t="s">
        <v>74310</v>
      </c>
      <c r="J20936" t="s">
        <v>74311</v>
      </c>
      <c r="K20936" t="s">
        <v>37767</v>
      </c>
      <c r="L20936" t="s">
        <v>74312</v>
      </c>
      <c r="M20936" t="s">
        <v>74313</v>
      </c>
      <c r="N20936" t="s">
        <v>74314</v>
      </c>
      <c r="O20936" t="s">
        <v>56486</v>
      </c>
      <c r="P20936" t="s">
        <v>83061</v>
      </c>
      <c r="Q20936" t="s">
        <v>83062</v>
      </c>
      <c r="R20936" t="s">
        <v>83063</v>
      </c>
      <c r="T20936" t="s">
        <v>83064</v>
      </c>
      <c r="U20936" s="98" t="s">
        <v>83065</v>
      </c>
      <c r="V20936">
        <v>19</v>
      </c>
      <c r="W20936">
        <v>15067</v>
      </c>
      <c r="X20936" t="s">
        <v>56</v>
      </c>
      <c r="Y20936">
        <v>1</v>
      </c>
      <c r="Z20936" t="s">
        <v>37963</v>
      </c>
      <c r="AA20936" t="s">
        <v>37920</v>
      </c>
      <c r="AB20936" t="s">
        <v>41911</v>
      </c>
      <c r="AC20936" t="s">
        <v>55520</v>
      </c>
      <c r="AD20936" t="s">
        <v>37965</v>
      </c>
      <c r="AE20936" t="s">
        <v>83066</v>
      </c>
      <c r="AF20936" t="s">
        <v>37901</v>
      </c>
      <c r="AG20936" t="s">
        <v>37781</v>
      </c>
      <c r="AH20936" t="s">
        <v>57</v>
      </c>
      <c r="AI20936">
        <v>92203.53</v>
      </c>
      <c r="AJ20936">
        <v>2085643849</v>
      </c>
      <c r="AL20936">
        <v>113840312</v>
      </c>
      <c r="AM20936">
        <v>219977416</v>
      </c>
      <c r="AN20936">
        <v>290000</v>
      </c>
      <c r="AP20936">
        <v>22620</v>
      </c>
      <c r="AQ20936" t="s">
        <v>37869</v>
      </c>
      <c r="AR20936" t="s">
        <v>37869</v>
      </c>
      <c r="AS20936">
        <v>34039919</v>
      </c>
    </row>
    <row r="20937" spans="1:45" x14ac:dyDescent="0.3">
      <c r="A20937" s="90">
        <v>19992</v>
      </c>
      <c r="B20937">
        <v>104486266360</v>
      </c>
      <c r="C20937" t="s">
        <v>38758</v>
      </c>
      <c r="D20937" t="s">
        <v>37884</v>
      </c>
      <c r="E20937">
        <v>9</v>
      </c>
      <c r="F20937" t="s">
        <v>38759</v>
      </c>
      <c r="G20937" t="s">
        <v>37785</v>
      </c>
      <c r="H20937" t="s">
        <v>4049</v>
      </c>
      <c r="I20937" t="s">
        <v>48126</v>
      </c>
      <c r="J20937" t="s">
        <v>48127</v>
      </c>
      <c r="K20937" t="s">
        <v>38752</v>
      </c>
      <c r="L20937" t="s">
        <v>48128</v>
      </c>
      <c r="M20937" t="s">
        <v>48129</v>
      </c>
      <c r="N20937">
        <v>2437918248</v>
      </c>
      <c r="O20937" t="s">
        <v>48130</v>
      </c>
      <c r="P20937" t="s">
        <v>38284</v>
      </c>
      <c r="Q20937" t="s">
        <v>38285</v>
      </c>
      <c r="R20937" t="s">
        <v>38359</v>
      </c>
      <c r="S20937" t="s">
        <v>37774</v>
      </c>
      <c r="U20937" s="98">
        <v>112200014056443</v>
      </c>
      <c r="V20937">
        <v>88</v>
      </c>
      <c r="W20937">
        <v>1519.59</v>
      </c>
      <c r="X20937" t="s">
        <v>56</v>
      </c>
      <c r="Z20937" t="s">
        <v>38286</v>
      </c>
      <c r="AA20937" t="s">
        <v>48131</v>
      </c>
      <c r="AB20937" t="s">
        <v>38288</v>
      </c>
      <c r="AC20937" t="s">
        <v>41097</v>
      </c>
      <c r="AD20937" t="s">
        <v>37785</v>
      </c>
      <c r="AE20937" t="s">
        <v>77322</v>
      </c>
      <c r="AF20937" t="s">
        <v>37780</v>
      </c>
      <c r="AG20937" t="s">
        <v>38674</v>
      </c>
      <c r="AH20937" t="s">
        <v>104</v>
      </c>
      <c r="AI20937">
        <v>2514100</v>
      </c>
      <c r="AJ20937">
        <v>487458849</v>
      </c>
      <c r="AK20937">
        <v>0</v>
      </c>
      <c r="AL20937">
        <v>50928892</v>
      </c>
      <c r="AM20937">
        <v>53909190</v>
      </c>
      <c r="AN20937">
        <v>704160</v>
      </c>
      <c r="AP20937">
        <v>193.89</v>
      </c>
      <c r="AQ20937" t="s">
        <v>37871</v>
      </c>
      <c r="AR20937" t="s">
        <v>37869</v>
      </c>
      <c r="AS20937">
        <v>34039919</v>
      </c>
    </row>
    <row r="20938" spans="1:45" x14ac:dyDescent="0.3">
      <c r="A20938" s="90">
        <v>20937</v>
      </c>
      <c r="B20938">
        <v>104498276150</v>
      </c>
      <c r="C20938" t="s">
        <v>41033</v>
      </c>
      <c r="D20938" t="s">
        <v>37834</v>
      </c>
      <c r="E20938">
        <v>9</v>
      </c>
      <c r="F20938" t="s">
        <v>41034</v>
      </c>
      <c r="G20938" t="s">
        <v>37880</v>
      </c>
      <c r="H20938">
        <v>2300852009</v>
      </c>
      <c r="I20938" t="s">
        <v>46314</v>
      </c>
      <c r="J20938" t="s">
        <v>42619</v>
      </c>
      <c r="K20938">
        <v>84</v>
      </c>
      <c r="L20938" t="s">
        <v>52798</v>
      </c>
      <c r="M20938" t="s">
        <v>52799</v>
      </c>
      <c r="N20938">
        <v>2413905002</v>
      </c>
      <c r="O20938" t="s">
        <v>83067</v>
      </c>
      <c r="P20938" t="s">
        <v>83068</v>
      </c>
      <c r="Q20938" t="s">
        <v>83069</v>
      </c>
      <c r="R20938" t="s">
        <v>83070</v>
      </c>
      <c r="S20938" t="s">
        <v>40686</v>
      </c>
      <c r="U20938" s="98">
        <v>112200014244522</v>
      </c>
      <c r="V20938">
        <v>1</v>
      </c>
      <c r="W20938">
        <v>25</v>
      </c>
      <c r="X20938" t="s">
        <v>56</v>
      </c>
      <c r="Z20938" t="s">
        <v>41043</v>
      </c>
      <c r="AA20938" t="s">
        <v>52803</v>
      </c>
      <c r="AB20938" t="s">
        <v>83071</v>
      </c>
      <c r="AC20938" t="s">
        <v>41005</v>
      </c>
      <c r="AD20938" t="s">
        <v>37869</v>
      </c>
      <c r="AE20938">
        <v>997</v>
      </c>
      <c r="AF20938" t="s">
        <v>37780</v>
      </c>
      <c r="AG20938" t="s">
        <v>38464</v>
      </c>
      <c r="AH20938" t="s">
        <v>421</v>
      </c>
      <c r="AI20938">
        <v>6217095</v>
      </c>
      <c r="AJ20938">
        <v>6217095</v>
      </c>
      <c r="AK20938">
        <v>0</v>
      </c>
      <c r="AL20938">
        <v>40000</v>
      </c>
      <c r="AP20938">
        <v>1</v>
      </c>
      <c r="AQ20938" t="s">
        <v>37880</v>
      </c>
      <c r="AR20938" t="s">
        <v>37880</v>
      </c>
      <c r="AS20938">
        <v>34039919</v>
      </c>
    </row>
    <row r="20939" spans="1:45" x14ac:dyDescent="0.3">
      <c r="A20939" s="90">
        <v>20938</v>
      </c>
      <c r="B20939">
        <v>104511104830</v>
      </c>
      <c r="C20939" t="s">
        <v>41033</v>
      </c>
      <c r="D20939" t="s">
        <v>37834</v>
      </c>
      <c r="E20939">
        <v>1</v>
      </c>
      <c r="F20939" t="s">
        <v>41034</v>
      </c>
      <c r="G20939" t="s">
        <v>38127</v>
      </c>
      <c r="H20939">
        <v>2300325764</v>
      </c>
      <c r="I20939" t="s">
        <v>45394</v>
      </c>
      <c r="J20939" t="s">
        <v>45395</v>
      </c>
      <c r="K20939" t="s">
        <v>37767</v>
      </c>
      <c r="L20939" t="s">
        <v>45396</v>
      </c>
      <c r="M20939" t="s">
        <v>45397</v>
      </c>
      <c r="N20939">
        <v>2413696049</v>
      </c>
      <c r="O20939" t="s">
        <v>46298</v>
      </c>
      <c r="P20939" t="s">
        <v>57594</v>
      </c>
      <c r="Q20939" t="s">
        <v>57595</v>
      </c>
      <c r="R20939" t="s">
        <v>57596</v>
      </c>
      <c r="S20939" t="s">
        <v>40163</v>
      </c>
      <c r="U20939" s="98" t="s">
        <v>83072</v>
      </c>
      <c r="V20939">
        <v>2</v>
      </c>
      <c r="W20939">
        <v>41</v>
      </c>
      <c r="X20939" t="s">
        <v>56</v>
      </c>
      <c r="Z20939" t="s">
        <v>83073</v>
      </c>
      <c r="AA20939" t="s">
        <v>38137</v>
      </c>
      <c r="AB20939" t="s">
        <v>40292</v>
      </c>
      <c r="AC20939" t="s">
        <v>57598</v>
      </c>
      <c r="AD20939" t="s">
        <v>38127</v>
      </c>
      <c r="AE20939" t="s">
        <v>83074</v>
      </c>
      <c r="AF20939" t="s">
        <v>37780</v>
      </c>
      <c r="AG20939" t="s">
        <v>37925</v>
      </c>
      <c r="AH20939" t="s">
        <v>57</v>
      </c>
      <c r="AI20939">
        <v>110.5</v>
      </c>
      <c r="AJ20939">
        <v>5447475</v>
      </c>
      <c r="AK20939">
        <v>0</v>
      </c>
      <c r="AL20939">
        <v>80000</v>
      </c>
      <c r="AP20939">
        <v>22500</v>
      </c>
      <c r="AQ20939" t="s">
        <v>38127</v>
      </c>
      <c r="AR20939" t="s">
        <v>38127</v>
      </c>
      <c r="AS20939">
        <v>34039919</v>
      </c>
    </row>
    <row r="20940" spans="1:45" x14ac:dyDescent="0.3">
      <c r="A20940" s="90" t="e">
        <v>#N/A</v>
      </c>
      <c r="B20940">
        <v>104452083410</v>
      </c>
      <c r="C20940" t="s">
        <v>38043</v>
      </c>
      <c r="D20940" t="s">
        <v>37907</v>
      </c>
      <c r="E20940">
        <v>9</v>
      </c>
      <c r="F20940" t="s">
        <v>38044</v>
      </c>
      <c r="G20940" t="s">
        <v>38183</v>
      </c>
      <c r="H20940" t="s">
        <v>10741</v>
      </c>
      <c r="I20940" t="s">
        <v>55464</v>
      </c>
      <c r="J20940" t="s">
        <v>55465</v>
      </c>
      <c r="K20940">
        <v>84</v>
      </c>
      <c r="L20940" t="s">
        <v>55466</v>
      </c>
      <c r="M20940" t="s">
        <v>55467</v>
      </c>
      <c r="N20940" t="s">
        <v>83075</v>
      </c>
      <c r="O20940" t="s">
        <v>83076</v>
      </c>
      <c r="P20940" t="s">
        <v>83077</v>
      </c>
      <c r="Q20940" t="s">
        <v>83078</v>
      </c>
      <c r="T20940" t="s">
        <v>48096</v>
      </c>
      <c r="U20940" s="98">
        <v>112100013680528</v>
      </c>
      <c r="V20940">
        <v>135</v>
      </c>
      <c r="W20940">
        <v>1902</v>
      </c>
      <c r="X20940" t="s">
        <v>56</v>
      </c>
      <c r="Z20940" t="s">
        <v>81194</v>
      </c>
      <c r="AA20940" t="s">
        <v>82644</v>
      </c>
      <c r="AB20940" t="s">
        <v>83079</v>
      </c>
      <c r="AC20940" t="s">
        <v>37868</v>
      </c>
      <c r="AD20940" t="s">
        <v>38183</v>
      </c>
      <c r="AE20940" t="s">
        <v>83080</v>
      </c>
      <c r="AF20940" t="s">
        <v>37780</v>
      </c>
      <c r="AG20940" t="s">
        <v>38154</v>
      </c>
      <c r="AH20940" t="s">
        <v>57</v>
      </c>
      <c r="AI20940">
        <v>18982.650000000001</v>
      </c>
      <c r="AJ20940">
        <v>433089159.80000001</v>
      </c>
      <c r="AK20940">
        <v>0</v>
      </c>
      <c r="AL20940">
        <v>23891640</v>
      </c>
      <c r="AM20940">
        <v>45718480</v>
      </c>
      <c r="AN20940">
        <v>204000</v>
      </c>
      <c r="AP20940">
        <v>22815</v>
      </c>
      <c r="AQ20940" t="s">
        <v>38011</v>
      </c>
      <c r="AR20940" t="s">
        <v>38183</v>
      </c>
      <c r="AS20940">
        <v>34039990</v>
      </c>
    </row>
    <row r="20941" spans="1:45" x14ac:dyDescent="0.3">
      <c r="A20941" s="90">
        <v>28286</v>
      </c>
      <c r="B20941">
        <v>104452083410</v>
      </c>
      <c r="C20941" t="s">
        <v>38043</v>
      </c>
      <c r="D20941" t="s">
        <v>37907</v>
      </c>
      <c r="E20941">
        <v>9</v>
      </c>
      <c r="F20941" t="s">
        <v>38044</v>
      </c>
      <c r="G20941" t="s">
        <v>38183</v>
      </c>
      <c r="H20941" t="s">
        <v>10741</v>
      </c>
      <c r="I20941" t="s">
        <v>55464</v>
      </c>
      <c r="J20941" t="s">
        <v>55465</v>
      </c>
      <c r="K20941">
        <v>84</v>
      </c>
      <c r="L20941" t="s">
        <v>55466</v>
      </c>
      <c r="M20941" t="s">
        <v>55467</v>
      </c>
      <c r="N20941" t="s">
        <v>83075</v>
      </c>
      <c r="O20941" t="s">
        <v>83076</v>
      </c>
      <c r="P20941" t="s">
        <v>83077</v>
      </c>
      <c r="Q20941" t="s">
        <v>83078</v>
      </c>
      <c r="T20941" t="s">
        <v>48096</v>
      </c>
      <c r="U20941" s="98">
        <v>112100013680528</v>
      </c>
      <c r="V20941">
        <v>135</v>
      </c>
      <c r="W20941">
        <v>1902</v>
      </c>
      <c r="X20941" t="s">
        <v>56</v>
      </c>
      <c r="Z20941" t="s">
        <v>81194</v>
      </c>
      <c r="AA20941" t="s">
        <v>82644</v>
      </c>
      <c r="AB20941" t="s">
        <v>83079</v>
      </c>
      <c r="AC20941" t="s">
        <v>37868</v>
      </c>
      <c r="AD20941" t="s">
        <v>38183</v>
      </c>
      <c r="AE20941" t="s">
        <v>83080</v>
      </c>
      <c r="AF20941" t="s">
        <v>37780</v>
      </c>
      <c r="AG20941" t="s">
        <v>38154</v>
      </c>
      <c r="AH20941" t="s">
        <v>57</v>
      </c>
      <c r="AI20941">
        <v>18982.650000000001</v>
      </c>
      <c r="AJ20941">
        <v>433089159.80000001</v>
      </c>
      <c r="AK20941">
        <v>0</v>
      </c>
      <c r="AL20941">
        <v>23891640</v>
      </c>
      <c r="AM20941">
        <v>45718480</v>
      </c>
      <c r="AN20941">
        <v>204000</v>
      </c>
      <c r="AP20941">
        <v>22815</v>
      </c>
      <c r="AQ20941" t="s">
        <v>38011</v>
      </c>
      <c r="AR20941" t="s">
        <v>38183</v>
      </c>
      <c r="AS20941">
        <v>34039990</v>
      </c>
    </row>
    <row r="20942" spans="1:45" x14ac:dyDescent="0.3">
      <c r="A20942" s="90">
        <v>28285</v>
      </c>
      <c r="B20942">
        <v>104452083410</v>
      </c>
      <c r="C20942" t="s">
        <v>38043</v>
      </c>
      <c r="D20942" t="s">
        <v>37907</v>
      </c>
      <c r="E20942">
        <v>9</v>
      </c>
      <c r="F20942" t="s">
        <v>38044</v>
      </c>
      <c r="G20942" t="s">
        <v>38183</v>
      </c>
      <c r="H20942" t="s">
        <v>10741</v>
      </c>
      <c r="I20942" t="s">
        <v>55464</v>
      </c>
      <c r="J20942" t="s">
        <v>55465</v>
      </c>
      <c r="K20942">
        <v>84</v>
      </c>
      <c r="L20942" t="s">
        <v>55466</v>
      </c>
      <c r="M20942" t="s">
        <v>55467</v>
      </c>
      <c r="N20942" t="s">
        <v>83075</v>
      </c>
      <c r="O20942" t="s">
        <v>83076</v>
      </c>
      <c r="P20942" t="s">
        <v>83077</v>
      </c>
      <c r="Q20942" t="s">
        <v>83078</v>
      </c>
      <c r="T20942" t="s">
        <v>48096</v>
      </c>
      <c r="U20942" s="98">
        <v>112100013680528</v>
      </c>
      <c r="V20942">
        <v>135</v>
      </c>
      <c r="W20942">
        <v>1902</v>
      </c>
      <c r="X20942" t="s">
        <v>56</v>
      </c>
      <c r="Z20942" t="s">
        <v>81194</v>
      </c>
      <c r="AA20942" t="s">
        <v>82644</v>
      </c>
      <c r="AB20942" t="s">
        <v>83079</v>
      </c>
      <c r="AC20942" t="s">
        <v>37868</v>
      </c>
      <c r="AD20942" t="s">
        <v>38183</v>
      </c>
      <c r="AE20942" t="s">
        <v>83080</v>
      </c>
      <c r="AF20942" t="s">
        <v>37780</v>
      </c>
      <c r="AG20942" t="s">
        <v>38154</v>
      </c>
      <c r="AH20942" t="s">
        <v>57</v>
      </c>
      <c r="AI20942">
        <v>18982.650000000001</v>
      </c>
      <c r="AJ20942">
        <v>433089159.80000001</v>
      </c>
      <c r="AK20942">
        <v>0</v>
      </c>
      <c r="AL20942">
        <v>23891640</v>
      </c>
      <c r="AM20942">
        <v>45718480</v>
      </c>
      <c r="AN20942">
        <v>204000</v>
      </c>
      <c r="AP20942">
        <v>22815</v>
      </c>
      <c r="AQ20942" t="s">
        <v>38011</v>
      </c>
      <c r="AR20942" t="s">
        <v>38183</v>
      </c>
      <c r="AS20942">
        <v>34039990</v>
      </c>
    </row>
    <row r="20943" spans="1:45" x14ac:dyDescent="0.3">
      <c r="A20943" s="90">
        <v>28287</v>
      </c>
      <c r="B20943">
        <v>104451957960</v>
      </c>
      <c r="C20943" t="s">
        <v>38043</v>
      </c>
      <c r="D20943" t="s">
        <v>37907</v>
      </c>
      <c r="E20943">
        <v>9</v>
      </c>
      <c r="F20943" t="s">
        <v>38044</v>
      </c>
      <c r="G20943" t="s">
        <v>38183</v>
      </c>
      <c r="H20943" t="s">
        <v>10741</v>
      </c>
      <c r="I20943" t="s">
        <v>55464</v>
      </c>
      <c r="J20943" t="s">
        <v>55465</v>
      </c>
      <c r="K20943">
        <v>84</v>
      </c>
      <c r="L20943" t="s">
        <v>55466</v>
      </c>
      <c r="M20943" t="s">
        <v>55467</v>
      </c>
      <c r="N20943" t="s">
        <v>83081</v>
      </c>
      <c r="O20943" t="s">
        <v>83076</v>
      </c>
      <c r="P20943" t="s">
        <v>83077</v>
      </c>
      <c r="Q20943" t="s">
        <v>83078</v>
      </c>
      <c r="T20943" t="s">
        <v>48096</v>
      </c>
      <c r="U20943" s="98">
        <v>112100013680543</v>
      </c>
      <c r="V20943">
        <v>384</v>
      </c>
      <c r="W20943">
        <v>6072</v>
      </c>
      <c r="X20943" t="s">
        <v>56</v>
      </c>
      <c r="Z20943" t="s">
        <v>81194</v>
      </c>
      <c r="AA20943" t="s">
        <v>82644</v>
      </c>
      <c r="AB20943" t="s">
        <v>83079</v>
      </c>
      <c r="AC20943" t="s">
        <v>37868</v>
      </c>
      <c r="AD20943" t="s">
        <v>38183</v>
      </c>
      <c r="AE20943" t="s">
        <v>83082</v>
      </c>
      <c r="AF20943" t="s">
        <v>37780</v>
      </c>
      <c r="AG20943" t="s">
        <v>38154</v>
      </c>
      <c r="AH20943" t="s">
        <v>57</v>
      </c>
      <c r="AI20943">
        <v>17718</v>
      </c>
      <c r="AJ20943">
        <v>404236170</v>
      </c>
      <c r="AK20943">
        <v>0</v>
      </c>
      <c r="AL20943">
        <v>37644750</v>
      </c>
      <c r="AM20943">
        <v>10776000</v>
      </c>
      <c r="AN20943">
        <v>45265692</v>
      </c>
      <c r="AP20943">
        <v>22815</v>
      </c>
      <c r="AQ20943" t="s">
        <v>38011</v>
      </c>
      <c r="AR20943" t="s">
        <v>38183</v>
      </c>
      <c r="AS20943">
        <v>34039990</v>
      </c>
    </row>
    <row r="20944" spans="1:45" x14ac:dyDescent="0.3">
      <c r="A20944" s="90">
        <v>28288</v>
      </c>
      <c r="B20944">
        <v>104451957960</v>
      </c>
      <c r="C20944" t="s">
        <v>38043</v>
      </c>
      <c r="D20944" t="s">
        <v>37907</v>
      </c>
      <c r="E20944">
        <v>9</v>
      </c>
      <c r="F20944" t="s">
        <v>38044</v>
      </c>
      <c r="G20944" t="s">
        <v>38183</v>
      </c>
      <c r="H20944" t="s">
        <v>10741</v>
      </c>
      <c r="I20944" t="s">
        <v>55464</v>
      </c>
      <c r="J20944" t="s">
        <v>55465</v>
      </c>
      <c r="K20944">
        <v>84</v>
      </c>
      <c r="L20944" t="s">
        <v>55466</v>
      </c>
      <c r="M20944" t="s">
        <v>55467</v>
      </c>
      <c r="N20944" t="s">
        <v>83081</v>
      </c>
      <c r="O20944" t="s">
        <v>83076</v>
      </c>
      <c r="P20944" t="s">
        <v>83077</v>
      </c>
      <c r="Q20944" t="s">
        <v>83078</v>
      </c>
      <c r="T20944" t="s">
        <v>48096</v>
      </c>
      <c r="U20944" s="98">
        <v>112100013680543</v>
      </c>
      <c r="V20944">
        <v>384</v>
      </c>
      <c r="W20944">
        <v>6072</v>
      </c>
      <c r="X20944" t="s">
        <v>56</v>
      </c>
      <c r="Z20944" t="s">
        <v>81194</v>
      </c>
      <c r="AA20944" t="s">
        <v>82644</v>
      </c>
      <c r="AB20944" t="s">
        <v>83079</v>
      </c>
      <c r="AC20944" t="s">
        <v>37868</v>
      </c>
      <c r="AD20944" t="s">
        <v>38183</v>
      </c>
      <c r="AE20944" t="s">
        <v>83082</v>
      </c>
      <c r="AF20944" t="s">
        <v>37780</v>
      </c>
      <c r="AG20944" t="s">
        <v>38154</v>
      </c>
      <c r="AH20944" t="s">
        <v>57</v>
      </c>
      <c r="AI20944">
        <v>17718</v>
      </c>
      <c r="AJ20944">
        <v>404236170</v>
      </c>
      <c r="AK20944">
        <v>0</v>
      </c>
      <c r="AL20944">
        <v>37644750</v>
      </c>
      <c r="AM20944">
        <v>10776000</v>
      </c>
      <c r="AN20944">
        <v>45265692</v>
      </c>
      <c r="AP20944">
        <v>22815</v>
      </c>
      <c r="AQ20944" t="s">
        <v>38011</v>
      </c>
      <c r="AR20944" t="s">
        <v>38183</v>
      </c>
      <c r="AS20944">
        <v>34039990</v>
      </c>
    </row>
    <row r="20945" spans="1:45" x14ac:dyDescent="0.3">
      <c r="A20945" s="90">
        <v>28289</v>
      </c>
      <c r="B20945">
        <v>104451957960</v>
      </c>
      <c r="C20945" t="s">
        <v>38043</v>
      </c>
      <c r="D20945" t="s">
        <v>37907</v>
      </c>
      <c r="E20945">
        <v>9</v>
      </c>
      <c r="F20945" t="s">
        <v>38044</v>
      </c>
      <c r="G20945" t="s">
        <v>38183</v>
      </c>
      <c r="H20945" t="s">
        <v>10741</v>
      </c>
      <c r="I20945" t="s">
        <v>55464</v>
      </c>
      <c r="J20945" t="s">
        <v>55465</v>
      </c>
      <c r="K20945">
        <v>84</v>
      </c>
      <c r="L20945" t="s">
        <v>55466</v>
      </c>
      <c r="M20945" t="s">
        <v>55467</v>
      </c>
      <c r="N20945" t="s">
        <v>83081</v>
      </c>
      <c r="O20945" t="s">
        <v>83076</v>
      </c>
      <c r="P20945" t="s">
        <v>83077</v>
      </c>
      <c r="Q20945" t="s">
        <v>83078</v>
      </c>
      <c r="T20945" t="s">
        <v>48096</v>
      </c>
      <c r="U20945" s="98">
        <v>112100013680543</v>
      </c>
      <c r="V20945">
        <v>384</v>
      </c>
      <c r="W20945">
        <v>6072</v>
      </c>
      <c r="X20945" t="s">
        <v>56</v>
      </c>
      <c r="Z20945" t="s">
        <v>81194</v>
      </c>
      <c r="AA20945" t="s">
        <v>82644</v>
      </c>
      <c r="AB20945" t="s">
        <v>83079</v>
      </c>
      <c r="AC20945" t="s">
        <v>37868</v>
      </c>
      <c r="AD20945" t="s">
        <v>38183</v>
      </c>
      <c r="AE20945" t="s">
        <v>83082</v>
      </c>
      <c r="AF20945" t="s">
        <v>37780</v>
      </c>
      <c r="AG20945" t="s">
        <v>38154</v>
      </c>
      <c r="AH20945" t="s">
        <v>57</v>
      </c>
      <c r="AI20945">
        <v>17718</v>
      </c>
      <c r="AJ20945">
        <v>404236170</v>
      </c>
      <c r="AK20945">
        <v>0</v>
      </c>
      <c r="AL20945">
        <v>37644750</v>
      </c>
      <c r="AM20945">
        <v>10776000</v>
      </c>
      <c r="AN20945">
        <v>45265692</v>
      </c>
      <c r="AP20945">
        <v>22815</v>
      </c>
      <c r="AQ20945" t="s">
        <v>38011</v>
      </c>
      <c r="AR20945" t="s">
        <v>38183</v>
      </c>
      <c r="AS20945">
        <v>34039990</v>
      </c>
    </row>
    <row r="20946" spans="1:45" x14ac:dyDescent="0.3">
      <c r="A20946" s="90">
        <v>20945</v>
      </c>
      <c r="B20946">
        <v>104454475310</v>
      </c>
      <c r="C20946" t="s">
        <v>38958</v>
      </c>
      <c r="D20946" t="s">
        <v>37834</v>
      </c>
      <c r="E20946">
        <v>9</v>
      </c>
      <c r="F20946" t="s">
        <v>38959</v>
      </c>
      <c r="G20946" t="s">
        <v>37923</v>
      </c>
      <c r="H20946">
        <v>2500243163</v>
      </c>
      <c r="I20946" t="s">
        <v>52405</v>
      </c>
      <c r="J20946" t="s">
        <v>52406</v>
      </c>
      <c r="K20946" t="s">
        <v>37767</v>
      </c>
      <c r="L20946" t="s">
        <v>77334</v>
      </c>
      <c r="M20946" t="s">
        <v>41681</v>
      </c>
      <c r="N20946">
        <v>2435250044</v>
      </c>
      <c r="O20946" t="s">
        <v>73136</v>
      </c>
      <c r="P20946" t="s">
        <v>77335</v>
      </c>
      <c r="Q20946" t="s">
        <v>76547</v>
      </c>
      <c r="R20946" t="s">
        <v>77336</v>
      </c>
      <c r="S20946" t="s">
        <v>40686</v>
      </c>
      <c r="U20946" s="98">
        <v>132200013592640</v>
      </c>
      <c r="V20946">
        <v>43</v>
      </c>
      <c r="W20946">
        <v>758.2</v>
      </c>
      <c r="X20946" t="s">
        <v>56</v>
      </c>
      <c r="Z20946" t="s">
        <v>41199</v>
      </c>
      <c r="AA20946" t="s">
        <v>77337</v>
      </c>
      <c r="AB20946" t="s">
        <v>52016</v>
      </c>
      <c r="AD20946" t="s">
        <v>37923</v>
      </c>
      <c r="AE20946">
        <v>108</v>
      </c>
      <c r="AF20946" t="s">
        <v>37780</v>
      </c>
      <c r="AG20946" t="s">
        <v>38912</v>
      </c>
      <c r="AH20946" t="s">
        <v>421</v>
      </c>
      <c r="AI20946">
        <v>212150942</v>
      </c>
      <c r="AJ20946">
        <v>212150942</v>
      </c>
      <c r="AK20946">
        <v>0</v>
      </c>
      <c r="AL20946">
        <v>72000</v>
      </c>
      <c r="AP20946">
        <v>1</v>
      </c>
      <c r="AQ20946" t="s">
        <v>37926</v>
      </c>
      <c r="AR20946" t="s">
        <v>37930</v>
      </c>
      <c r="AS20946">
        <v>34039990</v>
      </c>
    </row>
    <row r="20947" spans="1:45" x14ac:dyDescent="0.3">
      <c r="A20947" s="90">
        <v>20946</v>
      </c>
      <c r="B20947">
        <v>104457117220</v>
      </c>
      <c r="C20947" t="s">
        <v>41157</v>
      </c>
      <c r="D20947" t="s">
        <v>37907</v>
      </c>
      <c r="E20947">
        <v>2</v>
      </c>
      <c r="F20947" t="s">
        <v>41158</v>
      </c>
      <c r="G20947" t="s">
        <v>37801</v>
      </c>
      <c r="H20947">
        <v>3600552223</v>
      </c>
      <c r="I20947" t="s">
        <v>74310</v>
      </c>
      <c r="J20947" t="s">
        <v>74311</v>
      </c>
      <c r="K20947" t="s">
        <v>37767</v>
      </c>
      <c r="L20947" t="s">
        <v>74312</v>
      </c>
      <c r="M20947" t="s">
        <v>74313</v>
      </c>
      <c r="N20947" t="s">
        <v>83083</v>
      </c>
      <c r="O20947" t="s">
        <v>83084</v>
      </c>
      <c r="P20947" t="s">
        <v>56487</v>
      </c>
      <c r="Q20947" t="s">
        <v>83085</v>
      </c>
      <c r="R20947" t="s">
        <v>83086</v>
      </c>
      <c r="T20947" t="s">
        <v>83064</v>
      </c>
      <c r="U20947" s="98" t="s">
        <v>83087</v>
      </c>
      <c r="V20947">
        <v>23</v>
      </c>
      <c r="W20947">
        <v>23503</v>
      </c>
      <c r="X20947" t="s">
        <v>56</v>
      </c>
      <c r="Y20947">
        <v>1</v>
      </c>
      <c r="Z20947" t="s">
        <v>37963</v>
      </c>
      <c r="AA20947" t="s">
        <v>37920</v>
      </c>
      <c r="AB20947" t="s">
        <v>41911</v>
      </c>
      <c r="AC20947" t="s">
        <v>77509</v>
      </c>
      <c r="AD20947" t="s">
        <v>38499</v>
      </c>
      <c r="AE20947" t="s">
        <v>83088</v>
      </c>
      <c r="AF20947" t="s">
        <v>37901</v>
      </c>
      <c r="AG20947" t="s">
        <v>37781</v>
      </c>
      <c r="AH20947" t="s">
        <v>57</v>
      </c>
      <c r="AI20947">
        <v>201773.56</v>
      </c>
      <c r="AJ20947">
        <v>4568153398</v>
      </c>
      <c r="AL20947">
        <v>57818775</v>
      </c>
      <c r="AM20947">
        <v>462617217</v>
      </c>
      <c r="AN20947">
        <v>200000</v>
      </c>
      <c r="AP20947">
        <v>22640</v>
      </c>
      <c r="AQ20947" t="s">
        <v>37818</v>
      </c>
      <c r="AR20947" t="s">
        <v>37816</v>
      </c>
      <c r="AS20947">
        <v>34039990</v>
      </c>
    </row>
    <row r="20948" spans="1:45" x14ac:dyDescent="0.3">
      <c r="A20948" s="90">
        <v>20947</v>
      </c>
      <c r="B20948">
        <v>104457462540</v>
      </c>
      <c r="C20948" t="s">
        <v>38043</v>
      </c>
      <c r="D20948" t="s">
        <v>37907</v>
      </c>
      <c r="E20948">
        <v>9</v>
      </c>
      <c r="F20948" t="s">
        <v>38044</v>
      </c>
      <c r="G20948" t="s">
        <v>37930</v>
      </c>
      <c r="H20948" t="s">
        <v>10741</v>
      </c>
      <c r="I20948" t="s">
        <v>55464</v>
      </c>
      <c r="J20948" t="s">
        <v>55465</v>
      </c>
      <c r="K20948">
        <v>84</v>
      </c>
      <c r="L20948" t="s">
        <v>55466</v>
      </c>
      <c r="M20948" t="s">
        <v>55467</v>
      </c>
      <c r="N20948" t="s">
        <v>83089</v>
      </c>
      <c r="O20948" t="s">
        <v>83076</v>
      </c>
      <c r="P20948" t="s">
        <v>83077</v>
      </c>
      <c r="Q20948" t="s">
        <v>83078</v>
      </c>
      <c r="T20948" t="s">
        <v>48096</v>
      </c>
      <c r="U20948" s="98">
        <v>112200013622146</v>
      </c>
      <c r="V20948">
        <v>246</v>
      </c>
      <c r="W20948">
        <v>3860</v>
      </c>
      <c r="X20948" t="s">
        <v>56</v>
      </c>
      <c r="Z20948" t="s">
        <v>81194</v>
      </c>
      <c r="AA20948" t="s">
        <v>82822</v>
      </c>
      <c r="AB20948" t="s">
        <v>83090</v>
      </c>
      <c r="AC20948" t="s">
        <v>37868</v>
      </c>
      <c r="AD20948" t="s">
        <v>37930</v>
      </c>
      <c r="AE20948" t="s">
        <v>83091</v>
      </c>
      <c r="AF20948" t="s">
        <v>37780</v>
      </c>
      <c r="AG20948" t="s">
        <v>38154</v>
      </c>
      <c r="AH20948" t="s">
        <v>57</v>
      </c>
      <c r="AI20948">
        <v>22613</v>
      </c>
      <c r="AJ20948">
        <v>511958320</v>
      </c>
      <c r="AK20948">
        <v>0</v>
      </c>
      <c r="AL20948">
        <v>33024968</v>
      </c>
      <c r="AM20948">
        <v>4080000</v>
      </c>
      <c r="AN20948">
        <v>54906329</v>
      </c>
      <c r="AP20948">
        <v>22640</v>
      </c>
      <c r="AQ20948" t="s">
        <v>37818</v>
      </c>
      <c r="AR20948" t="s">
        <v>37930</v>
      </c>
      <c r="AS20948">
        <v>34039990</v>
      </c>
    </row>
    <row r="20949" spans="1:45" x14ac:dyDescent="0.3">
      <c r="A20949" s="90">
        <v>20948</v>
      </c>
      <c r="B20949">
        <v>104457462540</v>
      </c>
      <c r="C20949" t="s">
        <v>38043</v>
      </c>
      <c r="D20949" t="s">
        <v>37907</v>
      </c>
      <c r="E20949">
        <v>9</v>
      </c>
      <c r="F20949" t="s">
        <v>38044</v>
      </c>
      <c r="G20949" t="s">
        <v>37930</v>
      </c>
      <c r="H20949" t="s">
        <v>10741</v>
      </c>
      <c r="I20949" t="s">
        <v>55464</v>
      </c>
      <c r="J20949" t="s">
        <v>55465</v>
      </c>
      <c r="K20949">
        <v>84</v>
      </c>
      <c r="L20949" t="s">
        <v>55466</v>
      </c>
      <c r="M20949" t="s">
        <v>55467</v>
      </c>
      <c r="N20949" t="s">
        <v>83089</v>
      </c>
      <c r="O20949" t="s">
        <v>83076</v>
      </c>
      <c r="P20949" t="s">
        <v>83077</v>
      </c>
      <c r="Q20949" t="s">
        <v>83078</v>
      </c>
      <c r="T20949" t="s">
        <v>48096</v>
      </c>
      <c r="U20949" s="98">
        <v>112200013622146</v>
      </c>
      <c r="V20949">
        <v>246</v>
      </c>
      <c r="W20949">
        <v>3860</v>
      </c>
      <c r="X20949" t="s">
        <v>56</v>
      </c>
      <c r="Z20949" t="s">
        <v>81194</v>
      </c>
      <c r="AA20949" t="s">
        <v>82822</v>
      </c>
      <c r="AB20949" t="s">
        <v>83090</v>
      </c>
      <c r="AC20949" t="s">
        <v>37868</v>
      </c>
      <c r="AD20949" t="s">
        <v>37930</v>
      </c>
      <c r="AE20949" t="s">
        <v>83091</v>
      </c>
      <c r="AF20949" t="s">
        <v>37780</v>
      </c>
      <c r="AG20949" t="s">
        <v>38154</v>
      </c>
      <c r="AH20949" t="s">
        <v>57</v>
      </c>
      <c r="AI20949">
        <v>22613</v>
      </c>
      <c r="AJ20949">
        <v>511958320</v>
      </c>
      <c r="AK20949">
        <v>0</v>
      </c>
      <c r="AL20949">
        <v>33024968</v>
      </c>
      <c r="AM20949">
        <v>4080000</v>
      </c>
      <c r="AN20949">
        <v>54906329</v>
      </c>
      <c r="AP20949">
        <v>22640</v>
      </c>
      <c r="AQ20949" t="s">
        <v>37818</v>
      </c>
      <c r="AR20949" t="s">
        <v>37930</v>
      </c>
      <c r="AS20949">
        <v>34039990</v>
      </c>
    </row>
    <row r="20950" spans="1:45" x14ac:dyDescent="0.3">
      <c r="A20950" s="90">
        <v>20949</v>
      </c>
      <c r="B20950">
        <v>104460855810</v>
      </c>
      <c r="C20950" t="s">
        <v>38043</v>
      </c>
      <c r="D20950" t="s">
        <v>37907</v>
      </c>
      <c r="E20950">
        <v>3</v>
      </c>
      <c r="F20950" t="s">
        <v>38044</v>
      </c>
      <c r="G20950" t="s">
        <v>37816</v>
      </c>
      <c r="H20950" t="s">
        <v>848</v>
      </c>
      <c r="I20950" t="s">
        <v>83092</v>
      </c>
      <c r="J20950" t="s">
        <v>83092</v>
      </c>
      <c r="K20950" t="s">
        <v>37767</v>
      </c>
      <c r="L20950" t="s">
        <v>83093</v>
      </c>
      <c r="M20950" t="s">
        <v>83094</v>
      </c>
      <c r="N20950" t="s">
        <v>83095</v>
      </c>
      <c r="O20950" t="s">
        <v>83096</v>
      </c>
      <c r="P20950" t="s">
        <v>83097</v>
      </c>
      <c r="Q20950" t="s">
        <v>83098</v>
      </c>
      <c r="R20950" t="s">
        <v>83099</v>
      </c>
      <c r="S20950" t="s">
        <v>41937</v>
      </c>
      <c r="U20950" s="98" t="s">
        <v>83100</v>
      </c>
      <c r="V20950">
        <v>1</v>
      </c>
      <c r="W20950">
        <v>414</v>
      </c>
      <c r="X20950" t="s">
        <v>56</v>
      </c>
      <c r="Z20950" t="s">
        <v>37919</v>
      </c>
      <c r="AA20950" t="s">
        <v>37920</v>
      </c>
      <c r="AB20950" t="s">
        <v>55609</v>
      </c>
      <c r="AC20950" t="s">
        <v>43055</v>
      </c>
      <c r="AD20950" t="s">
        <v>37801</v>
      </c>
      <c r="AE20950">
        <v>21555</v>
      </c>
      <c r="AF20950" t="s">
        <v>37901</v>
      </c>
      <c r="AG20950" t="s">
        <v>37945</v>
      </c>
      <c r="AH20950" t="s">
        <v>57</v>
      </c>
      <c r="AI20950">
        <v>17542.599999999999</v>
      </c>
      <c r="AJ20950">
        <v>407115856</v>
      </c>
      <c r="AK20950">
        <v>0</v>
      </c>
      <c r="AL20950">
        <v>40711586</v>
      </c>
      <c r="AM20950">
        <v>720000</v>
      </c>
      <c r="AN20950">
        <v>44854744</v>
      </c>
      <c r="AP20950">
        <v>22640</v>
      </c>
      <c r="AQ20950" t="s">
        <v>37818</v>
      </c>
      <c r="AR20950" t="s">
        <v>37816</v>
      </c>
      <c r="AS20950">
        <v>34039990</v>
      </c>
    </row>
    <row r="20951" spans="1:45" x14ac:dyDescent="0.3">
      <c r="A20951" s="90">
        <v>20950</v>
      </c>
      <c r="B20951">
        <v>104466386140</v>
      </c>
      <c r="C20951" t="s">
        <v>38043</v>
      </c>
      <c r="D20951" t="s">
        <v>37907</v>
      </c>
      <c r="E20951">
        <v>9</v>
      </c>
      <c r="F20951" t="s">
        <v>38044</v>
      </c>
      <c r="G20951" t="s">
        <v>38036</v>
      </c>
      <c r="H20951" t="s">
        <v>10741</v>
      </c>
      <c r="I20951" t="s">
        <v>55464</v>
      </c>
      <c r="J20951" t="s">
        <v>55465</v>
      </c>
      <c r="K20951">
        <v>84</v>
      </c>
      <c r="L20951" t="s">
        <v>55466</v>
      </c>
      <c r="M20951" t="s">
        <v>55467</v>
      </c>
      <c r="N20951" t="s">
        <v>83101</v>
      </c>
      <c r="O20951" t="s">
        <v>83076</v>
      </c>
      <c r="P20951" t="s">
        <v>83077</v>
      </c>
      <c r="Q20951" t="s">
        <v>83078</v>
      </c>
      <c r="T20951" t="s">
        <v>48096</v>
      </c>
      <c r="U20951" s="98">
        <v>112100013679811</v>
      </c>
      <c r="V20951">
        <v>33</v>
      </c>
      <c r="W20951">
        <v>300.39999999999998</v>
      </c>
      <c r="X20951" t="s">
        <v>56</v>
      </c>
      <c r="Z20951" t="s">
        <v>81194</v>
      </c>
      <c r="AA20951" t="s">
        <v>82644</v>
      </c>
      <c r="AB20951" t="s">
        <v>83102</v>
      </c>
      <c r="AC20951" t="s">
        <v>37868</v>
      </c>
      <c r="AD20951" t="s">
        <v>38036</v>
      </c>
      <c r="AE20951" t="s">
        <v>83103</v>
      </c>
      <c r="AF20951" t="s">
        <v>37780</v>
      </c>
      <c r="AG20951" t="s">
        <v>38154</v>
      </c>
      <c r="AH20951" t="s">
        <v>57</v>
      </c>
      <c r="AI20951">
        <v>1539.64</v>
      </c>
      <c r="AJ20951">
        <v>34857449.600000001</v>
      </c>
      <c r="AK20951">
        <v>0</v>
      </c>
      <c r="AL20951">
        <v>1772848</v>
      </c>
      <c r="AM20951">
        <v>3667430</v>
      </c>
      <c r="AN20951">
        <v>44000</v>
      </c>
      <c r="AP20951">
        <v>22640</v>
      </c>
      <c r="AQ20951" t="s">
        <v>37832</v>
      </c>
      <c r="AR20951" t="s">
        <v>38036</v>
      </c>
      <c r="AS20951">
        <v>34039990</v>
      </c>
    </row>
    <row r="20952" spans="1:45" x14ac:dyDescent="0.3">
      <c r="A20952" s="90">
        <v>20951</v>
      </c>
      <c r="B20952">
        <v>104466386140</v>
      </c>
      <c r="C20952" t="s">
        <v>38043</v>
      </c>
      <c r="D20952" t="s">
        <v>37907</v>
      </c>
      <c r="E20952">
        <v>9</v>
      </c>
      <c r="F20952" t="s">
        <v>38044</v>
      </c>
      <c r="G20952" t="s">
        <v>38036</v>
      </c>
      <c r="H20952" t="s">
        <v>10741</v>
      </c>
      <c r="I20952" t="s">
        <v>55464</v>
      </c>
      <c r="J20952" t="s">
        <v>55465</v>
      </c>
      <c r="K20952">
        <v>84</v>
      </c>
      <c r="L20952" t="s">
        <v>55466</v>
      </c>
      <c r="M20952" t="s">
        <v>55467</v>
      </c>
      <c r="N20952" t="s">
        <v>83101</v>
      </c>
      <c r="O20952" t="s">
        <v>83076</v>
      </c>
      <c r="P20952" t="s">
        <v>83077</v>
      </c>
      <c r="Q20952" t="s">
        <v>83078</v>
      </c>
      <c r="T20952" t="s">
        <v>48096</v>
      </c>
      <c r="U20952" s="98">
        <v>112100013679811</v>
      </c>
      <c r="V20952">
        <v>33</v>
      </c>
      <c r="W20952">
        <v>300.39999999999998</v>
      </c>
      <c r="X20952" t="s">
        <v>56</v>
      </c>
      <c r="Z20952" t="s">
        <v>81194</v>
      </c>
      <c r="AA20952" t="s">
        <v>82644</v>
      </c>
      <c r="AB20952" t="s">
        <v>83102</v>
      </c>
      <c r="AC20952" t="s">
        <v>37868</v>
      </c>
      <c r="AD20952" t="s">
        <v>38036</v>
      </c>
      <c r="AE20952" t="s">
        <v>83103</v>
      </c>
      <c r="AF20952" t="s">
        <v>37780</v>
      </c>
      <c r="AG20952" t="s">
        <v>38154</v>
      </c>
      <c r="AH20952" t="s">
        <v>57</v>
      </c>
      <c r="AI20952">
        <v>1539.64</v>
      </c>
      <c r="AJ20952">
        <v>34857449.600000001</v>
      </c>
      <c r="AK20952">
        <v>0</v>
      </c>
      <c r="AL20952">
        <v>1772848</v>
      </c>
      <c r="AM20952">
        <v>3667430</v>
      </c>
      <c r="AN20952">
        <v>44000</v>
      </c>
      <c r="AP20952">
        <v>22640</v>
      </c>
      <c r="AQ20952" t="s">
        <v>37832</v>
      </c>
      <c r="AR20952" t="s">
        <v>38036</v>
      </c>
      <c r="AS20952">
        <v>34039990</v>
      </c>
    </row>
    <row r="20953" spans="1:45" x14ac:dyDescent="0.3">
      <c r="A20953" s="90">
        <v>20952</v>
      </c>
      <c r="B20953">
        <v>104466386140</v>
      </c>
      <c r="C20953" t="s">
        <v>38043</v>
      </c>
      <c r="D20953" t="s">
        <v>37907</v>
      </c>
      <c r="E20953">
        <v>9</v>
      </c>
      <c r="F20953" t="s">
        <v>38044</v>
      </c>
      <c r="G20953" t="s">
        <v>38036</v>
      </c>
      <c r="H20953" t="s">
        <v>10741</v>
      </c>
      <c r="I20953" t="s">
        <v>55464</v>
      </c>
      <c r="J20953" t="s">
        <v>55465</v>
      </c>
      <c r="K20953">
        <v>84</v>
      </c>
      <c r="L20953" t="s">
        <v>55466</v>
      </c>
      <c r="M20953" t="s">
        <v>55467</v>
      </c>
      <c r="N20953" t="s">
        <v>83101</v>
      </c>
      <c r="O20953" t="s">
        <v>83076</v>
      </c>
      <c r="P20953" t="s">
        <v>83077</v>
      </c>
      <c r="Q20953" t="s">
        <v>83078</v>
      </c>
      <c r="T20953" t="s">
        <v>48096</v>
      </c>
      <c r="U20953" s="98">
        <v>112100013679811</v>
      </c>
      <c r="V20953">
        <v>33</v>
      </c>
      <c r="W20953">
        <v>300.39999999999998</v>
      </c>
      <c r="X20953" t="s">
        <v>56</v>
      </c>
      <c r="Z20953" t="s">
        <v>81194</v>
      </c>
      <c r="AA20953" t="s">
        <v>82644</v>
      </c>
      <c r="AB20953" t="s">
        <v>83102</v>
      </c>
      <c r="AC20953" t="s">
        <v>37868</v>
      </c>
      <c r="AD20953" t="s">
        <v>38036</v>
      </c>
      <c r="AE20953" t="s">
        <v>83103</v>
      </c>
      <c r="AF20953" t="s">
        <v>37780</v>
      </c>
      <c r="AG20953" t="s">
        <v>38154</v>
      </c>
      <c r="AH20953" t="s">
        <v>57</v>
      </c>
      <c r="AI20953">
        <v>1539.64</v>
      </c>
      <c r="AJ20953">
        <v>34857449.600000001</v>
      </c>
      <c r="AK20953">
        <v>0</v>
      </c>
      <c r="AL20953">
        <v>1772848</v>
      </c>
      <c r="AM20953">
        <v>3667430</v>
      </c>
      <c r="AN20953">
        <v>44000</v>
      </c>
      <c r="AP20953">
        <v>22640</v>
      </c>
      <c r="AQ20953" t="s">
        <v>37832</v>
      </c>
      <c r="AR20953" t="s">
        <v>38036</v>
      </c>
      <c r="AS20953">
        <v>34039990</v>
      </c>
    </row>
    <row r="20954" spans="1:45" x14ac:dyDescent="0.3">
      <c r="A20954" s="90">
        <v>20950</v>
      </c>
      <c r="B20954">
        <v>104466386140</v>
      </c>
      <c r="C20954" t="s">
        <v>38043</v>
      </c>
      <c r="D20954" t="s">
        <v>37907</v>
      </c>
      <c r="E20954">
        <v>9</v>
      </c>
      <c r="F20954" t="s">
        <v>38044</v>
      </c>
      <c r="G20954" t="s">
        <v>38036</v>
      </c>
      <c r="H20954" t="s">
        <v>10741</v>
      </c>
      <c r="I20954" t="s">
        <v>55464</v>
      </c>
      <c r="J20954" t="s">
        <v>55465</v>
      </c>
      <c r="K20954">
        <v>84</v>
      </c>
      <c r="L20954" t="s">
        <v>55466</v>
      </c>
      <c r="M20954" t="s">
        <v>55467</v>
      </c>
      <c r="N20954" t="s">
        <v>83101</v>
      </c>
      <c r="O20954" t="s">
        <v>83076</v>
      </c>
      <c r="P20954" t="s">
        <v>83077</v>
      </c>
      <c r="Q20954" t="s">
        <v>83078</v>
      </c>
      <c r="T20954" t="s">
        <v>48096</v>
      </c>
      <c r="U20954" s="98">
        <v>112100013679811</v>
      </c>
      <c r="V20954">
        <v>33</v>
      </c>
      <c r="W20954">
        <v>300.39999999999998</v>
      </c>
      <c r="X20954" t="s">
        <v>56</v>
      </c>
      <c r="Z20954" t="s">
        <v>81194</v>
      </c>
      <c r="AA20954" t="s">
        <v>82644</v>
      </c>
      <c r="AB20954" t="s">
        <v>83102</v>
      </c>
      <c r="AC20954" t="s">
        <v>37868</v>
      </c>
      <c r="AD20954" t="s">
        <v>38036</v>
      </c>
      <c r="AE20954" t="s">
        <v>83103</v>
      </c>
      <c r="AF20954" t="s">
        <v>37780</v>
      </c>
      <c r="AG20954" t="s">
        <v>38154</v>
      </c>
      <c r="AH20954" t="s">
        <v>57</v>
      </c>
      <c r="AI20954">
        <v>1539.64</v>
      </c>
      <c r="AJ20954">
        <v>34857449.600000001</v>
      </c>
      <c r="AK20954">
        <v>0</v>
      </c>
      <c r="AL20954">
        <v>1772848</v>
      </c>
      <c r="AM20954">
        <v>3667430</v>
      </c>
      <c r="AN20954">
        <v>44000</v>
      </c>
      <c r="AP20954">
        <v>22640</v>
      </c>
      <c r="AQ20954" t="s">
        <v>37832</v>
      </c>
      <c r="AR20954" t="s">
        <v>38036</v>
      </c>
      <c r="AS20954">
        <v>34039990</v>
      </c>
    </row>
    <row r="20955" spans="1:45" x14ac:dyDescent="0.3">
      <c r="A20955" s="90">
        <v>20951</v>
      </c>
      <c r="B20955">
        <v>104466386140</v>
      </c>
      <c r="C20955" t="s">
        <v>38043</v>
      </c>
      <c r="D20955" t="s">
        <v>37907</v>
      </c>
      <c r="E20955">
        <v>9</v>
      </c>
      <c r="F20955" t="s">
        <v>38044</v>
      </c>
      <c r="G20955" t="s">
        <v>38036</v>
      </c>
      <c r="H20955" t="s">
        <v>10741</v>
      </c>
      <c r="I20955" t="s">
        <v>55464</v>
      </c>
      <c r="J20955" t="s">
        <v>55465</v>
      </c>
      <c r="K20955">
        <v>84</v>
      </c>
      <c r="L20955" t="s">
        <v>55466</v>
      </c>
      <c r="M20955" t="s">
        <v>55467</v>
      </c>
      <c r="N20955" t="s">
        <v>83101</v>
      </c>
      <c r="O20955" t="s">
        <v>83076</v>
      </c>
      <c r="P20955" t="s">
        <v>83077</v>
      </c>
      <c r="Q20955" t="s">
        <v>83078</v>
      </c>
      <c r="T20955" t="s">
        <v>48096</v>
      </c>
      <c r="U20955" s="98">
        <v>112100013679811</v>
      </c>
      <c r="V20955">
        <v>33</v>
      </c>
      <c r="W20955">
        <v>300.39999999999998</v>
      </c>
      <c r="X20955" t="s">
        <v>56</v>
      </c>
      <c r="Z20955" t="s">
        <v>81194</v>
      </c>
      <c r="AA20955" t="s">
        <v>82644</v>
      </c>
      <c r="AB20955" t="s">
        <v>83102</v>
      </c>
      <c r="AC20955" t="s">
        <v>37868</v>
      </c>
      <c r="AD20955" t="s">
        <v>38036</v>
      </c>
      <c r="AE20955" t="s">
        <v>83103</v>
      </c>
      <c r="AF20955" t="s">
        <v>37780</v>
      </c>
      <c r="AG20955" t="s">
        <v>38154</v>
      </c>
      <c r="AH20955" t="s">
        <v>57</v>
      </c>
      <c r="AI20955">
        <v>1539.64</v>
      </c>
      <c r="AJ20955">
        <v>34857449.600000001</v>
      </c>
      <c r="AK20955">
        <v>0</v>
      </c>
      <c r="AL20955">
        <v>1772848</v>
      </c>
      <c r="AM20955">
        <v>3667430</v>
      </c>
      <c r="AN20955">
        <v>44000</v>
      </c>
      <c r="AP20955">
        <v>22640</v>
      </c>
      <c r="AQ20955" t="s">
        <v>37832</v>
      </c>
      <c r="AR20955" t="s">
        <v>38036</v>
      </c>
      <c r="AS20955">
        <v>34039990</v>
      </c>
    </row>
    <row r="20956" spans="1:45" x14ac:dyDescent="0.3">
      <c r="A20956" s="90">
        <v>20955</v>
      </c>
      <c r="B20956">
        <v>104466075710</v>
      </c>
      <c r="C20956" t="s">
        <v>38043</v>
      </c>
      <c r="D20956" t="s">
        <v>37907</v>
      </c>
      <c r="E20956">
        <v>9</v>
      </c>
      <c r="F20956" t="s">
        <v>38044</v>
      </c>
      <c r="G20956" t="s">
        <v>38036</v>
      </c>
      <c r="H20956" t="s">
        <v>10741</v>
      </c>
      <c r="I20956" t="s">
        <v>55464</v>
      </c>
      <c r="J20956" t="s">
        <v>55465</v>
      </c>
      <c r="K20956">
        <v>84</v>
      </c>
      <c r="L20956" t="s">
        <v>55466</v>
      </c>
      <c r="M20956" t="s">
        <v>55467</v>
      </c>
      <c r="N20956" t="s">
        <v>83104</v>
      </c>
      <c r="O20956" t="s">
        <v>83076</v>
      </c>
      <c r="P20956" t="s">
        <v>83077</v>
      </c>
      <c r="Q20956" t="s">
        <v>83078</v>
      </c>
      <c r="T20956" t="s">
        <v>48096</v>
      </c>
      <c r="U20956" s="98">
        <v>112200013707613</v>
      </c>
      <c r="V20956">
        <v>42</v>
      </c>
      <c r="W20956">
        <v>662</v>
      </c>
      <c r="X20956" t="s">
        <v>56</v>
      </c>
      <c r="Z20956" t="s">
        <v>81194</v>
      </c>
      <c r="AA20956" t="s">
        <v>82808</v>
      </c>
      <c r="AB20956" t="s">
        <v>83090</v>
      </c>
      <c r="AC20956" t="s">
        <v>37868</v>
      </c>
      <c r="AD20956" t="s">
        <v>38036</v>
      </c>
      <c r="AE20956" t="s">
        <v>83105</v>
      </c>
      <c r="AF20956" t="s">
        <v>37780</v>
      </c>
      <c r="AG20956" t="s">
        <v>38154</v>
      </c>
      <c r="AH20956" t="s">
        <v>57</v>
      </c>
      <c r="AI20956">
        <v>5861.4</v>
      </c>
      <c r="AJ20956">
        <v>132702096</v>
      </c>
      <c r="AK20956">
        <v>0</v>
      </c>
      <c r="AL20956">
        <v>7966676</v>
      </c>
      <c r="AM20956">
        <v>14130877</v>
      </c>
      <c r="AN20956">
        <v>640000</v>
      </c>
      <c r="AP20956">
        <v>22640</v>
      </c>
      <c r="AQ20956" t="s">
        <v>37832</v>
      </c>
      <c r="AR20956" t="s">
        <v>38036</v>
      </c>
      <c r="AS20956">
        <v>34039990</v>
      </c>
    </row>
    <row r="20957" spans="1:45" x14ac:dyDescent="0.3">
      <c r="A20957" s="90">
        <v>20956</v>
      </c>
      <c r="B20957">
        <v>104466075710</v>
      </c>
      <c r="C20957" t="s">
        <v>38043</v>
      </c>
      <c r="D20957" t="s">
        <v>37907</v>
      </c>
      <c r="E20957">
        <v>9</v>
      </c>
      <c r="F20957" t="s">
        <v>38044</v>
      </c>
      <c r="G20957" t="s">
        <v>38036</v>
      </c>
      <c r="H20957" t="s">
        <v>10741</v>
      </c>
      <c r="I20957" t="s">
        <v>55464</v>
      </c>
      <c r="J20957" t="s">
        <v>55465</v>
      </c>
      <c r="K20957">
        <v>84</v>
      </c>
      <c r="L20957" t="s">
        <v>55466</v>
      </c>
      <c r="M20957" t="s">
        <v>55467</v>
      </c>
      <c r="N20957" t="s">
        <v>83104</v>
      </c>
      <c r="O20957" t="s">
        <v>83076</v>
      </c>
      <c r="P20957" t="s">
        <v>83077</v>
      </c>
      <c r="Q20957" t="s">
        <v>83078</v>
      </c>
      <c r="T20957" t="s">
        <v>48096</v>
      </c>
      <c r="U20957" s="98">
        <v>112200013707613</v>
      </c>
      <c r="V20957">
        <v>42</v>
      </c>
      <c r="W20957">
        <v>662</v>
      </c>
      <c r="X20957" t="s">
        <v>56</v>
      </c>
      <c r="Z20957" t="s">
        <v>81194</v>
      </c>
      <c r="AA20957" t="s">
        <v>82808</v>
      </c>
      <c r="AB20957" t="s">
        <v>83090</v>
      </c>
      <c r="AC20957" t="s">
        <v>37868</v>
      </c>
      <c r="AD20957" t="s">
        <v>38036</v>
      </c>
      <c r="AE20957" t="s">
        <v>83105</v>
      </c>
      <c r="AF20957" t="s">
        <v>37780</v>
      </c>
      <c r="AG20957" t="s">
        <v>38154</v>
      </c>
      <c r="AH20957" t="s">
        <v>57</v>
      </c>
      <c r="AI20957">
        <v>5861.4</v>
      </c>
      <c r="AJ20957">
        <v>132702096</v>
      </c>
      <c r="AK20957">
        <v>0</v>
      </c>
      <c r="AL20957">
        <v>7966676</v>
      </c>
      <c r="AM20957">
        <v>14130877</v>
      </c>
      <c r="AN20957">
        <v>640000</v>
      </c>
      <c r="AP20957">
        <v>22640</v>
      </c>
      <c r="AQ20957" t="s">
        <v>37832</v>
      </c>
      <c r="AR20957" t="s">
        <v>38036</v>
      </c>
      <c r="AS20957">
        <v>34039990</v>
      </c>
    </row>
    <row r="20958" spans="1:45" x14ac:dyDescent="0.3">
      <c r="A20958" s="90">
        <v>20957</v>
      </c>
      <c r="B20958">
        <v>104466075710</v>
      </c>
      <c r="C20958" t="s">
        <v>38043</v>
      </c>
      <c r="D20958" t="s">
        <v>37907</v>
      </c>
      <c r="E20958">
        <v>9</v>
      </c>
      <c r="F20958" t="s">
        <v>38044</v>
      </c>
      <c r="G20958" t="s">
        <v>38036</v>
      </c>
      <c r="H20958" t="s">
        <v>10741</v>
      </c>
      <c r="I20958" t="s">
        <v>55464</v>
      </c>
      <c r="J20958" t="s">
        <v>55465</v>
      </c>
      <c r="K20958">
        <v>84</v>
      </c>
      <c r="L20958" t="s">
        <v>55466</v>
      </c>
      <c r="M20958" t="s">
        <v>55467</v>
      </c>
      <c r="N20958" t="s">
        <v>83104</v>
      </c>
      <c r="O20958" t="s">
        <v>83076</v>
      </c>
      <c r="P20958" t="s">
        <v>83077</v>
      </c>
      <c r="Q20958" t="s">
        <v>83078</v>
      </c>
      <c r="T20958" t="s">
        <v>48096</v>
      </c>
      <c r="U20958" s="98">
        <v>112200013707613</v>
      </c>
      <c r="V20958">
        <v>42</v>
      </c>
      <c r="W20958">
        <v>662</v>
      </c>
      <c r="X20958" t="s">
        <v>56</v>
      </c>
      <c r="Z20958" t="s">
        <v>81194</v>
      </c>
      <c r="AA20958" t="s">
        <v>82808</v>
      </c>
      <c r="AB20958" t="s">
        <v>83090</v>
      </c>
      <c r="AC20958" t="s">
        <v>37868</v>
      </c>
      <c r="AD20958" t="s">
        <v>38036</v>
      </c>
      <c r="AE20958" t="s">
        <v>83105</v>
      </c>
      <c r="AF20958" t="s">
        <v>37780</v>
      </c>
      <c r="AG20958" t="s">
        <v>38154</v>
      </c>
      <c r="AH20958" t="s">
        <v>57</v>
      </c>
      <c r="AI20958">
        <v>5861.4</v>
      </c>
      <c r="AJ20958">
        <v>132702096</v>
      </c>
      <c r="AK20958">
        <v>0</v>
      </c>
      <c r="AL20958">
        <v>7966676</v>
      </c>
      <c r="AM20958">
        <v>14130877</v>
      </c>
      <c r="AN20958">
        <v>640000</v>
      </c>
      <c r="AP20958">
        <v>22640</v>
      </c>
      <c r="AQ20958" t="s">
        <v>37832</v>
      </c>
      <c r="AR20958" t="s">
        <v>38036</v>
      </c>
      <c r="AS20958">
        <v>34039990</v>
      </c>
    </row>
    <row r="20959" spans="1:45" x14ac:dyDescent="0.3">
      <c r="A20959" s="90">
        <v>20958</v>
      </c>
      <c r="B20959">
        <v>104466075710</v>
      </c>
      <c r="C20959" t="s">
        <v>38043</v>
      </c>
      <c r="D20959" t="s">
        <v>37907</v>
      </c>
      <c r="E20959">
        <v>9</v>
      </c>
      <c r="F20959" t="s">
        <v>38044</v>
      </c>
      <c r="G20959" t="s">
        <v>38036</v>
      </c>
      <c r="H20959" t="s">
        <v>10741</v>
      </c>
      <c r="I20959" t="s">
        <v>55464</v>
      </c>
      <c r="J20959" t="s">
        <v>55465</v>
      </c>
      <c r="K20959">
        <v>84</v>
      </c>
      <c r="L20959" t="s">
        <v>55466</v>
      </c>
      <c r="M20959" t="s">
        <v>55467</v>
      </c>
      <c r="N20959" t="s">
        <v>83104</v>
      </c>
      <c r="O20959" t="s">
        <v>83076</v>
      </c>
      <c r="P20959" t="s">
        <v>83077</v>
      </c>
      <c r="Q20959" t="s">
        <v>83078</v>
      </c>
      <c r="T20959" t="s">
        <v>48096</v>
      </c>
      <c r="U20959" s="98">
        <v>112200013707613</v>
      </c>
      <c r="V20959">
        <v>42</v>
      </c>
      <c r="W20959">
        <v>662</v>
      </c>
      <c r="X20959" t="s">
        <v>56</v>
      </c>
      <c r="Z20959" t="s">
        <v>81194</v>
      </c>
      <c r="AA20959" t="s">
        <v>82808</v>
      </c>
      <c r="AB20959" t="s">
        <v>83090</v>
      </c>
      <c r="AC20959" t="s">
        <v>37868</v>
      </c>
      <c r="AD20959" t="s">
        <v>38036</v>
      </c>
      <c r="AE20959" t="s">
        <v>83105</v>
      </c>
      <c r="AF20959" t="s">
        <v>37780</v>
      </c>
      <c r="AG20959" t="s">
        <v>38154</v>
      </c>
      <c r="AH20959" t="s">
        <v>57</v>
      </c>
      <c r="AI20959">
        <v>5861.4</v>
      </c>
      <c r="AJ20959">
        <v>132702096</v>
      </c>
      <c r="AK20959">
        <v>0</v>
      </c>
      <c r="AL20959">
        <v>7966676</v>
      </c>
      <c r="AM20959">
        <v>14130877</v>
      </c>
      <c r="AN20959">
        <v>640000</v>
      </c>
      <c r="AP20959">
        <v>22640</v>
      </c>
      <c r="AQ20959" t="s">
        <v>37832</v>
      </c>
      <c r="AR20959" t="s">
        <v>38036</v>
      </c>
      <c r="AS20959">
        <v>34039990</v>
      </c>
    </row>
    <row r="20960" spans="1:45" x14ac:dyDescent="0.3">
      <c r="A20960" s="90">
        <v>20959</v>
      </c>
      <c r="B20960">
        <v>104469343640</v>
      </c>
      <c r="C20960" t="s">
        <v>41033</v>
      </c>
      <c r="D20960" t="s">
        <v>37834</v>
      </c>
      <c r="E20960">
        <v>9</v>
      </c>
      <c r="F20960" t="s">
        <v>41034</v>
      </c>
      <c r="G20960" t="s">
        <v>38021</v>
      </c>
      <c r="H20960">
        <v>2300325764</v>
      </c>
      <c r="I20960" t="s">
        <v>45394</v>
      </c>
      <c r="J20960" t="s">
        <v>45395</v>
      </c>
      <c r="K20960" t="s">
        <v>37767</v>
      </c>
      <c r="L20960" t="s">
        <v>45396</v>
      </c>
      <c r="M20960" t="s">
        <v>45397</v>
      </c>
      <c r="N20960">
        <v>2413696049</v>
      </c>
      <c r="O20960" t="s">
        <v>81960</v>
      </c>
      <c r="P20960" t="s">
        <v>81961</v>
      </c>
      <c r="Q20960" t="s">
        <v>83106</v>
      </c>
      <c r="R20960" t="s">
        <v>41604</v>
      </c>
      <c r="U20960" s="98">
        <v>132200013582427</v>
      </c>
      <c r="V20960">
        <v>19</v>
      </c>
      <c r="W20960">
        <v>1429</v>
      </c>
      <c r="X20960" t="s">
        <v>56</v>
      </c>
      <c r="AA20960" t="s">
        <v>45402</v>
      </c>
      <c r="AB20960" t="s">
        <v>83107</v>
      </c>
      <c r="AC20960" t="s">
        <v>41005</v>
      </c>
      <c r="AD20960" t="s">
        <v>39258</v>
      </c>
      <c r="AE20960" t="s">
        <v>83108</v>
      </c>
      <c r="AF20960" t="s">
        <v>37780</v>
      </c>
      <c r="AG20960" t="s">
        <v>38464</v>
      </c>
      <c r="AH20960" t="s">
        <v>421</v>
      </c>
      <c r="AI20960">
        <v>287282245</v>
      </c>
      <c r="AJ20960">
        <v>287282245</v>
      </c>
      <c r="AK20960">
        <v>0</v>
      </c>
      <c r="AP20960">
        <v>1</v>
      </c>
      <c r="AQ20960" t="s">
        <v>37832</v>
      </c>
      <c r="AR20960" t="s">
        <v>38021</v>
      </c>
      <c r="AS20960">
        <v>34039990</v>
      </c>
    </row>
    <row r="20961" spans="1:45" x14ac:dyDescent="0.3">
      <c r="A20961" s="90">
        <v>20960</v>
      </c>
      <c r="B20961">
        <v>104468319060</v>
      </c>
      <c r="C20961" t="s">
        <v>38465</v>
      </c>
      <c r="D20961" t="s">
        <v>37884</v>
      </c>
      <c r="E20961">
        <v>1</v>
      </c>
      <c r="F20961" t="s">
        <v>38467</v>
      </c>
      <c r="G20961" t="s">
        <v>38021</v>
      </c>
      <c r="H20961" t="s">
        <v>16448</v>
      </c>
      <c r="I20961" t="s">
        <v>83109</v>
      </c>
      <c r="J20961" t="s">
        <v>83110</v>
      </c>
      <c r="K20961" t="s">
        <v>37767</v>
      </c>
      <c r="L20961" t="s">
        <v>83111</v>
      </c>
      <c r="M20961" t="s">
        <v>83112</v>
      </c>
      <c r="N20961">
        <v>84</v>
      </c>
      <c r="O20961" t="s">
        <v>83113</v>
      </c>
      <c r="P20961" t="s">
        <v>83114</v>
      </c>
      <c r="Q20961" t="s">
        <v>83115</v>
      </c>
      <c r="R20961" t="s">
        <v>83116</v>
      </c>
      <c r="U20961" s="98" t="s">
        <v>83117</v>
      </c>
      <c r="V20961">
        <v>1</v>
      </c>
      <c r="W20961">
        <v>2</v>
      </c>
      <c r="X20961" t="s">
        <v>56</v>
      </c>
      <c r="Z20961" t="s">
        <v>40620</v>
      </c>
      <c r="AA20961" t="s">
        <v>37989</v>
      </c>
      <c r="AB20961" t="s">
        <v>83118</v>
      </c>
      <c r="AC20961" t="s">
        <v>83119</v>
      </c>
      <c r="AD20961" t="s">
        <v>37821</v>
      </c>
      <c r="AE20961" t="s">
        <v>83120</v>
      </c>
      <c r="AF20961" t="s">
        <v>37780</v>
      </c>
      <c r="AG20961" t="s">
        <v>37781</v>
      </c>
      <c r="AH20961" t="s">
        <v>2256</v>
      </c>
      <c r="AI20961">
        <v>100</v>
      </c>
      <c r="AJ20961">
        <v>3035499</v>
      </c>
      <c r="AK20961">
        <v>23122021</v>
      </c>
      <c r="AL20961">
        <v>303550</v>
      </c>
      <c r="AM20961">
        <v>333905</v>
      </c>
      <c r="AP20961">
        <v>30354.99</v>
      </c>
      <c r="AQ20961" t="s">
        <v>37832</v>
      </c>
      <c r="AR20961" t="s">
        <v>38021</v>
      </c>
      <c r="AS20961">
        <v>34039990</v>
      </c>
    </row>
    <row r="20962" spans="1:45" x14ac:dyDescent="0.3">
      <c r="A20962" s="90">
        <v>20961</v>
      </c>
      <c r="B20962">
        <v>104474322410</v>
      </c>
      <c r="C20962" t="s">
        <v>41033</v>
      </c>
      <c r="D20962" t="s">
        <v>37834</v>
      </c>
      <c r="E20962">
        <v>9</v>
      </c>
      <c r="F20962" t="s">
        <v>41034</v>
      </c>
      <c r="G20962" t="s">
        <v>37778</v>
      </c>
      <c r="H20962">
        <v>2300325764</v>
      </c>
      <c r="I20962" t="s">
        <v>45394</v>
      </c>
      <c r="J20962" t="s">
        <v>45395</v>
      </c>
      <c r="K20962" t="s">
        <v>37767</v>
      </c>
      <c r="L20962" t="s">
        <v>45396</v>
      </c>
      <c r="M20962" t="s">
        <v>45397</v>
      </c>
      <c r="N20962">
        <v>2413696049</v>
      </c>
      <c r="O20962" t="s">
        <v>41664</v>
      </c>
      <c r="P20962" t="s">
        <v>83121</v>
      </c>
      <c r="Q20962" t="s">
        <v>44567</v>
      </c>
      <c r="R20962" t="s">
        <v>44568</v>
      </c>
      <c r="S20962" t="s">
        <v>41604</v>
      </c>
      <c r="U20962" s="98">
        <v>132200013757006</v>
      </c>
      <c r="V20962">
        <v>9</v>
      </c>
      <c r="W20962">
        <v>3276.3</v>
      </c>
      <c r="X20962" t="s">
        <v>56</v>
      </c>
      <c r="AA20962" t="s">
        <v>69357</v>
      </c>
      <c r="AB20962" t="s">
        <v>52074</v>
      </c>
      <c r="AC20962" t="s">
        <v>41005</v>
      </c>
      <c r="AD20962" t="s">
        <v>37909</v>
      </c>
      <c r="AE20962" t="s">
        <v>83122</v>
      </c>
      <c r="AF20962" t="s">
        <v>37780</v>
      </c>
      <c r="AG20962" t="s">
        <v>38464</v>
      </c>
      <c r="AH20962" t="s">
        <v>421</v>
      </c>
      <c r="AI20962">
        <v>535772791</v>
      </c>
      <c r="AJ20962">
        <v>535772791</v>
      </c>
      <c r="AK20962">
        <v>0</v>
      </c>
      <c r="AP20962">
        <v>1</v>
      </c>
      <c r="AQ20962" t="s">
        <v>37782</v>
      </c>
      <c r="AR20962" t="s">
        <v>37778</v>
      </c>
      <c r="AS20962">
        <v>34039990</v>
      </c>
    </row>
    <row r="20963" spans="1:45" x14ac:dyDescent="0.3">
      <c r="A20963" s="90">
        <v>20962</v>
      </c>
      <c r="B20963">
        <v>104476009040</v>
      </c>
      <c r="C20963" t="s">
        <v>38449</v>
      </c>
      <c r="D20963" t="s">
        <v>39260</v>
      </c>
      <c r="E20963">
        <v>9</v>
      </c>
      <c r="F20963" t="s">
        <v>38450</v>
      </c>
      <c r="G20963" t="s">
        <v>37845</v>
      </c>
      <c r="H20963">
        <v>3700829768</v>
      </c>
      <c r="I20963" t="s">
        <v>55845</v>
      </c>
      <c r="J20963" t="s">
        <v>55846</v>
      </c>
      <c r="K20963" t="s">
        <v>37767</v>
      </c>
      <c r="L20963" t="s">
        <v>55847</v>
      </c>
      <c r="M20963" t="s">
        <v>55848</v>
      </c>
      <c r="N20963" t="s">
        <v>55849</v>
      </c>
      <c r="O20963" t="s">
        <v>83123</v>
      </c>
      <c r="P20963" t="s">
        <v>83124</v>
      </c>
      <c r="Q20963" t="s">
        <v>83125</v>
      </c>
      <c r="R20963" t="s">
        <v>83126</v>
      </c>
      <c r="S20963" t="s">
        <v>66954</v>
      </c>
      <c r="T20963" t="s">
        <v>48096</v>
      </c>
      <c r="U20963" s="98">
        <v>112200013885042</v>
      </c>
      <c r="V20963">
        <v>1005</v>
      </c>
      <c r="W20963">
        <v>895709.61</v>
      </c>
      <c r="X20963" t="s">
        <v>56</v>
      </c>
      <c r="Z20963" t="s">
        <v>83127</v>
      </c>
      <c r="AA20963" t="s">
        <v>83128</v>
      </c>
      <c r="AB20963" t="s">
        <v>44525</v>
      </c>
      <c r="AC20963" t="s">
        <v>45349</v>
      </c>
      <c r="AD20963" t="s">
        <v>37846</v>
      </c>
      <c r="AE20963" t="s">
        <v>83129</v>
      </c>
      <c r="AF20963" t="s">
        <v>38448</v>
      </c>
      <c r="AG20963" t="s">
        <v>38411</v>
      </c>
      <c r="AH20963" t="s">
        <v>57</v>
      </c>
      <c r="AI20963">
        <v>1951481.15</v>
      </c>
      <c r="AJ20963">
        <v>44142503613</v>
      </c>
      <c r="AP20963">
        <v>22620</v>
      </c>
      <c r="AQ20963" t="s">
        <v>37846</v>
      </c>
      <c r="AR20963" t="s">
        <v>37846</v>
      </c>
      <c r="AS20963">
        <v>34039990</v>
      </c>
    </row>
    <row r="20964" spans="1:45" x14ac:dyDescent="0.3">
      <c r="A20964" s="90">
        <v>20963</v>
      </c>
      <c r="B20964">
        <v>104477691360</v>
      </c>
      <c r="C20964" t="s">
        <v>38043</v>
      </c>
      <c r="D20964" t="s">
        <v>37907</v>
      </c>
      <c r="E20964">
        <v>9</v>
      </c>
      <c r="F20964" t="s">
        <v>38044</v>
      </c>
      <c r="G20964" t="s">
        <v>37845</v>
      </c>
      <c r="H20964" t="s">
        <v>10741</v>
      </c>
      <c r="I20964" t="s">
        <v>55464</v>
      </c>
      <c r="J20964" t="s">
        <v>55465</v>
      </c>
      <c r="K20964">
        <v>84</v>
      </c>
      <c r="L20964" t="s">
        <v>55466</v>
      </c>
      <c r="M20964" t="s">
        <v>55467</v>
      </c>
      <c r="N20964" t="s">
        <v>83130</v>
      </c>
      <c r="O20964" t="s">
        <v>83076</v>
      </c>
      <c r="P20964" t="s">
        <v>83077</v>
      </c>
      <c r="Q20964" t="s">
        <v>83078</v>
      </c>
      <c r="T20964" t="s">
        <v>48096</v>
      </c>
      <c r="U20964" s="98">
        <v>112200013578922</v>
      </c>
      <c r="V20964">
        <v>332</v>
      </c>
      <c r="W20964">
        <v>5276</v>
      </c>
      <c r="X20964" t="s">
        <v>56</v>
      </c>
      <c r="Z20964" t="s">
        <v>81194</v>
      </c>
      <c r="AA20964" t="s">
        <v>82808</v>
      </c>
      <c r="AB20964" t="s">
        <v>83090</v>
      </c>
      <c r="AC20964" t="s">
        <v>37868</v>
      </c>
      <c r="AD20964" t="s">
        <v>37845</v>
      </c>
      <c r="AE20964" t="s">
        <v>83131</v>
      </c>
      <c r="AF20964" t="s">
        <v>37780</v>
      </c>
      <c r="AG20964" t="s">
        <v>38154</v>
      </c>
      <c r="AH20964" t="s">
        <v>57</v>
      </c>
      <c r="AI20964">
        <v>14949</v>
      </c>
      <c r="AJ20964">
        <v>338146380</v>
      </c>
      <c r="AK20964">
        <v>0</v>
      </c>
      <c r="AL20964">
        <v>32437080</v>
      </c>
      <c r="AM20964">
        <v>9588000</v>
      </c>
      <c r="AN20964">
        <v>38017146</v>
      </c>
      <c r="AP20964">
        <v>22620</v>
      </c>
      <c r="AQ20964" t="s">
        <v>37856</v>
      </c>
      <c r="AR20964" t="s">
        <v>37845</v>
      </c>
      <c r="AS20964">
        <v>34039990</v>
      </c>
    </row>
    <row r="20965" spans="1:45" x14ac:dyDescent="0.3">
      <c r="A20965" s="90">
        <v>20964</v>
      </c>
      <c r="B20965">
        <v>104477691360</v>
      </c>
      <c r="C20965" t="s">
        <v>38043</v>
      </c>
      <c r="D20965" t="s">
        <v>37907</v>
      </c>
      <c r="E20965">
        <v>9</v>
      </c>
      <c r="F20965" t="s">
        <v>38044</v>
      </c>
      <c r="G20965" t="s">
        <v>37845</v>
      </c>
      <c r="H20965" t="s">
        <v>10741</v>
      </c>
      <c r="I20965" t="s">
        <v>55464</v>
      </c>
      <c r="J20965" t="s">
        <v>55465</v>
      </c>
      <c r="K20965">
        <v>84</v>
      </c>
      <c r="L20965" t="s">
        <v>55466</v>
      </c>
      <c r="M20965" t="s">
        <v>55467</v>
      </c>
      <c r="N20965" t="s">
        <v>83130</v>
      </c>
      <c r="O20965" t="s">
        <v>83076</v>
      </c>
      <c r="P20965" t="s">
        <v>83077</v>
      </c>
      <c r="Q20965" t="s">
        <v>83078</v>
      </c>
      <c r="T20965" t="s">
        <v>48096</v>
      </c>
      <c r="U20965" s="98">
        <v>112200013578922</v>
      </c>
      <c r="V20965">
        <v>332</v>
      </c>
      <c r="W20965">
        <v>5276</v>
      </c>
      <c r="X20965" t="s">
        <v>56</v>
      </c>
      <c r="Z20965" t="s">
        <v>81194</v>
      </c>
      <c r="AA20965" t="s">
        <v>82808</v>
      </c>
      <c r="AB20965" t="s">
        <v>83090</v>
      </c>
      <c r="AC20965" t="s">
        <v>37868</v>
      </c>
      <c r="AD20965" t="s">
        <v>37845</v>
      </c>
      <c r="AE20965" t="s">
        <v>83131</v>
      </c>
      <c r="AF20965" t="s">
        <v>37780</v>
      </c>
      <c r="AG20965" t="s">
        <v>38154</v>
      </c>
      <c r="AH20965" t="s">
        <v>57</v>
      </c>
      <c r="AI20965">
        <v>14949</v>
      </c>
      <c r="AJ20965">
        <v>338146380</v>
      </c>
      <c r="AK20965">
        <v>0</v>
      </c>
      <c r="AL20965">
        <v>32437080</v>
      </c>
      <c r="AM20965">
        <v>9588000</v>
      </c>
      <c r="AN20965">
        <v>38017146</v>
      </c>
      <c r="AP20965">
        <v>22620</v>
      </c>
      <c r="AQ20965" t="s">
        <v>37856</v>
      </c>
      <c r="AR20965" t="s">
        <v>37845</v>
      </c>
      <c r="AS20965">
        <v>34039990</v>
      </c>
    </row>
    <row r="20966" spans="1:45" x14ac:dyDescent="0.3">
      <c r="A20966" s="90">
        <v>20965</v>
      </c>
      <c r="B20966">
        <v>104477691360</v>
      </c>
      <c r="C20966" t="s">
        <v>38043</v>
      </c>
      <c r="D20966" t="s">
        <v>37907</v>
      </c>
      <c r="E20966">
        <v>9</v>
      </c>
      <c r="F20966" t="s">
        <v>38044</v>
      </c>
      <c r="G20966" t="s">
        <v>37845</v>
      </c>
      <c r="H20966" t="s">
        <v>10741</v>
      </c>
      <c r="I20966" t="s">
        <v>55464</v>
      </c>
      <c r="J20966" t="s">
        <v>55465</v>
      </c>
      <c r="K20966">
        <v>84</v>
      </c>
      <c r="L20966" t="s">
        <v>55466</v>
      </c>
      <c r="M20966" t="s">
        <v>55467</v>
      </c>
      <c r="N20966" t="s">
        <v>83130</v>
      </c>
      <c r="O20966" t="s">
        <v>83076</v>
      </c>
      <c r="P20966" t="s">
        <v>83077</v>
      </c>
      <c r="Q20966" t="s">
        <v>83078</v>
      </c>
      <c r="T20966" t="s">
        <v>48096</v>
      </c>
      <c r="U20966" s="98">
        <v>112200013578922</v>
      </c>
      <c r="V20966">
        <v>332</v>
      </c>
      <c r="W20966">
        <v>5276</v>
      </c>
      <c r="X20966" t="s">
        <v>56</v>
      </c>
      <c r="Z20966" t="s">
        <v>81194</v>
      </c>
      <c r="AA20966" t="s">
        <v>82808</v>
      </c>
      <c r="AB20966" t="s">
        <v>83090</v>
      </c>
      <c r="AC20966" t="s">
        <v>37868</v>
      </c>
      <c r="AD20966" t="s">
        <v>37845</v>
      </c>
      <c r="AE20966" t="s">
        <v>83131</v>
      </c>
      <c r="AF20966" t="s">
        <v>37780</v>
      </c>
      <c r="AG20966" t="s">
        <v>38154</v>
      </c>
      <c r="AH20966" t="s">
        <v>57</v>
      </c>
      <c r="AI20966">
        <v>14949</v>
      </c>
      <c r="AJ20966">
        <v>338146380</v>
      </c>
      <c r="AK20966">
        <v>0</v>
      </c>
      <c r="AL20966">
        <v>32437080</v>
      </c>
      <c r="AM20966">
        <v>9588000</v>
      </c>
      <c r="AN20966">
        <v>38017146</v>
      </c>
      <c r="AP20966">
        <v>22620</v>
      </c>
      <c r="AQ20966" t="s">
        <v>37856</v>
      </c>
      <c r="AR20966" t="s">
        <v>37845</v>
      </c>
      <c r="AS20966">
        <v>34039990</v>
      </c>
    </row>
    <row r="20967" spans="1:45" x14ac:dyDescent="0.3">
      <c r="A20967" s="90">
        <v>20966</v>
      </c>
      <c r="B20967">
        <v>104482542620</v>
      </c>
      <c r="C20967" t="s">
        <v>37762</v>
      </c>
      <c r="D20967" t="s">
        <v>37834</v>
      </c>
      <c r="E20967">
        <v>1</v>
      </c>
      <c r="F20967" t="s">
        <v>37764</v>
      </c>
      <c r="G20967" t="s">
        <v>37856</v>
      </c>
      <c r="H20967" t="s">
        <v>1231</v>
      </c>
      <c r="I20967" t="s">
        <v>47046</v>
      </c>
      <c r="J20967" t="s">
        <v>47047</v>
      </c>
      <c r="K20967" t="s">
        <v>37997</v>
      </c>
      <c r="L20967" t="s">
        <v>83132</v>
      </c>
      <c r="M20967" t="s">
        <v>77414</v>
      </c>
      <c r="N20967">
        <v>2438811531</v>
      </c>
      <c r="O20967" t="s">
        <v>38209</v>
      </c>
      <c r="P20967" t="s">
        <v>83133</v>
      </c>
      <c r="Q20967" t="s">
        <v>38211</v>
      </c>
      <c r="R20967" t="s">
        <v>38212</v>
      </c>
      <c r="S20967" t="s">
        <v>37774</v>
      </c>
      <c r="T20967" t="s">
        <v>37775</v>
      </c>
      <c r="U20967" s="98">
        <v>13158783561</v>
      </c>
      <c r="V20967">
        <v>5</v>
      </c>
      <c r="W20967">
        <v>105</v>
      </c>
      <c r="X20967" t="s">
        <v>56</v>
      </c>
      <c r="Z20967" t="s">
        <v>40372</v>
      </c>
      <c r="AA20967" t="s">
        <v>38137</v>
      </c>
      <c r="AB20967" t="s">
        <v>45608</v>
      </c>
      <c r="AC20967" t="s">
        <v>80492</v>
      </c>
      <c r="AD20967" t="s">
        <v>37965</v>
      </c>
      <c r="AE20967" t="s">
        <v>83134</v>
      </c>
      <c r="AF20967" t="s">
        <v>37780</v>
      </c>
      <c r="AG20967" t="s">
        <v>37781</v>
      </c>
      <c r="AH20967" t="s">
        <v>104</v>
      </c>
      <c r="AI20967">
        <v>76000</v>
      </c>
      <c r="AJ20967">
        <v>14735640</v>
      </c>
      <c r="AK20967">
        <v>14012022</v>
      </c>
      <c r="AL20967">
        <v>200000</v>
      </c>
      <c r="AP20967">
        <v>193.89</v>
      </c>
      <c r="AQ20967" t="s">
        <v>37856</v>
      </c>
      <c r="AR20967" t="s">
        <v>37856</v>
      </c>
      <c r="AS20967">
        <v>34039990</v>
      </c>
    </row>
    <row r="20968" spans="1:45" x14ac:dyDescent="0.3">
      <c r="A20968" s="90">
        <v>20967</v>
      </c>
      <c r="B20968">
        <v>104483463710</v>
      </c>
      <c r="C20968" t="s">
        <v>37762</v>
      </c>
      <c r="D20968" t="s">
        <v>37968</v>
      </c>
      <c r="E20968">
        <v>3</v>
      </c>
      <c r="F20968" t="s">
        <v>37764</v>
      </c>
      <c r="G20968" t="s">
        <v>37856</v>
      </c>
      <c r="H20968" t="s">
        <v>33148</v>
      </c>
      <c r="I20968" t="s">
        <v>61504</v>
      </c>
      <c r="J20968" t="s">
        <v>61504</v>
      </c>
      <c r="K20968" t="s">
        <v>37767</v>
      </c>
      <c r="L20968" t="s">
        <v>61505</v>
      </c>
      <c r="M20968" t="s">
        <v>61506</v>
      </c>
      <c r="N20968">
        <v>37556100</v>
      </c>
      <c r="O20968" t="s">
        <v>74724</v>
      </c>
      <c r="P20968" t="s">
        <v>80442</v>
      </c>
      <c r="Q20968" t="s">
        <v>80443</v>
      </c>
      <c r="R20968" t="s">
        <v>80444</v>
      </c>
      <c r="S20968" t="s">
        <v>37774</v>
      </c>
      <c r="T20968" t="s">
        <v>37775</v>
      </c>
      <c r="U20968" s="98" t="s">
        <v>83135</v>
      </c>
      <c r="V20968">
        <v>1</v>
      </c>
      <c r="W20968">
        <v>114</v>
      </c>
      <c r="X20968" t="s">
        <v>56</v>
      </c>
      <c r="Z20968" t="s">
        <v>39722</v>
      </c>
      <c r="AA20968" t="s">
        <v>37813</v>
      </c>
      <c r="AB20968" t="s">
        <v>37814</v>
      </c>
      <c r="AC20968" t="s">
        <v>42752</v>
      </c>
      <c r="AD20968" t="s">
        <v>38952</v>
      </c>
      <c r="AE20968" t="s">
        <v>83136</v>
      </c>
      <c r="AF20968" t="s">
        <v>37780</v>
      </c>
      <c r="AG20968" t="s">
        <v>37882</v>
      </c>
      <c r="AH20968" t="s">
        <v>57</v>
      </c>
      <c r="AI20968">
        <v>2100.6999999999998</v>
      </c>
      <c r="AJ20968">
        <v>48273900</v>
      </c>
      <c r="AK20968">
        <v>29122021</v>
      </c>
      <c r="AP20968">
        <v>22560</v>
      </c>
      <c r="AQ20968" t="s">
        <v>37856</v>
      </c>
      <c r="AR20968" t="s">
        <v>37856</v>
      </c>
      <c r="AS20968">
        <v>34039990</v>
      </c>
    </row>
    <row r="20969" spans="1:45" x14ac:dyDescent="0.3">
      <c r="A20969" s="90">
        <v>20691</v>
      </c>
      <c r="B20969">
        <v>104483463710</v>
      </c>
      <c r="C20969" t="s">
        <v>37762</v>
      </c>
      <c r="D20969" t="s">
        <v>37968</v>
      </c>
      <c r="E20969">
        <v>3</v>
      </c>
      <c r="F20969" t="s">
        <v>37764</v>
      </c>
      <c r="G20969" t="s">
        <v>37856</v>
      </c>
      <c r="H20969" t="s">
        <v>33148</v>
      </c>
      <c r="I20969" t="s">
        <v>61504</v>
      </c>
      <c r="J20969" t="s">
        <v>61504</v>
      </c>
      <c r="K20969" t="s">
        <v>37767</v>
      </c>
      <c r="L20969" t="s">
        <v>61505</v>
      </c>
      <c r="M20969" t="s">
        <v>61506</v>
      </c>
      <c r="N20969">
        <v>37556100</v>
      </c>
      <c r="O20969" t="s">
        <v>74724</v>
      </c>
      <c r="P20969" t="s">
        <v>80442</v>
      </c>
      <c r="Q20969" t="s">
        <v>80443</v>
      </c>
      <c r="R20969" t="s">
        <v>80444</v>
      </c>
      <c r="S20969" t="s">
        <v>37774</v>
      </c>
      <c r="T20969" t="s">
        <v>37775</v>
      </c>
      <c r="U20969" s="98" t="s">
        <v>83135</v>
      </c>
      <c r="V20969">
        <v>1</v>
      </c>
      <c r="W20969">
        <v>114</v>
      </c>
      <c r="X20969" t="s">
        <v>56</v>
      </c>
      <c r="Z20969" t="s">
        <v>39722</v>
      </c>
      <c r="AA20969" t="s">
        <v>37813</v>
      </c>
      <c r="AB20969" t="s">
        <v>37814</v>
      </c>
      <c r="AC20969" t="s">
        <v>42752</v>
      </c>
      <c r="AD20969" t="s">
        <v>38952</v>
      </c>
      <c r="AE20969" t="s">
        <v>83136</v>
      </c>
      <c r="AF20969" t="s">
        <v>37780</v>
      </c>
      <c r="AG20969" t="s">
        <v>37882</v>
      </c>
      <c r="AH20969" t="s">
        <v>57</v>
      </c>
      <c r="AI20969">
        <v>2100.6999999999998</v>
      </c>
      <c r="AJ20969">
        <v>48273900</v>
      </c>
      <c r="AK20969">
        <v>29122021</v>
      </c>
      <c r="AP20969">
        <v>22560</v>
      </c>
      <c r="AQ20969" t="s">
        <v>37856</v>
      </c>
      <c r="AR20969" t="s">
        <v>37856</v>
      </c>
      <c r="AS20969">
        <v>34039990</v>
      </c>
    </row>
    <row r="20970" spans="1:45" x14ac:dyDescent="0.3">
      <c r="A20970" s="90">
        <v>20691</v>
      </c>
      <c r="B20970">
        <v>104483463710</v>
      </c>
      <c r="C20970" t="s">
        <v>37762</v>
      </c>
      <c r="D20970" t="s">
        <v>37968</v>
      </c>
      <c r="E20970">
        <v>3</v>
      </c>
      <c r="F20970" t="s">
        <v>37764</v>
      </c>
      <c r="G20970" t="s">
        <v>37856</v>
      </c>
      <c r="H20970" t="s">
        <v>33148</v>
      </c>
      <c r="I20970" t="s">
        <v>61504</v>
      </c>
      <c r="J20970" t="s">
        <v>61504</v>
      </c>
      <c r="K20970" t="s">
        <v>37767</v>
      </c>
      <c r="L20970" t="s">
        <v>61505</v>
      </c>
      <c r="M20970" t="s">
        <v>61506</v>
      </c>
      <c r="N20970">
        <v>37556100</v>
      </c>
      <c r="O20970" t="s">
        <v>74724</v>
      </c>
      <c r="P20970" t="s">
        <v>80442</v>
      </c>
      <c r="Q20970" t="s">
        <v>80443</v>
      </c>
      <c r="R20970" t="s">
        <v>80444</v>
      </c>
      <c r="S20970" t="s">
        <v>37774</v>
      </c>
      <c r="T20970" t="s">
        <v>37775</v>
      </c>
      <c r="U20970" s="98" t="s">
        <v>83135</v>
      </c>
      <c r="V20970">
        <v>1</v>
      </c>
      <c r="W20970">
        <v>114</v>
      </c>
      <c r="X20970" t="s">
        <v>56</v>
      </c>
      <c r="Z20970" t="s">
        <v>39722</v>
      </c>
      <c r="AA20970" t="s">
        <v>37813</v>
      </c>
      <c r="AB20970" t="s">
        <v>37814</v>
      </c>
      <c r="AC20970" t="s">
        <v>42752</v>
      </c>
      <c r="AD20970" t="s">
        <v>38952</v>
      </c>
      <c r="AE20970" t="s">
        <v>83136</v>
      </c>
      <c r="AF20970" t="s">
        <v>37780</v>
      </c>
      <c r="AG20970" t="s">
        <v>37882</v>
      </c>
      <c r="AH20970" t="s">
        <v>57</v>
      </c>
      <c r="AI20970">
        <v>2100.6999999999998</v>
      </c>
      <c r="AJ20970">
        <v>48273900</v>
      </c>
      <c r="AK20970">
        <v>29122021</v>
      </c>
      <c r="AP20970">
        <v>22560</v>
      </c>
      <c r="AQ20970" t="s">
        <v>37856</v>
      </c>
      <c r="AR20970" t="s">
        <v>37856</v>
      </c>
      <c r="AS20970">
        <v>34039990</v>
      </c>
    </row>
    <row r="20971" spans="1:45" x14ac:dyDescent="0.3">
      <c r="A20971" s="90">
        <v>20970</v>
      </c>
      <c r="B20971">
        <v>104483463710</v>
      </c>
      <c r="C20971" t="s">
        <v>37762</v>
      </c>
      <c r="D20971" t="s">
        <v>37968</v>
      </c>
      <c r="E20971">
        <v>3</v>
      </c>
      <c r="F20971" t="s">
        <v>37764</v>
      </c>
      <c r="G20971" t="s">
        <v>37856</v>
      </c>
      <c r="H20971" t="s">
        <v>33148</v>
      </c>
      <c r="I20971" t="s">
        <v>61504</v>
      </c>
      <c r="J20971" t="s">
        <v>61504</v>
      </c>
      <c r="K20971" t="s">
        <v>37767</v>
      </c>
      <c r="L20971" t="s">
        <v>61505</v>
      </c>
      <c r="M20971" t="s">
        <v>61506</v>
      </c>
      <c r="N20971">
        <v>37556100</v>
      </c>
      <c r="O20971" t="s">
        <v>74724</v>
      </c>
      <c r="P20971" t="s">
        <v>80442</v>
      </c>
      <c r="Q20971" t="s">
        <v>80443</v>
      </c>
      <c r="R20971" t="s">
        <v>80444</v>
      </c>
      <c r="S20971" t="s">
        <v>37774</v>
      </c>
      <c r="T20971" t="s">
        <v>37775</v>
      </c>
      <c r="U20971" s="98" t="s">
        <v>83135</v>
      </c>
      <c r="V20971">
        <v>1</v>
      </c>
      <c r="W20971">
        <v>114</v>
      </c>
      <c r="X20971" t="s">
        <v>56</v>
      </c>
      <c r="Z20971" t="s">
        <v>39722</v>
      </c>
      <c r="AA20971" t="s">
        <v>37813</v>
      </c>
      <c r="AB20971" t="s">
        <v>37814</v>
      </c>
      <c r="AC20971" t="s">
        <v>42752</v>
      </c>
      <c r="AD20971" t="s">
        <v>38952</v>
      </c>
      <c r="AE20971" t="s">
        <v>83136</v>
      </c>
      <c r="AF20971" t="s">
        <v>37780</v>
      </c>
      <c r="AG20971" t="s">
        <v>37882</v>
      </c>
      <c r="AH20971" t="s">
        <v>57</v>
      </c>
      <c r="AI20971">
        <v>2100.6999999999998</v>
      </c>
      <c r="AJ20971">
        <v>48273900</v>
      </c>
      <c r="AK20971">
        <v>29122021</v>
      </c>
      <c r="AP20971">
        <v>22560</v>
      </c>
      <c r="AQ20971" t="s">
        <v>37856</v>
      </c>
      <c r="AR20971" t="s">
        <v>37856</v>
      </c>
      <c r="AS20971">
        <v>34039990</v>
      </c>
    </row>
    <row r="20972" spans="1:45" x14ac:dyDescent="0.3">
      <c r="A20972" s="90">
        <v>20971</v>
      </c>
      <c r="B20972">
        <v>104483739950</v>
      </c>
      <c r="C20972" t="s">
        <v>38225</v>
      </c>
      <c r="D20972" t="s">
        <v>38431</v>
      </c>
      <c r="E20972">
        <v>1</v>
      </c>
      <c r="F20972" t="s">
        <v>38226</v>
      </c>
      <c r="G20972" t="s">
        <v>37856</v>
      </c>
      <c r="H20972" t="s">
        <v>8714</v>
      </c>
      <c r="I20972" t="s">
        <v>40988</v>
      </c>
      <c r="J20972" t="s">
        <v>40989</v>
      </c>
      <c r="K20972" t="s">
        <v>37767</v>
      </c>
      <c r="L20972" t="s">
        <v>50584</v>
      </c>
      <c r="M20972" t="s">
        <v>50585</v>
      </c>
      <c r="N20972">
        <v>225229011</v>
      </c>
      <c r="O20972" t="s">
        <v>50586</v>
      </c>
      <c r="P20972" t="s">
        <v>50587</v>
      </c>
      <c r="Q20972" t="s">
        <v>50588</v>
      </c>
      <c r="R20972" t="s">
        <v>50589</v>
      </c>
      <c r="S20972" t="s">
        <v>37774</v>
      </c>
      <c r="T20972" t="s">
        <v>37775</v>
      </c>
      <c r="U20972" s="98" t="s">
        <v>83137</v>
      </c>
      <c r="V20972">
        <v>4</v>
      </c>
      <c r="W20972">
        <v>56</v>
      </c>
      <c r="X20972" t="s">
        <v>56</v>
      </c>
      <c r="Z20972" t="s">
        <v>40372</v>
      </c>
      <c r="AA20972" t="s">
        <v>38137</v>
      </c>
      <c r="AB20972" t="s">
        <v>38242</v>
      </c>
      <c r="AC20972" t="s">
        <v>83138</v>
      </c>
      <c r="AD20972" t="s">
        <v>38952</v>
      </c>
      <c r="AE20972" t="s">
        <v>83139</v>
      </c>
      <c r="AF20972" t="s">
        <v>38448</v>
      </c>
      <c r="AG20972" t="s">
        <v>37781</v>
      </c>
      <c r="AH20972" t="s">
        <v>57</v>
      </c>
      <c r="AI20972">
        <v>1488.4</v>
      </c>
      <c r="AJ20972">
        <v>33578304</v>
      </c>
      <c r="AK20972">
        <v>14012022</v>
      </c>
      <c r="AP20972">
        <v>22560</v>
      </c>
      <c r="AQ20972" t="s">
        <v>37856</v>
      </c>
      <c r="AR20972" t="s">
        <v>37856</v>
      </c>
      <c r="AS20972">
        <v>34039990</v>
      </c>
    </row>
    <row r="20973" spans="1:45" x14ac:dyDescent="0.3">
      <c r="A20973" s="90">
        <v>20972</v>
      </c>
      <c r="B20973">
        <v>104483732400</v>
      </c>
      <c r="C20973" t="s">
        <v>37762</v>
      </c>
      <c r="D20973" t="s">
        <v>37928</v>
      </c>
      <c r="E20973">
        <v>1</v>
      </c>
      <c r="F20973" t="s">
        <v>37764</v>
      </c>
      <c r="G20973" t="s">
        <v>37856</v>
      </c>
      <c r="H20973" t="s">
        <v>32992</v>
      </c>
      <c r="I20973" t="s">
        <v>40810</v>
      </c>
      <c r="J20973" t="s">
        <v>40811</v>
      </c>
      <c r="K20973" t="s">
        <v>37767</v>
      </c>
      <c r="L20973" t="s">
        <v>75595</v>
      </c>
      <c r="M20973" t="s">
        <v>75596</v>
      </c>
      <c r="N20973">
        <v>2439550082</v>
      </c>
      <c r="O20973" t="s">
        <v>83140</v>
      </c>
      <c r="P20973" t="s">
        <v>83141</v>
      </c>
      <c r="Q20973" t="s">
        <v>83142</v>
      </c>
      <c r="R20973" t="s">
        <v>83143</v>
      </c>
      <c r="S20973" t="s">
        <v>37774</v>
      </c>
      <c r="T20973" t="s">
        <v>37775</v>
      </c>
      <c r="U20973" s="98">
        <v>528575079285</v>
      </c>
      <c r="V20973">
        <v>2</v>
      </c>
      <c r="W20973">
        <v>24.7</v>
      </c>
      <c r="X20973" t="s">
        <v>56</v>
      </c>
      <c r="Z20973" t="s">
        <v>38477</v>
      </c>
      <c r="AA20973" t="s">
        <v>38137</v>
      </c>
      <c r="AB20973" t="s">
        <v>42764</v>
      </c>
      <c r="AC20973" t="s">
        <v>50811</v>
      </c>
      <c r="AD20973" t="s">
        <v>37845</v>
      </c>
      <c r="AE20973" t="s">
        <v>83144</v>
      </c>
      <c r="AF20973" t="s">
        <v>37780</v>
      </c>
      <c r="AG20973" t="s">
        <v>38749</v>
      </c>
      <c r="AH20973" t="s">
        <v>104</v>
      </c>
      <c r="AI20973">
        <v>1288434</v>
      </c>
      <c r="AJ20973">
        <v>249814468.30000001</v>
      </c>
      <c r="AK20973">
        <v>11012022</v>
      </c>
      <c r="AL20973">
        <v>42000</v>
      </c>
      <c r="AP20973">
        <v>193.89</v>
      </c>
      <c r="AQ20973" t="s">
        <v>37856</v>
      </c>
      <c r="AR20973" t="s">
        <v>37856</v>
      </c>
      <c r="AS20973">
        <v>34039990</v>
      </c>
    </row>
    <row r="20974" spans="1:45" x14ac:dyDescent="0.3">
      <c r="A20974" s="90">
        <v>20973</v>
      </c>
      <c r="B20974">
        <v>104482690210</v>
      </c>
      <c r="C20974" t="s">
        <v>37993</v>
      </c>
      <c r="D20974" t="s">
        <v>37968</v>
      </c>
      <c r="E20974">
        <v>3</v>
      </c>
      <c r="F20974" t="s">
        <v>37994</v>
      </c>
      <c r="G20974" t="s">
        <v>37856</v>
      </c>
      <c r="H20974" t="s">
        <v>33164</v>
      </c>
      <c r="I20974" t="s">
        <v>80642</v>
      </c>
      <c r="J20974" t="s">
        <v>80642</v>
      </c>
      <c r="K20974" t="s">
        <v>37767</v>
      </c>
      <c r="L20974" t="s">
        <v>80643</v>
      </c>
      <c r="M20974" t="s">
        <v>80644</v>
      </c>
      <c r="N20974">
        <v>3138830718</v>
      </c>
      <c r="O20974" t="s">
        <v>74724</v>
      </c>
      <c r="P20974" t="s">
        <v>74725</v>
      </c>
      <c r="Q20974" t="s">
        <v>80645</v>
      </c>
      <c r="R20974" t="s">
        <v>80646</v>
      </c>
      <c r="S20974" t="s">
        <v>80647</v>
      </c>
      <c r="T20974" t="s">
        <v>37775</v>
      </c>
      <c r="U20974" s="98" t="s">
        <v>83145</v>
      </c>
      <c r="V20974">
        <v>2</v>
      </c>
      <c r="W20974">
        <v>364</v>
      </c>
      <c r="X20974" t="s">
        <v>56</v>
      </c>
      <c r="Z20974" t="s">
        <v>39722</v>
      </c>
      <c r="AA20974" t="s">
        <v>37813</v>
      </c>
      <c r="AB20974" t="s">
        <v>37814</v>
      </c>
      <c r="AC20974" t="s">
        <v>42752</v>
      </c>
      <c r="AD20974" t="s">
        <v>38952</v>
      </c>
      <c r="AE20974" t="s">
        <v>83146</v>
      </c>
      <c r="AF20974" t="s">
        <v>37780</v>
      </c>
      <c r="AG20974" t="s">
        <v>37882</v>
      </c>
      <c r="AH20974" t="s">
        <v>57</v>
      </c>
      <c r="AI20974">
        <v>5451.58</v>
      </c>
      <c r="AJ20974">
        <v>123375799.8</v>
      </c>
      <c r="AK20974">
        <v>29122021</v>
      </c>
      <c r="AP20974">
        <v>22560</v>
      </c>
      <c r="AQ20974" t="s">
        <v>37856</v>
      </c>
      <c r="AR20974" t="s">
        <v>37856</v>
      </c>
      <c r="AS20974">
        <v>34039990</v>
      </c>
    </row>
    <row r="20975" spans="1:45" x14ac:dyDescent="0.3">
      <c r="A20975" s="90">
        <v>20974</v>
      </c>
      <c r="B20975">
        <v>104484375440</v>
      </c>
      <c r="C20975" t="s">
        <v>37762</v>
      </c>
      <c r="D20975" t="s">
        <v>37834</v>
      </c>
      <c r="E20975">
        <v>1</v>
      </c>
      <c r="F20975" t="s">
        <v>37764</v>
      </c>
      <c r="G20975" t="s">
        <v>37856</v>
      </c>
      <c r="H20975" t="s">
        <v>2550</v>
      </c>
      <c r="I20975" t="s">
        <v>43823</v>
      </c>
      <c r="J20975" t="s">
        <v>43824</v>
      </c>
      <c r="K20975" t="s">
        <v>58856</v>
      </c>
      <c r="L20975" t="s">
        <v>58857</v>
      </c>
      <c r="M20975" t="s">
        <v>58858</v>
      </c>
      <c r="N20975" t="s">
        <v>58859</v>
      </c>
      <c r="O20975" t="s">
        <v>83147</v>
      </c>
      <c r="P20975" t="s">
        <v>58861</v>
      </c>
      <c r="Q20975" t="s">
        <v>58862</v>
      </c>
      <c r="R20975" t="s">
        <v>83148</v>
      </c>
      <c r="S20975" t="s">
        <v>37774</v>
      </c>
      <c r="T20975" t="s">
        <v>37775</v>
      </c>
      <c r="U20975" s="98" t="s">
        <v>83149</v>
      </c>
      <c r="V20975">
        <v>2</v>
      </c>
      <c r="W20975">
        <v>13</v>
      </c>
      <c r="X20975" t="s">
        <v>56</v>
      </c>
      <c r="Z20975" t="s">
        <v>38999</v>
      </c>
      <c r="AA20975" t="s">
        <v>38137</v>
      </c>
      <c r="AB20975" t="s">
        <v>39688</v>
      </c>
      <c r="AC20975" t="s">
        <v>83150</v>
      </c>
      <c r="AD20975" t="s">
        <v>37965</v>
      </c>
      <c r="AE20975" t="s">
        <v>83151</v>
      </c>
      <c r="AF20975" t="s">
        <v>37780</v>
      </c>
      <c r="AG20975" t="s">
        <v>37781</v>
      </c>
      <c r="AH20975" t="s">
        <v>104</v>
      </c>
      <c r="AI20975">
        <v>69581</v>
      </c>
      <c r="AJ20975">
        <v>13491060.09</v>
      </c>
      <c r="AK20975">
        <v>11012022</v>
      </c>
      <c r="AP20975">
        <v>193.89</v>
      </c>
      <c r="AQ20975" t="s">
        <v>37856</v>
      </c>
      <c r="AR20975" t="s">
        <v>37856</v>
      </c>
      <c r="AS20975">
        <v>34039990</v>
      </c>
    </row>
    <row r="20976" spans="1:45" x14ac:dyDescent="0.3">
      <c r="A20976" s="90">
        <v>20974</v>
      </c>
      <c r="B20976">
        <v>104484375440</v>
      </c>
      <c r="C20976" t="s">
        <v>37762</v>
      </c>
      <c r="D20976" t="s">
        <v>37834</v>
      </c>
      <c r="E20976">
        <v>1</v>
      </c>
      <c r="F20976" t="s">
        <v>37764</v>
      </c>
      <c r="G20976" t="s">
        <v>37856</v>
      </c>
      <c r="H20976" t="s">
        <v>2550</v>
      </c>
      <c r="I20976" t="s">
        <v>43823</v>
      </c>
      <c r="J20976" t="s">
        <v>43824</v>
      </c>
      <c r="K20976" t="s">
        <v>58856</v>
      </c>
      <c r="L20976" t="s">
        <v>58857</v>
      </c>
      <c r="M20976" t="s">
        <v>58858</v>
      </c>
      <c r="N20976" t="s">
        <v>58859</v>
      </c>
      <c r="O20976" t="s">
        <v>83147</v>
      </c>
      <c r="P20976" t="s">
        <v>58861</v>
      </c>
      <c r="Q20976" t="s">
        <v>58862</v>
      </c>
      <c r="R20976" t="s">
        <v>83148</v>
      </c>
      <c r="S20976" t="s">
        <v>37774</v>
      </c>
      <c r="T20976" t="s">
        <v>37775</v>
      </c>
      <c r="U20976" s="98" t="s">
        <v>83149</v>
      </c>
      <c r="V20976">
        <v>2</v>
      </c>
      <c r="W20976">
        <v>13</v>
      </c>
      <c r="X20976" t="s">
        <v>56</v>
      </c>
      <c r="Z20976" t="s">
        <v>38999</v>
      </c>
      <c r="AA20976" t="s">
        <v>38137</v>
      </c>
      <c r="AB20976" t="s">
        <v>39688</v>
      </c>
      <c r="AC20976" t="s">
        <v>83150</v>
      </c>
      <c r="AD20976" t="s">
        <v>37965</v>
      </c>
      <c r="AE20976" t="s">
        <v>83151</v>
      </c>
      <c r="AF20976" t="s">
        <v>37780</v>
      </c>
      <c r="AG20976" t="s">
        <v>37781</v>
      </c>
      <c r="AH20976" t="s">
        <v>104</v>
      </c>
      <c r="AI20976">
        <v>69581</v>
      </c>
      <c r="AJ20976">
        <v>13491060.09</v>
      </c>
      <c r="AK20976">
        <v>11012022</v>
      </c>
      <c r="AP20976">
        <v>193.89</v>
      </c>
      <c r="AQ20976" t="s">
        <v>37856</v>
      </c>
      <c r="AR20976" t="s">
        <v>37856</v>
      </c>
      <c r="AS20976">
        <v>34039990</v>
      </c>
    </row>
    <row r="20977" spans="1:45" x14ac:dyDescent="0.3">
      <c r="A20977" s="90">
        <v>20976</v>
      </c>
      <c r="B20977">
        <v>104485277630</v>
      </c>
      <c r="C20977" t="s">
        <v>40236</v>
      </c>
      <c r="D20977" t="s">
        <v>37907</v>
      </c>
      <c r="E20977">
        <v>2</v>
      </c>
      <c r="F20977" t="s">
        <v>40237</v>
      </c>
      <c r="G20977" t="s">
        <v>37860</v>
      </c>
      <c r="H20977" t="s">
        <v>3274</v>
      </c>
      <c r="I20977" t="s">
        <v>58825</v>
      </c>
      <c r="J20977" t="s">
        <v>58826</v>
      </c>
      <c r="K20977" t="s">
        <v>37767</v>
      </c>
      <c r="L20977" t="s">
        <v>83152</v>
      </c>
      <c r="M20977" t="s">
        <v>83153</v>
      </c>
      <c r="N20977">
        <v>2436648589</v>
      </c>
      <c r="O20977" t="s">
        <v>58829</v>
      </c>
      <c r="P20977" t="s">
        <v>58830</v>
      </c>
      <c r="Q20977" t="s">
        <v>38211</v>
      </c>
      <c r="R20977" t="s">
        <v>83154</v>
      </c>
      <c r="S20977" t="s">
        <v>83155</v>
      </c>
      <c r="T20977" t="s">
        <v>37775</v>
      </c>
      <c r="U20977" s="98" t="s">
        <v>83156</v>
      </c>
      <c r="V20977">
        <v>61</v>
      </c>
      <c r="W20977">
        <v>13172.31</v>
      </c>
      <c r="X20977" t="s">
        <v>56</v>
      </c>
      <c r="Y20977">
        <v>3</v>
      </c>
      <c r="Z20977" t="s">
        <v>37812</v>
      </c>
      <c r="AA20977" t="s">
        <v>37813</v>
      </c>
      <c r="AB20977" t="s">
        <v>50885</v>
      </c>
      <c r="AC20977" t="s">
        <v>45528</v>
      </c>
      <c r="AD20977" t="s">
        <v>37860</v>
      </c>
      <c r="AE20977" t="s">
        <v>83157</v>
      </c>
      <c r="AF20977" t="s">
        <v>37780</v>
      </c>
      <c r="AG20977" t="s">
        <v>38464</v>
      </c>
      <c r="AH20977" t="s">
        <v>104</v>
      </c>
      <c r="AI20977">
        <v>6206130</v>
      </c>
      <c r="AJ20977">
        <v>998574216.89999998</v>
      </c>
      <c r="AK20977">
        <v>8012022</v>
      </c>
      <c r="AL20977">
        <v>204727229</v>
      </c>
      <c r="AM20977">
        <v>120346735</v>
      </c>
      <c r="AN20977">
        <v>165900</v>
      </c>
      <c r="AP20977">
        <v>193.89</v>
      </c>
      <c r="AQ20977" t="s">
        <v>37860</v>
      </c>
      <c r="AR20977" t="s">
        <v>37860</v>
      </c>
      <c r="AS20977">
        <v>34039990</v>
      </c>
    </row>
    <row r="20978" spans="1:45" x14ac:dyDescent="0.3">
      <c r="A20978" s="90">
        <v>20977</v>
      </c>
      <c r="B20978">
        <v>104484075620</v>
      </c>
      <c r="C20978" t="s">
        <v>40236</v>
      </c>
      <c r="D20978" t="s">
        <v>37799</v>
      </c>
      <c r="E20978">
        <v>1</v>
      </c>
      <c r="F20978" t="s">
        <v>40237</v>
      </c>
      <c r="G20978" t="s">
        <v>37860</v>
      </c>
      <c r="H20978" t="s">
        <v>4840</v>
      </c>
      <c r="I20978" t="s">
        <v>74920</v>
      </c>
      <c r="J20978" t="s">
        <v>74920</v>
      </c>
      <c r="K20978" t="s">
        <v>37767</v>
      </c>
      <c r="L20978" t="s">
        <v>75080</v>
      </c>
      <c r="M20978" t="s">
        <v>75081</v>
      </c>
      <c r="N20978">
        <v>2437556100</v>
      </c>
      <c r="O20978" t="s">
        <v>75082</v>
      </c>
      <c r="P20978" t="s">
        <v>75083</v>
      </c>
      <c r="Q20978" t="s">
        <v>75084</v>
      </c>
      <c r="R20978" t="s">
        <v>75085</v>
      </c>
      <c r="S20978" t="s">
        <v>37774</v>
      </c>
      <c r="T20978" t="s">
        <v>37775</v>
      </c>
      <c r="U20978" s="98" t="s">
        <v>75086</v>
      </c>
      <c r="V20978">
        <v>10</v>
      </c>
      <c r="W20978">
        <v>120.2</v>
      </c>
      <c r="X20978" t="s">
        <v>56</v>
      </c>
      <c r="Z20978" t="s">
        <v>40372</v>
      </c>
      <c r="AA20978" t="s">
        <v>38137</v>
      </c>
      <c r="AB20978" t="s">
        <v>37978</v>
      </c>
      <c r="AC20978" t="s">
        <v>75087</v>
      </c>
      <c r="AD20978" t="s">
        <v>37856</v>
      </c>
      <c r="AE20978" t="s">
        <v>75088</v>
      </c>
      <c r="AF20978" t="s">
        <v>37780</v>
      </c>
      <c r="AG20978" t="s">
        <v>37781</v>
      </c>
      <c r="AH20978" t="s">
        <v>104</v>
      </c>
      <c r="AI20978">
        <v>2583403</v>
      </c>
      <c r="AJ20978">
        <v>249359990.09999999</v>
      </c>
      <c r="AK20978">
        <v>0</v>
      </c>
      <c r="AL20978">
        <v>10324982</v>
      </c>
      <c r="AM20978">
        <v>25979897</v>
      </c>
      <c r="AN20978">
        <v>114000</v>
      </c>
      <c r="AP20978">
        <v>193.89</v>
      </c>
      <c r="AQ20978" t="s">
        <v>37860</v>
      </c>
      <c r="AR20978" t="s">
        <v>37860</v>
      </c>
      <c r="AS20978">
        <v>34039990</v>
      </c>
    </row>
    <row r="20979" spans="1:45" x14ac:dyDescent="0.3">
      <c r="A20979" s="90">
        <v>23496</v>
      </c>
      <c r="B20979">
        <v>104485042760</v>
      </c>
      <c r="C20979" t="s">
        <v>37783</v>
      </c>
      <c r="D20979" t="s">
        <v>37834</v>
      </c>
      <c r="E20979">
        <v>9</v>
      </c>
      <c r="F20979" t="s">
        <v>37784</v>
      </c>
      <c r="G20979" t="s">
        <v>37856</v>
      </c>
      <c r="H20979">
        <v>3700337163</v>
      </c>
      <c r="I20979" t="s">
        <v>44843</v>
      </c>
      <c r="J20979" t="s">
        <v>44844</v>
      </c>
      <c r="K20979" t="s">
        <v>37767</v>
      </c>
      <c r="L20979" t="s">
        <v>50431</v>
      </c>
      <c r="M20979" t="s">
        <v>50432</v>
      </c>
      <c r="N20979">
        <v>6503757001</v>
      </c>
      <c r="O20979" t="s">
        <v>51840</v>
      </c>
      <c r="P20979" t="s">
        <v>83158</v>
      </c>
      <c r="Q20979" t="s">
        <v>51842</v>
      </c>
      <c r="S20979" t="s">
        <v>37774</v>
      </c>
      <c r="T20979" t="s">
        <v>37775</v>
      </c>
      <c r="U20979" s="98" t="s">
        <v>83159</v>
      </c>
      <c r="V20979">
        <v>1</v>
      </c>
      <c r="W20979">
        <v>15.5</v>
      </c>
      <c r="X20979" t="s">
        <v>56</v>
      </c>
      <c r="Z20979" t="s">
        <v>38176</v>
      </c>
      <c r="AA20979" t="s">
        <v>83160</v>
      </c>
      <c r="AB20979" t="s">
        <v>83161</v>
      </c>
      <c r="AC20979" t="s">
        <v>37830</v>
      </c>
      <c r="AD20979" t="s">
        <v>37860</v>
      </c>
      <c r="AE20979" t="s">
        <v>83159</v>
      </c>
      <c r="AF20979" t="s">
        <v>37780</v>
      </c>
      <c r="AG20979" t="s">
        <v>39023</v>
      </c>
      <c r="AH20979" t="s">
        <v>57</v>
      </c>
      <c r="AI20979">
        <v>269.85000000000002</v>
      </c>
      <c r="AJ20979">
        <v>6087816</v>
      </c>
      <c r="AL20979">
        <v>30000</v>
      </c>
      <c r="AP20979">
        <v>22560</v>
      </c>
      <c r="AQ20979" t="s">
        <v>37860</v>
      </c>
      <c r="AR20979" t="s">
        <v>37856</v>
      </c>
      <c r="AS20979">
        <v>34039990</v>
      </c>
    </row>
    <row r="20980" spans="1:45" x14ac:dyDescent="0.3">
      <c r="A20980" s="90">
        <v>20979</v>
      </c>
      <c r="B20980">
        <v>104486251000</v>
      </c>
      <c r="C20980" t="s">
        <v>39490</v>
      </c>
      <c r="D20980" t="s">
        <v>37799</v>
      </c>
      <c r="E20980">
        <v>1</v>
      </c>
      <c r="F20980" t="s">
        <v>39491</v>
      </c>
      <c r="G20980" t="s">
        <v>37860</v>
      </c>
      <c r="H20980" t="s">
        <v>6809</v>
      </c>
      <c r="I20980" t="s">
        <v>72127</v>
      </c>
      <c r="J20980" t="s">
        <v>72127</v>
      </c>
      <c r="K20980" t="s">
        <v>37767</v>
      </c>
      <c r="L20980" t="s">
        <v>83162</v>
      </c>
      <c r="M20980" t="s">
        <v>83163</v>
      </c>
      <c r="N20980">
        <v>24365898</v>
      </c>
      <c r="O20980" t="s">
        <v>83164</v>
      </c>
      <c r="P20980" t="s">
        <v>83165</v>
      </c>
      <c r="Q20980" t="s">
        <v>83166</v>
      </c>
      <c r="R20980" t="s">
        <v>83167</v>
      </c>
      <c r="S20980" t="s">
        <v>37774</v>
      </c>
      <c r="T20980" t="s">
        <v>37775</v>
      </c>
      <c r="U20980" s="98">
        <v>9383312503</v>
      </c>
      <c r="V20980">
        <v>2</v>
      </c>
      <c r="W20980">
        <v>17.2</v>
      </c>
      <c r="X20980" t="s">
        <v>56</v>
      </c>
      <c r="Z20980" t="s">
        <v>45180</v>
      </c>
      <c r="AA20980" t="s">
        <v>38137</v>
      </c>
      <c r="AB20980" t="s">
        <v>45608</v>
      </c>
      <c r="AC20980" t="s">
        <v>55493</v>
      </c>
      <c r="AD20980" t="s">
        <v>37778</v>
      </c>
      <c r="AE20980" t="s">
        <v>83168</v>
      </c>
      <c r="AF20980" t="s">
        <v>37780</v>
      </c>
      <c r="AG20980" t="s">
        <v>39023</v>
      </c>
      <c r="AH20980" t="s">
        <v>104</v>
      </c>
      <c r="AI20980">
        <v>65700</v>
      </c>
      <c r="AJ20980">
        <v>12738573</v>
      </c>
      <c r="AK20980">
        <v>0</v>
      </c>
      <c r="AL20980">
        <v>1273857</v>
      </c>
      <c r="AM20980">
        <v>27200</v>
      </c>
      <c r="AN20980">
        <v>1403963</v>
      </c>
      <c r="AP20980">
        <v>193.89</v>
      </c>
      <c r="AQ20980" t="s">
        <v>37860</v>
      </c>
      <c r="AR20980" t="s">
        <v>37860</v>
      </c>
      <c r="AS20980">
        <v>34039990</v>
      </c>
    </row>
    <row r="20981" spans="1:45" x14ac:dyDescent="0.3">
      <c r="A20981" s="90">
        <v>20980</v>
      </c>
      <c r="B20981">
        <v>104486251000</v>
      </c>
      <c r="C20981" t="s">
        <v>39490</v>
      </c>
      <c r="D20981" t="s">
        <v>37799</v>
      </c>
      <c r="E20981">
        <v>1</v>
      </c>
      <c r="F20981" t="s">
        <v>39491</v>
      </c>
      <c r="G20981" t="s">
        <v>37860</v>
      </c>
      <c r="H20981" t="s">
        <v>6809</v>
      </c>
      <c r="I20981" t="s">
        <v>72127</v>
      </c>
      <c r="J20981" t="s">
        <v>72127</v>
      </c>
      <c r="K20981" t="s">
        <v>37767</v>
      </c>
      <c r="L20981" t="s">
        <v>83162</v>
      </c>
      <c r="M20981" t="s">
        <v>83163</v>
      </c>
      <c r="N20981">
        <v>24365898</v>
      </c>
      <c r="O20981" t="s">
        <v>83164</v>
      </c>
      <c r="P20981" t="s">
        <v>83165</v>
      </c>
      <c r="Q20981" t="s">
        <v>83166</v>
      </c>
      <c r="R20981" t="s">
        <v>83167</v>
      </c>
      <c r="S20981" t="s">
        <v>37774</v>
      </c>
      <c r="T20981" t="s">
        <v>37775</v>
      </c>
      <c r="U20981" s="98">
        <v>9383312503</v>
      </c>
      <c r="V20981">
        <v>2</v>
      </c>
      <c r="W20981">
        <v>17.2</v>
      </c>
      <c r="X20981" t="s">
        <v>56</v>
      </c>
      <c r="Z20981" t="s">
        <v>45180</v>
      </c>
      <c r="AA20981" t="s">
        <v>38137</v>
      </c>
      <c r="AB20981" t="s">
        <v>45608</v>
      </c>
      <c r="AC20981" t="s">
        <v>55493</v>
      </c>
      <c r="AD20981" t="s">
        <v>37778</v>
      </c>
      <c r="AE20981" t="s">
        <v>83168</v>
      </c>
      <c r="AF20981" t="s">
        <v>37780</v>
      </c>
      <c r="AG20981" t="s">
        <v>39023</v>
      </c>
      <c r="AH20981" t="s">
        <v>104</v>
      </c>
      <c r="AI20981">
        <v>65700</v>
      </c>
      <c r="AJ20981">
        <v>12738573</v>
      </c>
      <c r="AK20981">
        <v>0</v>
      </c>
      <c r="AL20981">
        <v>1273857</v>
      </c>
      <c r="AM20981">
        <v>27200</v>
      </c>
      <c r="AN20981">
        <v>1403963</v>
      </c>
      <c r="AP20981">
        <v>193.89</v>
      </c>
      <c r="AQ20981" t="s">
        <v>37860</v>
      </c>
      <c r="AR20981" t="s">
        <v>37860</v>
      </c>
      <c r="AS20981">
        <v>34039990</v>
      </c>
    </row>
    <row r="20982" spans="1:45" x14ac:dyDescent="0.3">
      <c r="A20982" s="90">
        <v>20981</v>
      </c>
      <c r="B20982">
        <v>104486971302</v>
      </c>
      <c r="C20982" t="s">
        <v>38291</v>
      </c>
      <c r="D20982" t="s">
        <v>37763</v>
      </c>
      <c r="E20982">
        <v>9</v>
      </c>
      <c r="F20982" t="s">
        <v>38292</v>
      </c>
      <c r="G20982" t="s">
        <v>37860</v>
      </c>
      <c r="H20982" t="s">
        <v>14276</v>
      </c>
      <c r="I20982" t="s">
        <v>38293</v>
      </c>
      <c r="J20982" t="s">
        <v>38294</v>
      </c>
      <c r="K20982" t="s">
        <v>37767</v>
      </c>
      <c r="L20982" t="s">
        <v>38295</v>
      </c>
      <c r="M20982" t="s">
        <v>38296</v>
      </c>
      <c r="N20982">
        <v>838233434</v>
      </c>
      <c r="O20982" t="s">
        <v>37770</v>
      </c>
      <c r="P20982" t="s">
        <v>38297</v>
      </c>
      <c r="Q20982" t="s">
        <v>37792</v>
      </c>
      <c r="R20982" t="s">
        <v>38298</v>
      </c>
      <c r="T20982" t="s">
        <v>37775</v>
      </c>
      <c r="U20982" s="98">
        <v>132200014061014</v>
      </c>
      <c r="V20982">
        <v>21</v>
      </c>
      <c r="W20982">
        <v>113.39</v>
      </c>
      <c r="X20982" t="s">
        <v>56</v>
      </c>
      <c r="Z20982" t="s">
        <v>37794</v>
      </c>
      <c r="AA20982" t="s">
        <v>38299</v>
      </c>
      <c r="AB20982" t="s">
        <v>37796</v>
      </c>
      <c r="AC20982" t="s">
        <v>37830</v>
      </c>
      <c r="AD20982" t="s">
        <v>37860</v>
      </c>
      <c r="AE20982" t="s">
        <v>83169</v>
      </c>
      <c r="AF20982" t="s">
        <v>37780</v>
      </c>
      <c r="AG20982" t="s">
        <v>37781</v>
      </c>
      <c r="AH20982" t="s">
        <v>104</v>
      </c>
      <c r="AI20982">
        <v>912985</v>
      </c>
      <c r="AJ20982">
        <v>177018661.69999999</v>
      </c>
      <c r="AK20982">
        <v>0</v>
      </c>
      <c r="AL20982">
        <v>12000</v>
      </c>
      <c r="AP20982">
        <v>193.89</v>
      </c>
      <c r="AQ20982" t="s">
        <v>37860</v>
      </c>
      <c r="AR20982" t="s">
        <v>37860</v>
      </c>
      <c r="AS20982">
        <v>34039990</v>
      </c>
    </row>
    <row r="20983" spans="1:45" x14ac:dyDescent="0.3">
      <c r="A20983" s="90">
        <v>20982</v>
      </c>
      <c r="B20983">
        <v>104486971302</v>
      </c>
      <c r="C20983" t="s">
        <v>38291</v>
      </c>
      <c r="D20983" t="s">
        <v>37763</v>
      </c>
      <c r="E20983">
        <v>9</v>
      </c>
      <c r="F20983" t="s">
        <v>38292</v>
      </c>
      <c r="G20983" t="s">
        <v>37860</v>
      </c>
      <c r="H20983" t="s">
        <v>14276</v>
      </c>
      <c r="I20983" t="s">
        <v>38293</v>
      </c>
      <c r="J20983" t="s">
        <v>38294</v>
      </c>
      <c r="K20983" t="s">
        <v>37767</v>
      </c>
      <c r="L20983" t="s">
        <v>38295</v>
      </c>
      <c r="M20983" t="s">
        <v>38296</v>
      </c>
      <c r="N20983">
        <v>838233434</v>
      </c>
      <c r="O20983" t="s">
        <v>37770</v>
      </c>
      <c r="P20983" t="s">
        <v>38297</v>
      </c>
      <c r="Q20983" t="s">
        <v>37792</v>
      </c>
      <c r="R20983" t="s">
        <v>38298</v>
      </c>
      <c r="T20983" t="s">
        <v>37775</v>
      </c>
      <c r="U20983" s="98">
        <v>132200014061014</v>
      </c>
      <c r="V20983">
        <v>21</v>
      </c>
      <c r="W20983">
        <v>113.39</v>
      </c>
      <c r="X20983" t="s">
        <v>56</v>
      </c>
      <c r="Z20983" t="s">
        <v>37794</v>
      </c>
      <c r="AA20983" t="s">
        <v>38299</v>
      </c>
      <c r="AB20983" t="s">
        <v>37796</v>
      </c>
      <c r="AC20983" t="s">
        <v>37830</v>
      </c>
      <c r="AD20983" t="s">
        <v>37860</v>
      </c>
      <c r="AE20983" t="s">
        <v>83169</v>
      </c>
      <c r="AF20983" t="s">
        <v>37780</v>
      </c>
      <c r="AG20983" t="s">
        <v>37781</v>
      </c>
      <c r="AH20983" t="s">
        <v>104</v>
      </c>
      <c r="AI20983">
        <v>912985</v>
      </c>
      <c r="AJ20983">
        <v>177018661.69999999</v>
      </c>
      <c r="AK20983">
        <v>0</v>
      </c>
      <c r="AL20983">
        <v>12000</v>
      </c>
      <c r="AP20983">
        <v>193.89</v>
      </c>
      <c r="AQ20983" t="s">
        <v>37860</v>
      </c>
      <c r="AR20983" t="s">
        <v>37860</v>
      </c>
      <c r="AS20983">
        <v>34039990</v>
      </c>
    </row>
    <row r="20984" spans="1:45" x14ac:dyDescent="0.3">
      <c r="A20984" s="90">
        <v>20106</v>
      </c>
      <c r="B20984">
        <v>104486945840</v>
      </c>
      <c r="C20984" t="s">
        <v>38225</v>
      </c>
      <c r="D20984" t="s">
        <v>38431</v>
      </c>
      <c r="E20984">
        <v>1</v>
      </c>
      <c r="F20984" t="s">
        <v>38226</v>
      </c>
      <c r="G20984" t="s">
        <v>37860</v>
      </c>
      <c r="H20984" t="s">
        <v>8714</v>
      </c>
      <c r="I20984" t="s">
        <v>40988</v>
      </c>
      <c r="J20984" t="s">
        <v>40989</v>
      </c>
      <c r="K20984" t="s">
        <v>37767</v>
      </c>
      <c r="L20984" t="s">
        <v>50584</v>
      </c>
      <c r="M20984" t="s">
        <v>50585</v>
      </c>
      <c r="N20984">
        <v>225229011</v>
      </c>
      <c r="O20984" t="s">
        <v>50586</v>
      </c>
      <c r="P20984" t="s">
        <v>50587</v>
      </c>
      <c r="Q20984" t="s">
        <v>50588</v>
      </c>
      <c r="R20984" t="s">
        <v>50589</v>
      </c>
      <c r="S20984" t="s">
        <v>37774</v>
      </c>
      <c r="T20984" t="s">
        <v>37775</v>
      </c>
      <c r="U20984" s="98" t="s">
        <v>83170</v>
      </c>
      <c r="V20984">
        <v>1</v>
      </c>
      <c r="W20984">
        <v>380.5</v>
      </c>
      <c r="X20984" t="s">
        <v>56</v>
      </c>
      <c r="Z20984" t="s">
        <v>38136</v>
      </c>
      <c r="AA20984" t="s">
        <v>38137</v>
      </c>
      <c r="AB20984" t="s">
        <v>38242</v>
      </c>
      <c r="AC20984" t="s">
        <v>38152</v>
      </c>
      <c r="AD20984" t="s">
        <v>37860</v>
      </c>
      <c r="AE20984" t="s">
        <v>83171</v>
      </c>
      <c r="AF20984" t="s">
        <v>38448</v>
      </c>
      <c r="AG20984" t="s">
        <v>37781</v>
      </c>
      <c r="AH20984" t="s">
        <v>57</v>
      </c>
      <c r="AI20984">
        <v>11220.64</v>
      </c>
      <c r="AJ20984">
        <v>253137638.40000001</v>
      </c>
      <c r="AK20984">
        <v>17012022</v>
      </c>
      <c r="AP20984">
        <v>22560</v>
      </c>
      <c r="AQ20984" t="s">
        <v>37860</v>
      </c>
      <c r="AR20984" t="s">
        <v>37860</v>
      </c>
      <c r="AS20984">
        <v>34039990</v>
      </c>
    </row>
    <row r="20985" spans="1:45" x14ac:dyDescent="0.3">
      <c r="A20985" s="90">
        <v>20984</v>
      </c>
      <c r="B20985">
        <v>104483976330</v>
      </c>
      <c r="C20985" t="s">
        <v>38043</v>
      </c>
      <c r="D20985" t="s">
        <v>37799</v>
      </c>
      <c r="E20985">
        <v>1</v>
      </c>
      <c r="F20985" t="s">
        <v>38044</v>
      </c>
      <c r="G20985" t="s">
        <v>37856</v>
      </c>
      <c r="H20985" t="s">
        <v>15800</v>
      </c>
      <c r="I20985" t="s">
        <v>83172</v>
      </c>
      <c r="J20985" t="s">
        <v>83173</v>
      </c>
      <c r="K20985" t="s">
        <v>37767</v>
      </c>
      <c r="L20985" t="s">
        <v>83174</v>
      </c>
      <c r="M20985" t="s">
        <v>83175</v>
      </c>
      <c r="N20985">
        <v>2835121122</v>
      </c>
      <c r="O20985" t="s">
        <v>83176</v>
      </c>
      <c r="P20985" t="s">
        <v>83177</v>
      </c>
      <c r="Q20985" t="s">
        <v>83178</v>
      </c>
      <c r="R20985" t="s">
        <v>83179</v>
      </c>
      <c r="T20985" t="s">
        <v>37775</v>
      </c>
      <c r="U20985" s="98" t="s">
        <v>83180</v>
      </c>
      <c r="V20985">
        <v>2</v>
      </c>
      <c r="W20985">
        <v>285</v>
      </c>
      <c r="X20985" t="s">
        <v>56</v>
      </c>
      <c r="Z20985" t="s">
        <v>37988</v>
      </c>
      <c r="AA20985" t="s">
        <v>37989</v>
      </c>
      <c r="AB20985" t="s">
        <v>42764</v>
      </c>
      <c r="AC20985" t="s">
        <v>83181</v>
      </c>
      <c r="AD20985" t="s">
        <v>38952</v>
      </c>
      <c r="AE20985" t="s">
        <v>83182</v>
      </c>
      <c r="AF20985" t="s">
        <v>37780</v>
      </c>
      <c r="AG20985" t="s">
        <v>38674</v>
      </c>
      <c r="AH20985" t="s">
        <v>104</v>
      </c>
      <c r="AI20985">
        <v>882674.6</v>
      </c>
      <c r="AJ20985">
        <v>171141778.19999999</v>
      </c>
      <c r="AK20985">
        <v>0</v>
      </c>
      <c r="AL20985">
        <v>9843762</v>
      </c>
      <c r="AM20985">
        <v>18098694</v>
      </c>
      <c r="AN20985">
        <v>1400</v>
      </c>
      <c r="AP20985">
        <v>193.89</v>
      </c>
      <c r="AQ20985" t="s">
        <v>37860</v>
      </c>
      <c r="AR20985" t="s">
        <v>37860</v>
      </c>
      <c r="AS20985">
        <v>34039990</v>
      </c>
    </row>
    <row r="20986" spans="1:45" x14ac:dyDescent="0.3">
      <c r="A20986" s="90">
        <v>20985</v>
      </c>
      <c r="B20986">
        <v>104483387260</v>
      </c>
      <c r="C20986" t="s">
        <v>38043</v>
      </c>
      <c r="D20986" t="s">
        <v>37799</v>
      </c>
      <c r="E20986">
        <v>1</v>
      </c>
      <c r="F20986" t="s">
        <v>38044</v>
      </c>
      <c r="G20986" t="s">
        <v>37856</v>
      </c>
      <c r="H20986" t="s">
        <v>16457</v>
      </c>
      <c r="I20986" t="s">
        <v>80782</v>
      </c>
      <c r="J20986" t="s">
        <v>80783</v>
      </c>
      <c r="K20986" t="s">
        <v>37767</v>
      </c>
      <c r="L20986" t="s">
        <v>80784</v>
      </c>
      <c r="M20986" t="s">
        <v>80785</v>
      </c>
      <c r="N20986">
        <v>8</v>
      </c>
      <c r="O20986" t="s">
        <v>38319</v>
      </c>
      <c r="P20986" t="s">
        <v>80786</v>
      </c>
      <c r="Q20986" t="s">
        <v>38321</v>
      </c>
      <c r="R20986" t="s">
        <v>60329</v>
      </c>
      <c r="T20986" t="s">
        <v>37775</v>
      </c>
      <c r="U20986" s="98" t="s">
        <v>83183</v>
      </c>
      <c r="V20986">
        <v>23</v>
      </c>
      <c r="W20986">
        <v>299.10000000000002</v>
      </c>
      <c r="X20986" t="s">
        <v>56</v>
      </c>
      <c r="Z20986" t="s">
        <v>37988</v>
      </c>
      <c r="AA20986" t="s">
        <v>37989</v>
      </c>
      <c r="AB20986" t="s">
        <v>37978</v>
      </c>
      <c r="AC20986" t="s">
        <v>80435</v>
      </c>
      <c r="AD20986" t="s">
        <v>38952</v>
      </c>
      <c r="AE20986" t="s">
        <v>83184</v>
      </c>
      <c r="AF20986" t="s">
        <v>37780</v>
      </c>
      <c r="AG20986" t="s">
        <v>37781</v>
      </c>
      <c r="AH20986" t="s">
        <v>104</v>
      </c>
      <c r="AI20986">
        <v>2080859</v>
      </c>
      <c r="AJ20986">
        <v>204219877.5</v>
      </c>
      <c r="AL20986">
        <v>18153128</v>
      </c>
      <c r="AM20986">
        <v>22238101</v>
      </c>
      <c r="AN20986">
        <v>8000</v>
      </c>
      <c r="AP20986">
        <v>193.89</v>
      </c>
      <c r="AQ20986" t="s">
        <v>37860</v>
      </c>
      <c r="AR20986" t="s">
        <v>37860</v>
      </c>
      <c r="AS20986">
        <v>34039990</v>
      </c>
    </row>
    <row r="20987" spans="1:45" x14ac:dyDescent="0.3">
      <c r="A20987" s="90">
        <v>20986</v>
      </c>
      <c r="B20987">
        <v>104482579020</v>
      </c>
      <c r="C20987" t="s">
        <v>38082</v>
      </c>
      <c r="D20987" t="s">
        <v>37928</v>
      </c>
      <c r="E20987">
        <v>1</v>
      </c>
      <c r="F20987" t="s">
        <v>38083</v>
      </c>
      <c r="G20987" t="s">
        <v>37856</v>
      </c>
      <c r="H20987">
        <v>3601405373</v>
      </c>
      <c r="I20987" t="s">
        <v>61351</v>
      </c>
      <c r="J20987" t="s">
        <v>61352</v>
      </c>
      <c r="K20987" t="s">
        <v>37767</v>
      </c>
      <c r="L20987" t="s">
        <v>83185</v>
      </c>
      <c r="M20987" t="s">
        <v>83186</v>
      </c>
      <c r="N20987">
        <v>2513992961</v>
      </c>
      <c r="O20987" t="s">
        <v>83187</v>
      </c>
      <c r="P20987" t="s">
        <v>83188</v>
      </c>
      <c r="T20987" t="s">
        <v>37775</v>
      </c>
      <c r="U20987" s="98">
        <v>9981820166</v>
      </c>
      <c r="V20987">
        <v>5</v>
      </c>
      <c r="W20987">
        <v>70</v>
      </c>
      <c r="X20987" t="s">
        <v>56</v>
      </c>
      <c r="Z20987" t="s">
        <v>45180</v>
      </c>
      <c r="AA20987" t="s">
        <v>37989</v>
      </c>
      <c r="AB20987" t="s">
        <v>37978</v>
      </c>
      <c r="AC20987" t="s">
        <v>45936</v>
      </c>
      <c r="AD20987" t="s">
        <v>38952</v>
      </c>
      <c r="AE20987" t="s">
        <v>83189</v>
      </c>
      <c r="AF20987" t="s">
        <v>37780</v>
      </c>
      <c r="AG20987" t="s">
        <v>37781</v>
      </c>
      <c r="AH20987" t="s">
        <v>57</v>
      </c>
      <c r="AI20987">
        <v>7736.58</v>
      </c>
      <c r="AJ20987">
        <v>174537244.80000001</v>
      </c>
      <c r="AK20987">
        <v>13012022</v>
      </c>
      <c r="AL20987">
        <v>108000</v>
      </c>
      <c r="AP20987">
        <v>22560</v>
      </c>
      <c r="AQ20987" t="s">
        <v>37785</v>
      </c>
      <c r="AR20987" t="s">
        <v>37856</v>
      </c>
      <c r="AS20987">
        <v>34039990</v>
      </c>
    </row>
    <row r="20988" spans="1:45" x14ac:dyDescent="0.3">
      <c r="A20988" s="90">
        <v>20987</v>
      </c>
      <c r="B20988">
        <v>104487915120</v>
      </c>
      <c r="C20988" t="s">
        <v>38291</v>
      </c>
      <c r="D20988" t="s">
        <v>37763</v>
      </c>
      <c r="E20988">
        <v>9</v>
      </c>
      <c r="F20988" t="s">
        <v>38292</v>
      </c>
      <c r="G20988" t="s">
        <v>37860</v>
      </c>
      <c r="H20988" t="s">
        <v>12904</v>
      </c>
      <c r="I20988" t="s">
        <v>38701</v>
      </c>
      <c r="J20988" t="s">
        <v>38702</v>
      </c>
      <c r="K20988" t="s">
        <v>37767</v>
      </c>
      <c r="L20988" t="s">
        <v>38703</v>
      </c>
      <c r="M20988" t="s">
        <v>38704</v>
      </c>
      <c r="N20988" t="s">
        <v>38705</v>
      </c>
      <c r="O20988" t="s">
        <v>37865</v>
      </c>
      <c r="P20988" t="s">
        <v>50918</v>
      </c>
      <c r="Q20988" t="s">
        <v>50919</v>
      </c>
      <c r="T20988" t="s">
        <v>37775</v>
      </c>
      <c r="U20988" s="98">
        <v>112200014052891</v>
      </c>
      <c r="V20988">
        <v>1136</v>
      </c>
      <c r="W20988">
        <v>13416.21</v>
      </c>
      <c r="X20988" t="s">
        <v>56</v>
      </c>
      <c r="Z20988" t="s">
        <v>37794</v>
      </c>
      <c r="AA20988" t="s">
        <v>38710</v>
      </c>
      <c r="AB20988" t="s">
        <v>37796</v>
      </c>
      <c r="AC20988" t="s">
        <v>37830</v>
      </c>
      <c r="AD20988" t="s">
        <v>37785</v>
      </c>
      <c r="AE20988" t="s">
        <v>52997</v>
      </c>
      <c r="AF20988" t="s">
        <v>37780</v>
      </c>
      <c r="AG20988" t="s">
        <v>37781</v>
      </c>
      <c r="AH20988" t="s">
        <v>57</v>
      </c>
      <c r="AI20988">
        <v>432112.85</v>
      </c>
      <c r="AJ20988">
        <v>2915697434</v>
      </c>
      <c r="AK20988">
        <v>0</v>
      </c>
      <c r="AL20988">
        <v>3866500</v>
      </c>
      <c r="AP20988">
        <v>22560</v>
      </c>
      <c r="AQ20988" t="s">
        <v>37785</v>
      </c>
      <c r="AR20988" t="s">
        <v>37860</v>
      </c>
      <c r="AS20988">
        <v>34039990</v>
      </c>
    </row>
    <row r="20989" spans="1:45" x14ac:dyDescent="0.3">
      <c r="A20989" s="90">
        <v>20988</v>
      </c>
      <c r="B20989">
        <v>104487853410</v>
      </c>
      <c r="C20989" t="s">
        <v>38291</v>
      </c>
      <c r="D20989" t="s">
        <v>37763</v>
      </c>
      <c r="E20989">
        <v>9</v>
      </c>
      <c r="F20989" t="s">
        <v>38292</v>
      </c>
      <c r="G20989" t="s">
        <v>37860</v>
      </c>
      <c r="H20989" t="s">
        <v>12904</v>
      </c>
      <c r="I20989" t="s">
        <v>38701</v>
      </c>
      <c r="J20989" t="s">
        <v>38702</v>
      </c>
      <c r="K20989" t="s">
        <v>37767</v>
      </c>
      <c r="L20989" t="s">
        <v>38703</v>
      </c>
      <c r="M20989" t="s">
        <v>38704</v>
      </c>
      <c r="N20989" t="s">
        <v>38705</v>
      </c>
      <c r="O20989" t="s">
        <v>37865</v>
      </c>
      <c r="P20989" t="s">
        <v>50918</v>
      </c>
      <c r="Q20989" t="s">
        <v>50919</v>
      </c>
      <c r="T20989" t="s">
        <v>37775</v>
      </c>
      <c r="U20989" s="98">
        <v>112200014052891</v>
      </c>
      <c r="V20989">
        <v>1136</v>
      </c>
      <c r="W20989">
        <v>13416.21</v>
      </c>
      <c r="X20989" t="s">
        <v>56</v>
      </c>
      <c r="Z20989" t="s">
        <v>37794</v>
      </c>
      <c r="AA20989" t="s">
        <v>38710</v>
      </c>
      <c r="AB20989" t="s">
        <v>37796</v>
      </c>
      <c r="AC20989" t="s">
        <v>37830</v>
      </c>
      <c r="AD20989" t="s">
        <v>37785</v>
      </c>
      <c r="AE20989" t="s">
        <v>52997</v>
      </c>
      <c r="AF20989" t="s">
        <v>37780</v>
      </c>
      <c r="AG20989" t="s">
        <v>37781</v>
      </c>
      <c r="AH20989" t="s">
        <v>57</v>
      </c>
      <c r="AI20989">
        <v>432112.85</v>
      </c>
      <c r="AJ20989">
        <v>2472108886</v>
      </c>
      <c r="AK20989">
        <v>0</v>
      </c>
      <c r="AL20989">
        <v>3190000</v>
      </c>
      <c r="AP20989">
        <v>22560</v>
      </c>
      <c r="AQ20989" t="s">
        <v>37785</v>
      </c>
      <c r="AR20989" t="s">
        <v>37785</v>
      </c>
      <c r="AS20989">
        <v>34039990</v>
      </c>
    </row>
    <row r="20990" spans="1:45" x14ac:dyDescent="0.3">
      <c r="A20990" s="90">
        <v>20989</v>
      </c>
      <c r="B20990">
        <v>104487853410</v>
      </c>
      <c r="C20990" t="s">
        <v>38291</v>
      </c>
      <c r="D20990" t="s">
        <v>37763</v>
      </c>
      <c r="E20990">
        <v>9</v>
      </c>
      <c r="F20990" t="s">
        <v>38292</v>
      </c>
      <c r="G20990" t="s">
        <v>37860</v>
      </c>
      <c r="H20990" t="s">
        <v>12904</v>
      </c>
      <c r="I20990" t="s">
        <v>38701</v>
      </c>
      <c r="J20990" t="s">
        <v>38702</v>
      </c>
      <c r="K20990" t="s">
        <v>37767</v>
      </c>
      <c r="L20990" t="s">
        <v>38703</v>
      </c>
      <c r="M20990" t="s">
        <v>38704</v>
      </c>
      <c r="N20990" t="s">
        <v>38705</v>
      </c>
      <c r="O20990" t="s">
        <v>37865</v>
      </c>
      <c r="P20990" t="s">
        <v>50918</v>
      </c>
      <c r="Q20990" t="s">
        <v>50919</v>
      </c>
      <c r="T20990" t="s">
        <v>37775</v>
      </c>
      <c r="U20990" s="98">
        <v>112200014052891</v>
      </c>
      <c r="V20990">
        <v>1136</v>
      </c>
      <c r="W20990">
        <v>13416.21</v>
      </c>
      <c r="X20990" t="s">
        <v>56</v>
      </c>
      <c r="Z20990" t="s">
        <v>37794</v>
      </c>
      <c r="AA20990" t="s">
        <v>38710</v>
      </c>
      <c r="AB20990" t="s">
        <v>37796</v>
      </c>
      <c r="AC20990" t="s">
        <v>37830</v>
      </c>
      <c r="AD20990" t="s">
        <v>37785</v>
      </c>
      <c r="AE20990" t="s">
        <v>52997</v>
      </c>
      <c r="AF20990" t="s">
        <v>37780</v>
      </c>
      <c r="AG20990" t="s">
        <v>37781</v>
      </c>
      <c r="AH20990" t="s">
        <v>57</v>
      </c>
      <c r="AI20990">
        <v>432112.85</v>
      </c>
      <c r="AJ20990">
        <v>2472108886</v>
      </c>
      <c r="AK20990">
        <v>0</v>
      </c>
      <c r="AL20990">
        <v>3190000</v>
      </c>
      <c r="AP20990">
        <v>22560</v>
      </c>
      <c r="AQ20990" t="s">
        <v>37785</v>
      </c>
      <c r="AR20990" t="s">
        <v>37785</v>
      </c>
      <c r="AS20990">
        <v>34039990</v>
      </c>
    </row>
    <row r="20991" spans="1:45" x14ac:dyDescent="0.3">
      <c r="A20991" s="90">
        <v>20989</v>
      </c>
      <c r="B20991">
        <v>104487853410</v>
      </c>
      <c r="C20991" t="s">
        <v>38291</v>
      </c>
      <c r="D20991" t="s">
        <v>37763</v>
      </c>
      <c r="E20991">
        <v>9</v>
      </c>
      <c r="F20991" t="s">
        <v>38292</v>
      </c>
      <c r="G20991" t="s">
        <v>37860</v>
      </c>
      <c r="H20991" t="s">
        <v>12904</v>
      </c>
      <c r="I20991" t="s">
        <v>38701</v>
      </c>
      <c r="J20991" t="s">
        <v>38702</v>
      </c>
      <c r="K20991" t="s">
        <v>37767</v>
      </c>
      <c r="L20991" t="s">
        <v>38703</v>
      </c>
      <c r="M20991" t="s">
        <v>38704</v>
      </c>
      <c r="N20991" t="s">
        <v>38705</v>
      </c>
      <c r="O20991" t="s">
        <v>37865</v>
      </c>
      <c r="P20991" t="s">
        <v>50918</v>
      </c>
      <c r="Q20991" t="s">
        <v>50919</v>
      </c>
      <c r="T20991" t="s">
        <v>37775</v>
      </c>
      <c r="U20991" s="98">
        <v>112200014052891</v>
      </c>
      <c r="V20991">
        <v>1136</v>
      </c>
      <c r="W20991">
        <v>13416.21</v>
      </c>
      <c r="X20991" t="s">
        <v>56</v>
      </c>
      <c r="Z20991" t="s">
        <v>37794</v>
      </c>
      <c r="AA20991" t="s">
        <v>38710</v>
      </c>
      <c r="AB20991" t="s">
        <v>37796</v>
      </c>
      <c r="AC20991" t="s">
        <v>37830</v>
      </c>
      <c r="AD20991" t="s">
        <v>37785</v>
      </c>
      <c r="AE20991" t="s">
        <v>52997</v>
      </c>
      <c r="AF20991" t="s">
        <v>37780</v>
      </c>
      <c r="AG20991" t="s">
        <v>37781</v>
      </c>
      <c r="AH20991" t="s">
        <v>57</v>
      </c>
      <c r="AI20991">
        <v>432112.85</v>
      </c>
      <c r="AJ20991">
        <v>2472108886</v>
      </c>
      <c r="AK20991">
        <v>0</v>
      </c>
      <c r="AL20991">
        <v>3190000</v>
      </c>
      <c r="AP20991">
        <v>22560</v>
      </c>
      <c r="AQ20991" t="s">
        <v>37785</v>
      </c>
      <c r="AR20991" t="s">
        <v>37785</v>
      </c>
      <c r="AS20991">
        <v>34039990</v>
      </c>
    </row>
    <row r="20992" spans="1:45" x14ac:dyDescent="0.3">
      <c r="A20992" s="90">
        <v>20991</v>
      </c>
      <c r="B20992">
        <v>104488104450</v>
      </c>
      <c r="C20992" t="s">
        <v>38851</v>
      </c>
      <c r="D20992" t="s">
        <v>37907</v>
      </c>
      <c r="E20992">
        <v>3</v>
      </c>
      <c r="F20992" t="s">
        <v>38852</v>
      </c>
      <c r="G20992" t="s">
        <v>37860</v>
      </c>
      <c r="H20992" t="s">
        <v>4840</v>
      </c>
      <c r="I20992" t="s">
        <v>74920</v>
      </c>
      <c r="J20992" t="s">
        <v>74920</v>
      </c>
      <c r="K20992">
        <v>84</v>
      </c>
      <c r="L20992" t="s">
        <v>74921</v>
      </c>
      <c r="M20992" t="s">
        <v>74922</v>
      </c>
      <c r="N20992">
        <v>2435551644</v>
      </c>
      <c r="O20992" t="s">
        <v>74923</v>
      </c>
      <c r="P20992" t="s">
        <v>74924</v>
      </c>
      <c r="Q20992" t="s">
        <v>74925</v>
      </c>
      <c r="T20992" t="s">
        <v>37775</v>
      </c>
      <c r="U20992" s="98" t="s">
        <v>75107</v>
      </c>
      <c r="V20992">
        <v>34</v>
      </c>
      <c r="W20992">
        <v>669</v>
      </c>
      <c r="X20992" t="s">
        <v>56</v>
      </c>
      <c r="Z20992" t="s">
        <v>39722</v>
      </c>
      <c r="AA20992" t="s">
        <v>37813</v>
      </c>
      <c r="AB20992" t="s">
        <v>37814</v>
      </c>
      <c r="AC20992" t="s">
        <v>38073</v>
      </c>
      <c r="AD20992" t="s">
        <v>37860</v>
      </c>
      <c r="AE20992" t="s">
        <v>75108</v>
      </c>
      <c r="AF20992" t="s">
        <v>37780</v>
      </c>
      <c r="AG20992" t="s">
        <v>37781</v>
      </c>
      <c r="AH20992" t="s">
        <v>104</v>
      </c>
      <c r="AI20992">
        <v>1461842</v>
      </c>
      <c r="AJ20992">
        <v>283436545.39999998</v>
      </c>
      <c r="AK20992">
        <v>5012022</v>
      </c>
      <c r="AL20992">
        <v>36309276</v>
      </c>
      <c r="AM20992">
        <v>1218000</v>
      </c>
      <c r="AN20992">
        <v>32096382</v>
      </c>
      <c r="AP20992">
        <v>193.89</v>
      </c>
      <c r="AQ20992" t="s">
        <v>37785</v>
      </c>
      <c r="AR20992" t="s">
        <v>37860</v>
      </c>
      <c r="AS20992">
        <v>34039990</v>
      </c>
    </row>
    <row r="20993" spans="1:45" x14ac:dyDescent="0.3">
      <c r="A20993" s="90">
        <v>20992</v>
      </c>
      <c r="B20993">
        <v>104488104450</v>
      </c>
      <c r="C20993" t="s">
        <v>38851</v>
      </c>
      <c r="D20993" t="s">
        <v>37907</v>
      </c>
      <c r="E20993">
        <v>3</v>
      </c>
      <c r="F20993" t="s">
        <v>38852</v>
      </c>
      <c r="G20993" t="s">
        <v>37860</v>
      </c>
      <c r="H20993" t="s">
        <v>4840</v>
      </c>
      <c r="I20993" t="s">
        <v>74920</v>
      </c>
      <c r="J20993" t="s">
        <v>74920</v>
      </c>
      <c r="K20993">
        <v>84</v>
      </c>
      <c r="L20993" t="s">
        <v>74921</v>
      </c>
      <c r="M20993" t="s">
        <v>74922</v>
      </c>
      <c r="N20993">
        <v>2435551644</v>
      </c>
      <c r="O20993" t="s">
        <v>74923</v>
      </c>
      <c r="P20993" t="s">
        <v>74924</v>
      </c>
      <c r="Q20993" t="s">
        <v>74925</v>
      </c>
      <c r="T20993" t="s">
        <v>37775</v>
      </c>
      <c r="U20993" s="98" t="s">
        <v>75107</v>
      </c>
      <c r="V20993">
        <v>34</v>
      </c>
      <c r="W20993">
        <v>669</v>
      </c>
      <c r="X20993" t="s">
        <v>56</v>
      </c>
      <c r="Z20993" t="s">
        <v>39722</v>
      </c>
      <c r="AA20993" t="s">
        <v>37813</v>
      </c>
      <c r="AB20993" t="s">
        <v>37814</v>
      </c>
      <c r="AC20993" t="s">
        <v>38073</v>
      </c>
      <c r="AD20993" t="s">
        <v>37860</v>
      </c>
      <c r="AE20993" t="s">
        <v>75108</v>
      </c>
      <c r="AF20993" t="s">
        <v>37780</v>
      </c>
      <c r="AG20993" t="s">
        <v>37781</v>
      </c>
      <c r="AH20993" t="s">
        <v>104</v>
      </c>
      <c r="AI20993">
        <v>1461842</v>
      </c>
      <c r="AJ20993">
        <v>283436545.39999998</v>
      </c>
      <c r="AK20993">
        <v>5012022</v>
      </c>
      <c r="AL20993">
        <v>36309276</v>
      </c>
      <c r="AM20993">
        <v>1218000</v>
      </c>
      <c r="AN20993">
        <v>32096382</v>
      </c>
      <c r="AP20993">
        <v>193.89</v>
      </c>
      <c r="AQ20993" t="s">
        <v>37785</v>
      </c>
      <c r="AR20993" t="s">
        <v>37860</v>
      </c>
      <c r="AS20993">
        <v>34039990</v>
      </c>
    </row>
    <row r="20994" spans="1:45" x14ac:dyDescent="0.3">
      <c r="A20994" s="90">
        <v>20993</v>
      </c>
      <c r="B20994">
        <v>104488104450</v>
      </c>
      <c r="C20994" t="s">
        <v>38851</v>
      </c>
      <c r="D20994" t="s">
        <v>37907</v>
      </c>
      <c r="E20994">
        <v>3</v>
      </c>
      <c r="F20994" t="s">
        <v>38852</v>
      </c>
      <c r="G20994" t="s">
        <v>37860</v>
      </c>
      <c r="H20994" t="s">
        <v>4840</v>
      </c>
      <c r="I20994" t="s">
        <v>74920</v>
      </c>
      <c r="J20994" t="s">
        <v>74920</v>
      </c>
      <c r="K20994">
        <v>84</v>
      </c>
      <c r="L20994" t="s">
        <v>74921</v>
      </c>
      <c r="M20994" t="s">
        <v>74922</v>
      </c>
      <c r="N20994">
        <v>2435551644</v>
      </c>
      <c r="O20994" t="s">
        <v>74923</v>
      </c>
      <c r="P20994" t="s">
        <v>74924</v>
      </c>
      <c r="Q20994" t="s">
        <v>74925</v>
      </c>
      <c r="T20994" t="s">
        <v>37775</v>
      </c>
      <c r="U20994" s="98" t="s">
        <v>75107</v>
      </c>
      <c r="V20994">
        <v>34</v>
      </c>
      <c r="W20994">
        <v>669</v>
      </c>
      <c r="X20994" t="s">
        <v>56</v>
      </c>
      <c r="Z20994" t="s">
        <v>39722</v>
      </c>
      <c r="AA20994" t="s">
        <v>37813</v>
      </c>
      <c r="AB20994" t="s">
        <v>37814</v>
      </c>
      <c r="AC20994" t="s">
        <v>38073</v>
      </c>
      <c r="AD20994" t="s">
        <v>37860</v>
      </c>
      <c r="AE20994" t="s">
        <v>75108</v>
      </c>
      <c r="AF20994" t="s">
        <v>37780</v>
      </c>
      <c r="AG20994" t="s">
        <v>37781</v>
      </c>
      <c r="AH20994" t="s">
        <v>104</v>
      </c>
      <c r="AI20994">
        <v>1461842</v>
      </c>
      <c r="AJ20994">
        <v>283436545.39999998</v>
      </c>
      <c r="AK20994">
        <v>5012022</v>
      </c>
      <c r="AL20994">
        <v>36309276</v>
      </c>
      <c r="AM20994">
        <v>1218000</v>
      </c>
      <c r="AN20994">
        <v>32096382</v>
      </c>
      <c r="AP20994">
        <v>193.89</v>
      </c>
      <c r="AQ20994" t="s">
        <v>37785</v>
      </c>
      <c r="AR20994" t="s">
        <v>37860</v>
      </c>
      <c r="AS20994">
        <v>34039990</v>
      </c>
    </row>
    <row r="20995" spans="1:45" x14ac:dyDescent="0.3">
      <c r="A20995" s="90">
        <v>20994</v>
      </c>
      <c r="B20995">
        <v>104488104450</v>
      </c>
      <c r="C20995" t="s">
        <v>38851</v>
      </c>
      <c r="D20995" t="s">
        <v>37907</v>
      </c>
      <c r="E20995">
        <v>3</v>
      </c>
      <c r="F20995" t="s">
        <v>38852</v>
      </c>
      <c r="G20995" t="s">
        <v>37860</v>
      </c>
      <c r="H20995" t="s">
        <v>4840</v>
      </c>
      <c r="I20995" t="s">
        <v>74920</v>
      </c>
      <c r="J20995" t="s">
        <v>74920</v>
      </c>
      <c r="K20995">
        <v>84</v>
      </c>
      <c r="L20995" t="s">
        <v>74921</v>
      </c>
      <c r="M20995" t="s">
        <v>74922</v>
      </c>
      <c r="N20995">
        <v>2435551644</v>
      </c>
      <c r="O20995" t="s">
        <v>74923</v>
      </c>
      <c r="P20995" t="s">
        <v>74924</v>
      </c>
      <c r="Q20995" t="s">
        <v>74925</v>
      </c>
      <c r="T20995" t="s">
        <v>37775</v>
      </c>
      <c r="U20995" s="98" t="s">
        <v>75107</v>
      </c>
      <c r="V20995">
        <v>34</v>
      </c>
      <c r="W20995">
        <v>669</v>
      </c>
      <c r="X20995" t="s">
        <v>56</v>
      </c>
      <c r="Z20995" t="s">
        <v>39722</v>
      </c>
      <c r="AA20995" t="s">
        <v>37813</v>
      </c>
      <c r="AB20995" t="s">
        <v>37814</v>
      </c>
      <c r="AC20995" t="s">
        <v>38073</v>
      </c>
      <c r="AD20995" t="s">
        <v>37860</v>
      </c>
      <c r="AE20995" t="s">
        <v>75108</v>
      </c>
      <c r="AF20995" t="s">
        <v>37780</v>
      </c>
      <c r="AG20995" t="s">
        <v>37781</v>
      </c>
      <c r="AH20995" t="s">
        <v>104</v>
      </c>
      <c r="AI20995">
        <v>1461842</v>
      </c>
      <c r="AJ20995">
        <v>283436545.39999998</v>
      </c>
      <c r="AK20995">
        <v>5012022</v>
      </c>
      <c r="AL20995">
        <v>36309276</v>
      </c>
      <c r="AM20995">
        <v>1218000</v>
      </c>
      <c r="AN20995">
        <v>32096382</v>
      </c>
      <c r="AP20995">
        <v>193.89</v>
      </c>
      <c r="AQ20995" t="s">
        <v>37785</v>
      </c>
      <c r="AR20995" t="s">
        <v>37860</v>
      </c>
      <c r="AS20995">
        <v>34039990</v>
      </c>
    </row>
    <row r="20996" spans="1:45" x14ac:dyDescent="0.3">
      <c r="A20996" s="90">
        <v>20995</v>
      </c>
      <c r="B20996">
        <v>104486258920</v>
      </c>
      <c r="C20996" t="s">
        <v>37762</v>
      </c>
      <c r="D20996" t="s">
        <v>37968</v>
      </c>
      <c r="E20996">
        <v>3</v>
      </c>
      <c r="F20996" t="s">
        <v>37764</v>
      </c>
      <c r="G20996" t="s">
        <v>37785</v>
      </c>
      <c r="H20996" t="s">
        <v>33148</v>
      </c>
      <c r="I20996" t="s">
        <v>61504</v>
      </c>
      <c r="J20996" t="s">
        <v>61504</v>
      </c>
      <c r="K20996" t="s">
        <v>37767</v>
      </c>
      <c r="L20996" t="s">
        <v>61505</v>
      </c>
      <c r="M20996" t="s">
        <v>61506</v>
      </c>
      <c r="N20996">
        <v>37556100</v>
      </c>
      <c r="O20996" t="s">
        <v>74724</v>
      </c>
      <c r="P20996" t="s">
        <v>80442</v>
      </c>
      <c r="Q20996" t="s">
        <v>80443</v>
      </c>
      <c r="R20996" t="s">
        <v>80444</v>
      </c>
      <c r="S20996" t="s">
        <v>37774</v>
      </c>
      <c r="T20996" t="s">
        <v>37775</v>
      </c>
      <c r="U20996" s="98" t="s">
        <v>80501</v>
      </c>
      <c r="V20996">
        <v>6</v>
      </c>
      <c r="W20996">
        <v>2109.5</v>
      </c>
      <c r="X20996" t="s">
        <v>56</v>
      </c>
      <c r="Z20996" t="s">
        <v>39722</v>
      </c>
      <c r="AA20996" t="s">
        <v>39045</v>
      </c>
      <c r="AB20996" t="s">
        <v>37814</v>
      </c>
      <c r="AC20996" t="s">
        <v>80502</v>
      </c>
      <c r="AD20996" t="s">
        <v>37785</v>
      </c>
      <c r="AE20996" t="s">
        <v>80503</v>
      </c>
      <c r="AF20996" t="s">
        <v>37780</v>
      </c>
      <c r="AG20996" t="s">
        <v>37882</v>
      </c>
      <c r="AH20996" t="s">
        <v>57</v>
      </c>
      <c r="AI20996">
        <v>49125.56</v>
      </c>
      <c r="AJ20996">
        <v>1114188103</v>
      </c>
      <c r="AK20996">
        <v>9012022</v>
      </c>
      <c r="AP20996">
        <v>22560</v>
      </c>
      <c r="AQ20996" t="s">
        <v>37785</v>
      </c>
      <c r="AR20996" t="s">
        <v>37785</v>
      </c>
      <c r="AS20996">
        <v>34039990</v>
      </c>
    </row>
    <row r="20997" spans="1:45" x14ac:dyDescent="0.3">
      <c r="A20997" s="90">
        <v>20995</v>
      </c>
      <c r="B20997">
        <v>104486258920</v>
      </c>
      <c r="C20997" t="s">
        <v>37762</v>
      </c>
      <c r="D20997" t="s">
        <v>37968</v>
      </c>
      <c r="E20997">
        <v>3</v>
      </c>
      <c r="F20997" t="s">
        <v>37764</v>
      </c>
      <c r="G20997" t="s">
        <v>37785</v>
      </c>
      <c r="H20997" t="s">
        <v>33148</v>
      </c>
      <c r="I20997" t="s">
        <v>61504</v>
      </c>
      <c r="J20997" t="s">
        <v>61504</v>
      </c>
      <c r="K20997" t="s">
        <v>37767</v>
      </c>
      <c r="L20997" t="s">
        <v>61505</v>
      </c>
      <c r="M20997" t="s">
        <v>61506</v>
      </c>
      <c r="N20997">
        <v>37556100</v>
      </c>
      <c r="O20997" t="s">
        <v>74724</v>
      </c>
      <c r="P20997" t="s">
        <v>80442</v>
      </c>
      <c r="Q20997" t="s">
        <v>80443</v>
      </c>
      <c r="R20997" t="s">
        <v>80444</v>
      </c>
      <c r="S20997" t="s">
        <v>37774</v>
      </c>
      <c r="T20997" t="s">
        <v>37775</v>
      </c>
      <c r="U20997" s="98" t="s">
        <v>80501</v>
      </c>
      <c r="V20997">
        <v>6</v>
      </c>
      <c r="W20997">
        <v>2109.5</v>
      </c>
      <c r="X20997" t="s">
        <v>56</v>
      </c>
      <c r="Z20997" t="s">
        <v>39722</v>
      </c>
      <c r="AA20997" t="s">
        <v>39045</v>
      </c>
      <c r="AB20997" t="s">
        <v>37814</v>
      </c>
      <c r="AC20997" t="s">
        <v>80502</v>
      </c>
      <c r="AD20997" t="s">
        <v>37785</v>
      </c>
      <c r="AE20997" t="s">
        <v>80503</v>
      </c>
      <c r="AF20997" t="s">
        <v>37780</v>
      </c>
      <c r="AG20997" t="s">
        <v>37882</v>
      </c>
      <c r="AH20997" t="s">
        <v>57</v>
      </c>
      <c r="AI20997">
        <v>49125.56</v>
      </c>
      <c r="AJ20997">
        <v>1114188103</v>
      </c>
      <c r="AK20997">
        <v>9012022</v>
      </c>
      <c r="AP20997">
        <v>22560</v>
      </c>
      <c r="AQ20997" t="s">
        <v>37785</v>
      </c>
      <c r="AR20997" t="s">
        <v>37785</v>
      </c>
      <c r="AS20997">
        <v>34039990</v>
      </c>
    </row>
    <row r="20998" spans="1:45" x14ac:dyDescent="0.3">
      <c r="A20998" s="90">
        <v>20997</v>
      </c>
      <c r="B20998">
        <v>104486543820</v>
      </c>
      <c r="C20998" t="s">
        <v>38043</v>
      </c>
      <c r="D20998" t="s">
        <v>37799</v>
      </c>
      <c r="E20998">
        <v>1</v>
      </c>
      <c r="F20998" t="s">
        <v>38044</v>
      </c>
      <c r="G20998" t="s">
        <v>37860</v>
      </c>
      <c r="H20998" t="s">
        <v>33072</v>
      </c>
      <c r="I20998" t="s">
        <v>77668</v>
      </c>
      <c r="J20998" t="s">
        <v>77668</v>
      </c>
      <c r="K20998" t="s">
        <v>37767</v>
      </c>
      <c r="L20998" t="s">
        <v>77669</v>
      </c>
      <c r="M20998" t="s">
        <v>77670</v>
      </c>
      <c r="N20998" t="s">
        <v>77671</v>
      </c>
      <c r="O20998" t="s">
        <v>77672</v>
      </c>
      <c r="P20998" t="s">
        <v>77673</v>
      </c>
      <c r="Q20998" t="s">
        <v>37987</v>
      </c>
      <c r="R20998" t="s">
        <v>37793</v>
      </c>
      <c r="S20998" t="s">
        <v>37774</v>
      </c>
      <c r="T20998" t="s">
        <v>37775</v>
      </c>
      <c r="U20998" s="98" t="s">
        <v>83190</v>
      </c>
      <c r="V20998">
        <v>2</v>
      </c>
      <c r="W20998">
        <v>45</v>
      </c>
      <c r="X20998" t="s">
        <v>56</v>
      </c>
      <c r="Z20998" t="s">
        <v>38477</v>
      </c>
      <c r="AA20998" t="s">
        <v>37989</v>
      </c>
      <c r="AB20998" t="s">
        <v>37990</v>
      </c>
      <c r="AC20998" t="s">
        <v>42954</v>
      </c>
      <c r="AD20998" t="s">
        <v>37856</v>
      </c>
      <c r="AE20998" t="s">
        <v>83191</v>
      </c>
      <c r="AF20998" t="s">
        <v>37780</v>
      </c>
      <c r="AG20998" t="s">
        <v>37882</v>
      </c>
      <c r="AH20998" t="s">
        <v>104</v>
      </c>
      <c r="AI20998">
        <v>300722</v>
      </c>
      <c r="AJ20998">
        <v>65260150.579999998</v>
      </c>
      <c r="AK20998">
        <v>0</v>
      </c>
      <c r="AL20998">
        <v>6115885</v>
      </c>
      <c r="AM20998">
        <v>7139204</v>
      </c>
      <c r="AN20998">
        <v>16000</v>
      </c>
      <c r="AP20998">
        <v>193.89</v>
      </c>
      <c r="AQ20998" t="s">
        <v>37785</v>
      </c>
      <c r="AR20998" t="s">
        <v>37785</v>
      </c>
      <c r="AS20998">
        <v>34039990</v>
      </c>
    </row>
    <row r="20999" spans="1:45" x14ac:dyDescent="0.3">
      <c r="A20999" s="90">
        <v>20093</v>
      </c>
      <c r="B20999">
        <v>104489538420</v>
      </c>
      <c r="C20999" t="s">
        <v>37783</v>
      </c>
      <c r="D20999" t="s">
        <v>37834</v>
      </c>
      <c r="E20999">
        <v>9</v>
      </c>
      <c r="F20999" t="s">
        <v>37784</v>
      </c>
      <c r="G20999" t="s">
        <v>37785</v>
      </c>
      <c r="H20999">
        <v>3700483421</v>
      </c>
      <c r="I20999" t="s">
        <v>44249</v>
      </c>
      <c r="J20999" t="s">
        <v>44250</v>
      </c>
      <c r="K20999" t="s">
        <v>37767</v>
      </c>
      <c r="L20999" t="s">
        <v>45659</v>
      </c>
      <c r="M20999" t="s">
        <v>45660</v>
      </c>
      <c r="N20999" t="s">
        <v>45661</v>
      </c>
      <c r="O20999" t="s">
        <v>37770</v>
      </c>
      <c r="P20999" t="s">
        <v>38297</v>
      </c>
      <c r="Q20999" t="s">
        <v>38189</v>
      </c>
      <c r="R20999" t="s">
        <v>45662</v>
      </c>
      <c r="S20999" t="s">
        <v>37774</v>
      </c>
      <c r="T20999" t="s">
        <v>37775</v>
      </c>
      <c r="U20999" s="98">
        <v>112200014099127</v>
      </c>
      <c r="V20999">
        <v>3</v>
      </c>
      <c r="W20999">
        <v>187.95</v>
      </c>
      <c r="X20999" t="s">
        <v>56</v>
      </c>
      <c r="Z20999" t="s">
        <v>37794</v>
      </c>
      <c r="AA20999" t="s">
        <v>45663</v>
      </c>
      <c r="AB20999" t="s">
        <v>37796</v>
      </c>
      <c r="AC20999" t="s">
        <v>37830</v>
      </c>
      <c r="AD20999" t="s">
        <v>37785</v>
      </c>
      <c r="AE20999" t="s">
        <v>45664</v>
      </c>
      <c r="AF20999" t="s">
        <v>37780</v>
      </c>
      <c r="AG20999" t="s">
        <v>37781</v>
      </c>
      <c r="AH20999" t="s">
        <v>104</v>
      </c>
      <c r="AI20999">
        <v>100275</v>
      </c>
      <c r="AJ20999">
        <v>19442319.75</v>
      </c>
      <c r="AK20999">
        <v>0</v>
      </c>
      <c r="AL20999">
        <v>438000</v>
      </c>
      <c r="AP20999">
        <v>193.89</v>
      </c>
      <c r="AQ20999" t="s">
        <v>37785</v>
      </c>
      <c r="AR20999" t="s">
        <v>37785</v>
      </c>
      <c r="AS20999">
        <v>34039990</v>
      </c>
    </row>
    <row r="21000" spans="1:45" x14ac:dyDescent="0.3">
      <c r="A21000" s="90">
        <v>20999</v>
      </c>
      <c r="B21000">
        <v>104478575500</v>
      </c>
      <c r="C21000" t="s">
        <v>38082</v>
      </c>
      <c r="D21000" t="s">
        <v>37928</v>
      </c>
      <c r="E21000">
        <v>2</v>
      </c>
      <c r="F21000" t="s">
        <v>38083</v>
      </c>
      <c r="G21000" t="s">
        <v>37869</v>
      </c>
      <c r="H21000">
        <v>3600240707</v>
      </c>
      <c r="I21000" t="s">
        <v>38084</v>
      </c>
      <c r="J21000" t="s">
        <v>38085</v>
      </c>
      <c r="K21000" t="s">
        <v>37767</v>
      </c>
      <c r="L21000" t="s">
        <v>38086</v>
      </c>
      <c r="M21000" t="s">
        <v>38087</v>
      </c>
      <c r="N21000">
        <v>613836711</v>
      </c>
      <c r="O21000" t="s">
        <v>83192</v>
      </c>
      <c r="P21000" t="s">
        <v>83193</v>
      </c>
      <c r="Q21000" t="s">
        <v>83194</v>
      </c>
      <c r="T21000" t="s">
        <v>37775</v>
      </c>
      <c r="U21000" s="98" t="s">
        <v>83195</v>
      </c>
      <c r="V21000">
        <v>10</v>
      </c>
      <c r="W21000">
        <v>195</v>
      </c>
      <c r="X21000" t="s">
        <v>56</v>
      </c>
      <c r="Y21000">
        <v>1</v>
      </c>
      <c r="Z21000" t="s">
        <v>37963</v>
      </c>
      <c r="AA21000" t="s">
        <v>37920</v>
      </c>
      <c r="AB21000" t="s">
        <v>37814</v>
      </c>
      <c r="AC21000" t="s">
        <v>38091</v>
      </c>
      <c r="AD21000" t="s">
        <v>37845</v>
      </c>
      <c r="AE21000" t="s">
        <v>83196</v>
      </c>
      <c r="AF21000" t="s">
        <v>37780</v>
      </c>
      <c r="AG21000" t="s">
        <v>37945</v>
      </c>
      <c r="AH21000" t="s">
        <v>57</v>
      </c>
      <c r="AI21000">
        <v>4211.74</v>
      </c>
      <c r="AJ21000">
        <v>96779467.200000003</v>
      </c>
      <c r="AK21000">
        <v>0</v>
      </c>
      <c r="AL21000">
        <v>400000</v>
      </c>
      <c r="AP21000">
        <v>22560</v>
      </c>
      <c r="AQ21000" t="s">
        <v>37869</v>
      </c>
      <c r="AR21000" t="s">
        <v>37869</v>
      </c>
      <c r="AS21000">
        <v>34039990</v>
      </c>
    </row>
    <row r="21001" spans="1:45" x14ac:dyDescent="0.3">
      <c r="A21001" s="90">
        <v>21000</v>
      </c>
      <c r="B21001">
        <v>104478577230</v>
      </c>
      <c r="C21001" t="s">
        <v>38082</v>
      </c>
      <c r="D21001" t="s">
        <v>37928</v>
      </c>
      <c r="E21001">
        <v>2</v>
      </c>
      <c r="F21001" t="s">
        <v>38083</v>
      </c>
      <c r="G21001" t="s">
        <v>37869</v>
      </c>
      <c r="H21001">
        <v>3600240707</v>
      </c>
      <c r="I21001" t="s">
        <v>38084</v>
      </c>
      <c r="J21001" t="s">
        <v>38085</v>
      </c>
      <c r="K21001" t="s">
        <v>37767</v>
      </c>
      <c r="L21001" t="s">
        <v>38086</v>
      </c>
      <c r="M21001" t="s">
        <v>38087</v>
      </c>
      <c r="N21001">
        <v>613836711</v>
      </c>
      <c r="O21001" t="s">
        <v>83197</v>
      </c>
      <c r="P21001" t="s">
        <v>83198</v>
      </c>
      <c r="Q21001" t="s">
        <v>83199</v>
      </c>
      <c r="T21001" t="s">
        <v>37775</v>
      </c>
      <c r="U21001" s="98" t="s">
        <v>83200</v>
      </c>
      <c r="V21001">
        <v>1</v>
      </c>
      <c r="W21001">
        <v>17</v>
      </c>
      <c r="X21001" t="s">
        <v>56</v>
      </c>
      <c r="Y21001">
        <v>1</v>
      </c>
      <c r="Z21001" t="s">
        <v>37963</v>
      </c>
      <c r="AA21001" t="s">
        <v>37920</v>
      </c>
      <c r="AB21001" t="s">
        <v>37814</v>
      </c>
      <c r="AC21001" t="s">
        <v>38091</v>
      </c>
      <c r="AD21001" t="s">
        <v>37845</v>
      </c>
      <c r="AE21001" t="s">
        <v>83201</v>
      </c>
      <c r="AF21001" t="s">
        <v>37780</v>
      </c>
      <c r="AG21001" t="s">
        <v>37945</v>
      </c>
      <c r="AH21001" t="s">
        <v>57</v>
      </c>
      <c r="AI21001">
        <v>193.5</v>
      </c>
      <c r="AJ21001">
        <v>4446350.4000000004</v>
      </c>
      <c r="AK21001">
        <v>0</v>
      </c>
      <c r="AL21001">
        <v>36000</v>
      </c>
      <c r="AP21001">
        <v>22560</v>
      </c>
      <c r="AQ21001" t="s">
        <v>37869</v>
      </c>
      <c r="AR21001" t="s">
        <v>37869</v>
      </c>
      <c r="AS21001">
        <v>34039990</v>
      </c>
    </row>
    <row r="21002" spans="1:45" x14ac:dyDescent="0.3">
      <c r="A21002" s="90">
        <v>21001</v>
      </c>
      <c r="B21002">
        <v>104493113800</v>
      </c>
      <c r="C21002" t="s">
        <v>38194</v>
      </c>
      <c r="D21002" t="s">
        <v>37834</v>
      </c>
      <c r="E21002">
        <v>9</v>
      </c>
      <c r="F21002" t="s">
        <v>38195</v>
      </c>
      <c r="G21002" t="s">
        <v>37869</v>
      </c>
      <c r="H21002" t="s">
        <v>14049</v>
      </c>
      <c r="I21002" t="s">
        <v>44003</v>
      </c>
      <c r="J21002" t="s">
        <v>44004</v>
      </c>
      <c r="K21002" t="s">
        <v>37767</v>
      </c>
      <c r="L21002" t="s">
        <v>61749</v>
      </c>
      <c r="M21002" t="s">
        <v>61750</v>
      </c>
      <c r="N21002" t="s">
        <v>44007</v>
      </c>
      <c r="O21002" t="s">
        <v>37770</v>
      </c>
      <c r="P21002" t="s">
        <v>80661</v>
      </c>
      <c r="Q21002" t="s">
        <v>45662</v>
      </c>
      <c r="R21002" t="s">
        <v>37774</v>
      </c>
      <c r="T21002" t="s">
        <v>37775</v>
      </c>
      <c r="U21002" s="98">
        <v>112200014156328</v>
      </c>
      <c r="V21002">
        <v>4</v>
      </c>
      <c r="W21002">
        <v>816</v>
      </c>
      <c r="X21002" t="s">
        <v>56</v>
      </c>
      <c r="Z21002" t="s">
        <v>37794</v>
      </c>
      <c r="AA21002" t="s">
        <v>61751</v>
      </c>
      <c r="AB21002" t="s">
        <v>37796</v>
      </c>
      <c r="AC21002" t="s">
        <v>37830</v>
      </c>
      <c r="AD21002" t="s">
        <v>37869</v>
      </c>
      <c r="AE21002" t="s">
        <v>83202</v>
      </c>
      <c r="AF21002" t="s">
        <v>37780</v>
      </c>
      <c r="AG21002" t="s">
        <v>37781</v>
      </c>
      <c r="AH21002" t="s">
        <v>104</v>
      </c>
      <c r="AI21002">
        <v>476000</v>
      </c>
      <c r="AJ21002">
        <v>92291640</v>
      </c>
      <c r="AK21002">
        <v>0</v>
      </c>
      <c r="AL21002">
        <v>1600000</v>
      </c>
      <c r="AP21002">
        <v>193.89</v>
      </c>
      <c r="AQ21002" t="s">
        <v>37869</v>
      </c>
      <c r="AR21002" t="s">
        <v>37869</v>
      </c>
      <c r="AS21002">
        <v>34039990</v>
      </c>
    </row>
    <row r="21003" spans="1:45" x14ac:dyDescent="0.3">
      <c r="A21003" s="90">
        <v>21002</v>
      </c>
      <c r="B21003">
        <v>104491714460</v>
      </c>
      <c r="C21003" t="s">
        <v>38291</v>
      </c>
      <c r="D21003" t="s">
        <v>37928</v>
      </c>
      <c r="E21003">
        <v>1</v>
      </c>
      <c r="F21003" t="s">
        <v>38292</v>
      </c>
      <c r="G21003" t="s">
        <v>37869</v>
      </c>
      <c r="H21003" t="s">
        <v>13200</v>
      </c>
      <c r="I21003" t="s">
        <v>49655</v>
      </c>
      <c r="J21003" t="s">
        <v>49656</v>
      </c>
      <c r="K21003" t="s">
        <v>37767</v>
      </c>
      <c r="L21003" t="s">
        <v>50761</v>
      </c>
      <c r="M21003" t="s">
        <v>50762</v>
      </c>
      <c r="N21003" t="s">
        <v>51297</v>
      </c>
      <c r="O21003" t="s">
        <v>45621</v>
      </c>
      <c r="P21003" t="s">
        <v>45622</v>
      </c>
      <c r="Q21003" t="s">
        <v>77442</v>
      </c>
      <c r="R21003" t="s">
        <v>77443</v>
      </c>
      <c r="S21003" t="s">
        <v>37774</v>
      </c>
      <c r="T21003" t="s">
        <v>37775</v>
      </c>
      <c r="U21003" s="98">
        <v>560263771755</v>
      </c>
      <c r="V21003">
        <v>2</v>
      </c>
      <c r="W21003">
        <v>6.7</v>
      </c>
      <c r="X21003" t="s">
        <v>56</v>
      </c>
      <c r="Z21003" t="s">
        <v>38477</v>
      </c>
      <c r="AA21003" t="s">
        <v>37989</v>
      </c>
      <c r="AB21003" t="s">
        <v>37978</v>
      </c>
      <c r="AC21003" t="s">
        <v>45954</v>
      </c>
      <c r="AD21003" t="s">
        <v>37785</v>
      </c>
      <c r="AE21003">
        <v>1070276489</v>
      </c>
      <c r="AF21003" t="s">
        <v>37780</v>
      </c>
      <c r="AG21003" t="s">
        <v>37781</v>
      </c>
      <c r="AH21003" t="s">
        <v>57</v>
      </c>
      <c r="AI21003">
        <v>640</v>
      </c>
      <c r="AJ21003">
        <v>14438400</v>
      </c>
      <c r="AK21003">
        <v>0</v>
      </c>
      <c r="AL21003">
        <v>16000</v>
      </c>
      <c r="AP21003">
        <v>22560</v>
      </c>
      <c r="AQ21003" t="s">
        <v>37869</v>
      </c>
      <c r="AR21003" t="s">
        <v>37869</v>
      </c>
      <c r="AS21003">
        <v>34039990</v>
      </c>
    </row>
    <row r="21004" spans="1:45" x14ac:dyDescent="0.3">
      <c r="A21004" s="90">
        <v>21003</v>
      </c>
      <c r="B21004">
        <v>104477934300</v>
      </c>
      <c r="C21004" t="s">
        <v>37798</v>
      </c>
      <c r="D21004" t="s">
        <v>37834</v>
      </c>
      <c r="E21004">
        <v>2</v>
      </c>
      <c r="F21004" t="s">
        <v>37800</v>
      </c>
      <c r="G21004" t="s">
        <v>37869</v>
      </c>
      <c r="H21004" t="s">
        <v>7742</v>
      </c>
      <c r="I21004" t="s">
        <v>49475</v>
      </c>
      <c r="J21004" t="s">
        <v>49476</v>
      </c>
      <c r="L21004" t="s">
        <v>49477</v>
      </c>
      <c r="M21004" t="s">
        <v>49478</v>
      </c>
      <c r="N21004" t="s">
        <v>49479</v>
      </c>
      <c r="O21004" t="s">
        <v>83203</v>
      </c>
      <c r="P21004" t="s">
        <v>83204</v>
      </c>
      <c r="Q21004" t="s">
        <v>83205</v>
      </c>
      <c r="T21004" t="s">
        <v>37775</v>
      </c>
      <c r="U21004" s="98" t="s">
        <v>83206</v>
      </c>
      <c r="V21004">
        <v>23</v>
      </c>
      <c r="W21004">
        <v>15519.8</v>
      </c>
      <c r="X21004" t="s">
        <v>56</v>
      </c>
      <c r="Y21004">
        <v>1</v>
      </c>
      <c r="Z21004" t="s">
        <v>38005</v>
      </c>
      <c r="AA21004" t="s">
        <v>38006</v>
      </c>
      <c r="AB21004" t="s">
        <v>83207</v>
      </c>
      <c r="AC21004" t="s">
        <v>40184</v>
      </c>
      <c r="AD21004" t="s">
        <v>37869</v>
      </c>
      <c r="AE21004" t="s">
        <v>83208</v>
      </c>
      <c r="AF21004" t="s">
        <v>37780</v>
      </c>
      <c r="AG21004" t="s">
        <v>38193</v>
      </c>
      <c r="AH21004" t="s">
        <v>57</v>
      </c>
      <c r="AI21004">
        <v>74488.009999999995</v>
      </c>
      <c r="AJ21004">
        <v>1680449506</v>
      </c>
      <c r="AK21004">
        <v>22122021</v>
      </c>
      <c r="AP21004">
        <v>22560</v>
      </c>
      <c r="AQ21004" t="s">
        <v>37871</v>
      </c>
      <c r="AR21004" t="s">
        <v>37871</v>
      </c>
      <c r="AS21004">
        <v>34039990</v>
      </c>
    </row>
    <row r="21005" spans="1:45" x14ac:dyDescent="0.3">
      <c r="A21005" s="90">
        <v>21004</v>
      </c>
      <c r="B21005">
        <v>104494617251</v>
      </c>
      <c r="C21005" t="s">
        <v>38291</v>
      </c>
      <c r="D21005" t="s">
        <v>37763</v>
      </c>
      <c r="E21005">
        <v>9</v>
      </c>
      <c r="F21005" t="s">
        <v>38292</v>
      </c>
      <c r="G21005" t="s">
        <v>37871</v>
      </c>
      <c r="H21005" t="s">
        <v>14276</v>
      </c>
      <c r="I21005" t="s">
        <v>38293</v>
      </c>
      <c r="J21005" t="s">
        <v>38294</v>
      </c>
      <c r="K21005" t="s">
        <v>37767</v>
      </c>
      <c r="L21005" t="s">
        <v>38295</v>
      </c>
      <c r="M21005" t="s">
        <v>38296</v>
      </c>
      <c r="N21005">
        <v>838233434</v>
      </c>
      <c r="O21005" t="s">
        <v>52977</v>
      </c>
      <c r="P21005" t="s">
        <v>42818</v>
      </c>
      <c r="Q21005" t="s">
        <v>37792</v>
      </c>
      <c r="R21005" t="s">
        <v>83209</v>
      </c>
      <c r="S21005" t="s">
        <v>37774</v>
      </c>
      <c r="T21005" t="s">
        <v>37775</v>
      </c>
      <c r="U21005" s="98">
        <v>132200014179991</v>
      </c>
      <c r="V21005">
        <v>2</v>
      </c>
      <c r="W21005">
        <v>368</v>
      </c>
      <c r="X21005" t="s">
        <v>56</v>
      </c>
      <c r="Z21005" t="s">
        <v>38425</v>
      </c>
      <c r="AA21005" t="s">
        <v>83210</v>
      </c>
      <c r="AB21005" t="s">
        <v>38426</v>
      </c>
      <c r="AC21005" t="s">
        <v>37830</v>
      </c>
      <c r="AD21005" t="s">
        <v>37871</v>
      </c>
      <c r="AE21005" t="s">
        <v>83211</v>
      </c>
      <c r="AF21005" t="s">
        <v>37780</v>
      </c>
      <c r="AG21005" t="s">
        <v>37882</v>
      </c>
      <c r="AH21005" t="s">
        <v>57</v>
      </c>
      <c r="AI21005">
        <v>880</v>
      </c>
      <c r="AJ21005">
        <v>22334400</v>
      </c>
      <c r="AK21005">
        <v>0</v>
      </c>
      <c r="AL21005">
        <v>800000</v>
      </c>
      <c r="AP21005">
        <v>22560</v>
      </c>
      <c r="AQ21005" t="s">
        <v>37871</v>
      </c>
      <c r="AR21005" t="s">
        <v>37871</v>
      </c>
      <c r="AS21005">
        <v>34039990</v>
      </c>
    </row>
    <row r="21006" spans="1:45" x14ac:dyDescent="0.3">
      <c r="A21006" s="90">
        <v>21005</v>
      </c>
      <c r="B21006">
        <v>104495355860</v>
      </c>
      <c r="C21006" t="s">
        <v>38194</v>
      </c>
      <c r="D21006" t="s">
        <v>37834</v>
      </c>
      <c r="E21006">
        <v>1</v>
      </c>
      <c r="F21006" t="s">
        <v>38195</v>
      </c>
      <c r="G21006" t="s">
        <v>37871</v>
      </c>
      <c r="H21006" t="s">
        <v>14049</v>
      </c>
      <c r="I21006" t="s">
        <v>44003</v>
      </c>
      <c r="J21006" t="s">
        <v>44004</v>
      </c>
      <c r="K21006" t="s">
        <v>37767</v>
      </c>
      <c r="L21006" t="s">
        <v>83212</v>
      </c>
      <c r="M21006" t="s">
        <v>83213</v>
      </c>
      <c r="N21006" t="s">
        <v>44007</v>
      </c>
      <c r="O21006" t="s">
        <v>42794</v>
      </c>
      <c r="P21006" t="s">
        <v>83214</v>
      </c>
      <c r="Q21006" t="s">
        <v>83215</v>
      </c>
      <c r="R21006" t="s">
        <v>42807</v>
      </c>
      <c r="S21006" t="s">
        <v>37774</v>
      </c>
      <c r="T21006" t="s">
        <v>37775</v>
      </c>
      <c r="U21006" s="98" t="s">
        <v>83216</v>
      </c>
      <c r="V21006">
        <v>2</v>
      </c>
      <c r="W21006">
        <v>21.6</v>
      </c>
      <c r="X21006" t="s">
        <v>56</v>
      </c>
      <c r="Z21006" t="s">
        <v>45180</v>
      </c>
      <c r="AA21006" t="s">
        <v>37989</v>
      </c>
      <c r="AB21006" t="s">
        <v>45608</v>
      </c>
      <c r="AC21006" t="s">
        <v>50920</v>
      </c>
      <c r="AD21006" t="s">
        <v>37869</v>
      </c>
      <c r="AE21006" t="s">
        <v>83217</v>
      </c>
      <c r="AF21006" t="s">
        <v>37780</v>
      </c>
      <c r="AG21006" t="s">
        <v>37781</v>
      </c>
      <c r="AH21006" t="s">
        <v>104</v>
      </c>
      <c r="AI21006">
        <v>27802</v>
      </c>
      <c r="AJ21006">
        <v>5390529.7800000003</v>
      </c>
      <c r="AL21006">
        <v>42000</v>
      </c>
      <c r="AP21006">
        <v>193.89</v>
      </c>
      <c r="AQ21006" t="s">
        <v>37871</v>
      </c>
      <c r="AR21006" t="s">
        <v>37871</v>
      </c>
      <c r="AS21006">
        <v>34039990</v>
      </c>
    </row>
    <row r="21007" spans="1:45" x14ac:dyDescent="0.3">
      <c r="A21007" s="90">
        <v>21006</v>
      </c>
      <c r="B21007">
        <v>104495355860</v>
      </c>
      <c r="C21007" t="s">
        <v>38194</v>
      </c>
      <c r="D21007" t="s">
        <v>37834</v>
      </c>
      <c r="E21007">
        <v>1</v>
      </c>
      <c r="F21007" t="s">
        <v>38195</v>
      </c>
      <c r="G21007" t="s">
        <v>37871</v>
      </c>
      <c r="H21007" t="s">
        <v>14049</v>
      </c>
      <c r="I21007" t="s">
        <v>44003</v>
      </c>
      <c r="J21007" t="s">
        <v>44004</v>
      </c>
      <c r="K21007" t="s">
        <v>37767</v>
      </c>
      <c r="L21007" t="s">
        <v>83212</v>
      </c>
      <c r="M21007" t="s">
        <v>83213</v>
      </c>
      <c r="N21007" t="s">
        <v>44007</v>
      </c>
      <c r="O21007" t="s">
        <v>42794</v>
      </c>
      <c r="P21007" t="s">
        <v>83214</v>
      </c>
      <c r="Q21007" t="s">
        <v>83215</v>
      </c>
      <c r="R21007" t="s">
        <v>42807</v>
      </c>
      <c r="S21007" t="s">
        <v>37774</v>
      </c>
      <c r="T21007" t="s">
        <v>37775</v>
      </c>
      <c r="U21007" s="98" t="s">
        <v>83216</v>
      </c>
      <c r="V21007">
        <v>2</v>
      </c>
      <c r="W21007">
        <v>21.6</v>
      </c>
      <c r="X21007" t="s">
        <v>56</v>
      </c>
      <c r="Z21007" t="s">
        <v>45180</v>
      </c>
      <c r="AA21007" t="s">
        <v>37989</v>
      </c>
      <c r="AB21007" t="s">
        <v>45608</v>
      </c>
      <c r="AC21007" t="s">
        <v>50920</v>
      </c>
      <c r="AD21007" t="s">
        <v>37869</v>
      </c>
      <c r="AE21007" t="s">
        <v>83217</v>
      </c>
      <c r="AF21007" t="s">
        <v>37780</v>
      </c>
      <c r="AG21007" t="s">
        <v>37781</v>
      </c>
      <c r="AH21007" t="s">
        <v>104</v>
      </c>
      <c r="AI21007">
        <v>27802</v>
      </c>
      <c r="AJ21007">
        <v>5390529.7800000003</v>
      </c>
      <c r="AL21007">
        <v>42000</v>
      </c>
      <c r="AP21007">
        <v>193.89</v>
      </c>
      <c r="AQ21007" t="s">
        <v>37871</v>
      </c>
      <c r="AR21007" t="s">
        <v>37871</v>
      </c>
      <c r="AS21007">
        <v>34039990</v>
      </c>
    </row>
    <row r="21008" spans="1:45" x14ac:dyDescent="0.3">
      <c r="A21008" s="90">
        <v>20076</v>
      </c>
      <c r="B21008">
        <v>104495033420</v>
      </c>
      <c r="C21008" t="s">
        <v>37762</v>
      </c>
      <c r="D21008" t="s">
        <v>37928</v>
      </c>
      <c r="E21008">
        <v>2</v>
      </c>
      <c r="F21008" t="s">
        <v>37764</v>
      </c>
      <c r="G21008" t="s">
        <v>37871</v>
      </c>
      <c r="H21008" t="s">
        <v>32980</v>
      </c>
      <c r="I21008" t="s">
        <v>50839</v>
      </c>
      <c r="J21008" t="s">
        <v>50840</v>
      </c>
      <c r="K21008" t="s">
        <v>50841</v>
      </c>
      <c r="L21008" t="s">
        <v>50842</v>
      </c>
      <c r="M21008" t="s">
        <v>50843</v>
      </c>
      <c r="N21008" t="s">
        <v>50844</v>
      </c>
      <c r="O21008" t="s">
        <v>42581</v>
      </c>
      <c r="P21008" t="s">
        <v>50845</v>
      </c>
      <c r="Q21008" t="s">
        <v>50846</v>
      </c>
      <c r="R21008" t="s">
        <v>42845</v>
      </c>
      <c r="S21008" t="s">
        <v>37774</v>
      </c>
      <c r="T21008" t="s">
        <v>37775</v>
      </c>
      <c r="U21008" s="98" t="s">
        <v>50847</v>
      </c>
      <c r="V21008">
        <v>39</v>
      </c>
      <c r="W21008">
        <v>1252.4000000000001</v>
      </c>
      <c r="X21008" t="s">
        <v>56</v>
      </c>
      <c r="Y21008">
        <v>1</v>
      </c>
      <c r="Z21008" t="s">
        <v>38859</v>
      </c>
      <c r="AA21008" t="s">
        <v>38860</v>
      </c>
      <c r="AB21008" t="s">
        <v>37921</v>
      </c>
      <c r="AC21008" t="s">
        <v>45729</v>
      </c>
      <c r="AD21008" t="s">
        <v>37871</v>
      </c>
      <c r="AE21008" t="s">
        <v>50848</v>
      </c>
      <c r="AF21008" t="s">
        <v>37780</v>
      </c>
      <c r="AG21008" t="s">
        <v>37925</v>
      </c>
      <c r="AH21008" t="s">
        <v>57</v>
      </c>
      <c r="AI21008">
        <v>94057.919999999998</v>
      </c>
      <c r="AJ21008">
        <v>241315636.30000001</v>
      </c>
      <c r="AK21008">
        <v>9012022</v>
      </c>
      <c r="AP21008">
        <v>22560</v>
      </c>
      <c r="AQ21008" t="s">
        <v>37871</v>
      </c>
      <c r="AR21008" t="s">
        <v>37871</v>
      </c>
      <c r="AS21008">
        <v>34039990</v>
      </c>
    </row>
    <row r="21009" spans="1:45" x14ac:dyDescent="0.3">
      <c r="A21009" s="90">
        <v>21008</v>
      </c>
      <c r="B21009">
        <v>104494324211</v>
      </c>
      <c r="C21009" t="s">
        <v>40236</v>
      </c>
      <c r="D21009" t="s">
        <v>37884</v>
      </c>
      <c r="E21009">
        <v>1</v>
      </c>
      <c r="F21009" t="s">
        <v>40237</v>
      </c>
      <c r="G21009" t="s">
        <v>37871</v>
      </c>
      <c r="H21009" t="s">
        <v>4049</v>
      </c>
      <c r="I21009" t="s">
        <v>48126</v>
      </c>
      <c r="J21009" t="s">
        <v>48127</v>
      </c>
      <c r="K21009" t="s">
        <v>38752</v>
      </c>
      <c r="L21009" t="s">
        <v>83218</v>
      </c>
      <c r="M21009" t="s">
        <v>83219</v>
      </c>
      <c r="N21009" t="s">
        <v>50523</v>
      </c>
      <c r="O21009" t="s">
        <v>83220</v>
      </c>
      <c r="P21009" t="s">
        <v>83221</v>
      </c>
      <c r="Q21009" t="s">
        <v>83222</v>
      </c>
      <c r="R21009" t="s">
        <v>83223</v>
      </c>
      <c r="T21009" t="s">
        <v>37775</v>
      </c>
      <c r="U21009" s="98">
        <v>6188659105</v>
      </c>
      <c r="V21009">
        <v>2</v>
      </c>
      <c r="W21009">
        <v>22.3</v>
      </c>
      <c r="X21009" t="s">
        <v>56</v>
      </c>
      <c r="Z21009" t="s">
        <v>45180</v>
      </c>
      <c r="AA21009" t="s">
        <v>38137</v>
      </c>
      <c r="AB21009" t="s">
        <v>42764</v>
      </c>
      <c r="AC21009" t="s">
        <v>83224</v>
      </c>
      <c r="AD21009" t="s">
        <v>37869</v>
      </c>
      <c r="AE21009" t="s">
        <v>83225</v>
      </c>
      <c r="AF21009" t="s">
        <v>37780</v>
      </c>
      <c r="AG21009" t="s">
        <v>37882</v>
      </c>
      <c r="AH21009" t="s">
        <v>104</v>
      </c>
      <c r="AI21009">
        <v>148932</v>
      </c>
      <c r="AJ21009">
        <v>32420928.57</v>
      </c>
      <c r="AK21009">
        <v>19012022</v>
      </c>
      <c r="AL21009">
        <v>6300029</v>
      </c>
      <c r="AM21009">
        <v>3873096</v>
      </c>
      <c r="AN21009">
        <v>10000</v>
      </c>
      <c r="AP21009">
        <v>193.89</v>
      </c>
      <c r="AQ21009" t="s">
        <v>37871</v>
      </c>
      <c r="AR21009" t="s">
        <v>37871</v>
      </c>
      <c r="AS21009">
        <v>34039990</v>
      </c>
    </row>
    <row r="21010" spans="1:45" x14ac:dyDescent="0.3">
      <c r="A21010" s="90">
        <v>21009</v>
      </c>
      <c r="B21010">
        <v>104497086410</v>
      </c>
      <c r="C21010" t="s">
        <v>40934</v>
      </c>
      <c r="D21010" t="s">
        <v>38431</v>
      </c>
      <c r="E21010">
        <v>1</v>
      </c>
      <c r="F21010" t="s">
        <v>40936</v>
      </c>
      <c r="G21010" t="s">
        <v>38119</v>
      </c>
      <c r="H21010">
        <v>3700255295</v>
      </c>
      <c r="I21010" t="s">
        <v>83226</v>
      </c>
      <c r="J21010" t="s">
        <v>83227</v>
      </c>
      <c r="K21010" t="s">
        <v>37767</v>
      </c>
      <c r="L21010" t="s">
        <v>83228</v>
      </c>
      <c r="M21010" t="s">
        <v>83229</v>
      </c>
      <c r="N21010">
        <v>6503742464</v>
      </c>
      <c r="O21010" t="s">
        <v>83230</v>
      </c>
      <c r="P21010" t="s">
        <v>83231</v>
      </c>
      <c r="Q21010" t="s">
        <v>83232</v>
      </c>
      <c r="R21010" t="s">
        <v>52871</v>
      </c>
      <c r="S21010" t="s">
        <v>37774</v>
      </c>
      <c r="T21010" t="s">
        <v>37775</v>
      </c>
      <c r="U21010" s="98" t="s">
        <v>83233</v>
      </c>
      <c r="V21010">
        <v>2</v>
      </c>
      <c r="W21010">
        <v>547.5</v>
      </c>
      <c r="X21010" t="s">
        <v>56</v>
      </c>
      <c r="Z21010" t="s">
        <v>37988</v>
      </c>
      <c r="AA21010" t="s">
        <v>37989</v>
      </c>
      <c r="AB21010" t="s">
        <v>37990</v>
      </c>
      <c r="AC21010" t="s">
        <v>48157</v>
      </c>
      <c r="AD21010" t="s">
        <v>37873</v>
      </c>
      <c r="AE21010" t="s">
        <v>83234</v>
      </c>
      <c r="AF21010" t="s">
        <v>38448</v>
      </c>
      <c r="AG21010" t="s">
        <v>38193</v>
      </c>
      <c r="AH21010" t="s">
        <v>104</v>
      </c>
      <c r="AI21010">
        <v>3353718</v>
      </c>
      <c r="AJ21010">
        <v>650252383</v>
      </c>
      <c r="AP21010">
        <v>193.89</v>
      </c>
      <c r="AQ21010" t="s">
        <v>38119</v>
      </c>
      <c r="AR21010" t="s">
        <v>38119</v>
      </c>
      <c r="AS21010">
        <v>34039990</v>
      </c>
    </row>
    <row r="21011" spans="1:45" x14ac:dyDescent="0.3">
      <c r="A21011" s="90">
        <v>23592</v>
      </c>
      <c r="B21011">
        <v>104492970960</v>
      </c>
      <c r="C21011" t="s">
        <v>37762</v>
      </c>
      <c r="D21011" t="s">
        <v>37928</v>
      </c>
      <c r="E21011">
        <v>1</v>
      </c>
      <c r="F21011" t="s">
        <v>37764</v>
      </c>
      <c r="G21011" t="s">
        <v>37873</v>
      </c>
      <c r="H21011" t="s">
        <v>1331</v>
      </c>
      <c r="I21011" t="s">
        <v>38354</v>
      </c>
      <c r="J21011" t="s">
        <v>38355</v>
      </c>
      <c r="L21011" t="s">
        <v>42830</v>
      </c>
      <c r="M21011" t="s">
        <v>42831</v>
      </c>
      <c r="N21011">
        <v>2438811608</v>
      </c>
      <c r="O21011" t="s">
        <v>42832</v>
      </c>
      <c r="P21011" t="s">
        <v>42833</v>
      </c>
      <c r="Q21011" t="s">
        <v>42834</v>
      </c>
      <c r="R21011" t="s">
        <v>42835</v>
      </c>
      <c r="S21011" t="s">
        <v>37774</v>
      </c>
      <c r="T21011" t="s">
        <v>37775</v>
      </c>
      <c r="U21011" s="98" t="s">
        <v>45745</v>
      </c>
      <c r="V21011">
        <v>8</v>
      </c>
      <c r="W21011">
        <v>149.69999999999999</v>
      </c>
      <c r="X21011" t="s">
        <v>56</v>
      </c>
      <c r="Z21011" t="s">
        <v>40372</v>
      </c>
      <c r="AA21011" t="s">
        <v>38137</v>
      </c>
      <c r="AB21011" t="s">
        <v>37978</v>
      </c>
      <c r="AC21011" t="s">
        <v>45746</v>
      </c>
      <c r="AD21011" t="s">
        <v>37871</v>
      </c>
      <c r="AE21011" t="s">
        <v>45747</v>
      </c>
      <c r="AF21011" t="s">
        <v>37780</v>
      </c>
      <c r="AG21011" t="s">
        <v>37781</v>
      </c>
      <c r="AH21011" t="s">
        <v>104</v>
      </c>
      <c r="AI21011">
        <v>1803238</v>
      </c>
      <c r="AJ21011">
        <v>350297013.89999998</v>
      </c>
      <c r="AK21011">
        <v>17012022</v>
      </c>
      <c r="AL21011">
        <v>72000</v>
      </c>
      <c r="AP21011">
        <v>194.26</v>
      </c>
      <c r="AQ21011" t="s">
        <v>37873</v>
      </c>
      <c r="AR21011" t="s">
        <v>37873</v>
      </c>
      <c r="AS21011">
        <v>34039990</v>
      </c>
    </row>
    <row r="21012" spans="1:45" x14ac:dyDescent="0.3">
      <c r="A21012" s="90">
        <v>23523</v>
      </c>
      <c r="B21012">
        <v>104492915330</v>
      </c>
      <c r="C21012" t="s">
        <v>37762</v>
      </c>
      <c r="D21012" t="s">
        <v>37834</v>
      </c>
      <c r="E21012">
        <v>1</v>
      </c>
      <c r="F21012" t="s">
        <v>37764</v>
      </c>
      <c r="G21012" t="s">
        <v>37873</v>
      </c>
      <c r="H21012" t="s">
        <v>1331</v>
      </c>
      <c r="I21012" t="s">
        <v>38354</v>
      </c>
      <c r="J21012" t="s">
        <v>38355</v>
      </c>
      <c r="L21012" t="s">
        <v>42830</v>
      </c>
      <c r="M21012" t="s">
        <v>42831</v>
      </c>
      <c r="N21012">
        <v>2438811608</v>
      </c>
      <c r="O21012" t="s">
        <v>42832</v>
      </c>
      <c r="P21012" t="s">
        <v>42833</v>
      </c>
      <c r="Q21012" t="s">
        <v>42834</v>
      </c>
      <c r="R21012" t="s">
        <v>42835</v>
      </c>
      <c r="S21012" t="s">
        <v>37774</v>
      </c>
      <c r="T21012" t="s">
        <v>37775</v>
      </c>
      <c r="U21012" s="98" t="s">
        <v>45745</v>
      </c>
      <c r="V21012">
        <v>8</v>
      </c>
      <c r="W21012">
        <v>149.69999999999999</v>
      </c>
      <c r="X21012" t="s">
        <v>56</v>
      </c>
      <c r="Z21012" t="s">
        <v>40372</v>
      </c>
      <c r="AA21012" t="s">
        <v>38137</v>
      </c>
      <c r="AB21012" t="s">
        <v>37978</v>
      </c>
      <c r="AC21012" t="s">
        <v>45746</v>
      </c>
      <c r="AD21012" t="s">
        <v>37871</v>
      </c>
      <c r="AE21012" t="s">
        <v>45747</v>
      </c>
      <c r="AF21012" t="s">
        <v>37780</v>
      </c>
      <c r="AG21012" t="s">
        <v>37781</v>
      </c>
      <c r="AH21012" t="s">
        <v>104</v>
      </c>
      <c r="AI21012">
        <v>15240.42</v>
      </c>
      <c r="AJ21012">
        <v>2960603.99</v>
      </c>
      <c r="AK21012">
        <v>17012022</v>
      </c>
      <c r="AL21012">
        <v>36000</v>
      </c>
      <c r="AP21012">
        <v>194.26</v>
      </c>
      <c r="AQ21012" t="s">
        <v>37873</v>
      </c>
      <c r="AR21012" t="s">
        <v>37873</v>
      </c>
      <c r="AS21012">
        <v>34039990</v>
      </c>
    </row>
    <row r="21013" spans="1:45" x14ac:dyDescent="0.3">
      <c r="A21013" s="90">
        <v>21012</v>
      </c>
      <c r="B21013">
        <v>104496070930</v>
      </c>
      <c r="C21013" t="s">
        <v>40646</v>
      </c>
      <c r="D21013" t="s">
        <v>37834</v>
      </c>
      <c r="E21013">
        <v>1</v>
      </c>
      <c r="F21013" t="s">
        <v>40647</v>
      </c>
      <c r="G21013" t="s">
        <v>37871</v>
      </c>
      <c r="H21013" t="s">
        <v>19017</v>
      </c>
      <c r="I21013" t="s">
        <v>44438</v>
      </c>
      <c r="J21013" t="s">
        <v>44439</v>
      </c>
      <c r="K21013" t="s">
        <v>37767</v>
      </c>
      <c r="L21013" t="s">
        <v>45072</v>
      </c>
      <c r="M21013" t="s">
        <v>45073</v>
      </c>
      <c r="N21013">
        <v>433689888</v>
      </c>
      <c r="O21013" t="s">
        <v>45653</v>
      </c>
      <c r="P21013" t="s">
        <v>45654</v>
      </c>
      <c r="Q21013" t="s">
        <v>45655</v>
      </c>
      <c r="R21013" t="s">
        <v>37793</v>
      </c>
      <c r="S21013" t="s">
        <v>50486</v>
      </c>
      <c r="T21013" t="s">
        <v>37775</v>
      </c>
      <c r="U21013" s="98">
        <v>14078994182</v>
      </c>
      <c r="V21013">
        <v>2</v>
      </c>
      <c r="W21013">
        <v>21.2</v>
      </c>
      <c r="X21013" t="s">
        <v>56</v>
      </c>
      <c r="Z21013" t="s">
        <v>48203</v>
      </c>
      <c r="AA21013" t="s">
        <v>38137</v>
      </c>
      <c r="AB21013" t="s">
        <v>37978</v>
      </c>
      <c r="AC21013" t="s">
        <v>83235</v>
      </c>
      <c r="AD21013" t="s">
        <v>37785</v>
      </c>
      <c r="AE21013" t="s">
        <v>83236</v>
      </c>
      <c r="AF21013" t="s">
        <v>37780</v>
      </c>
      <c r="AG21013" t="s">
        <v>38193</v>
      </c>
      <c r="AH21013" t="s">
        <v>57</v>
      </c>
      <c r="AI21013">
        <v>3559.7</v>
      </c>
      <c r="AJ21013">
        <v>80306832</v>
      </c>
      <c r="AK21013">
        <v>18012022</v>
      </c>
      <c r="AL21013">
        <v>10560</v>
      </c>
      <c r="AP21013">
        <v>22560</v>
      </c>
      <c r="AQ21013" t="s">
        <v>37873</v>
      </c>
      <c r="AR21013" t="s">
        <v>37873</v>
      </c>
      <c r="AS21013">
        <v>34039990</v>
      </c>
    </row>
    <row r="21014" spans="1:45" x14ac:dyDescent="0.3">
      <c r="A21014" s="90">
        <v>21013</v>
      </c>
      <c r="B21014">
        <v>104497334910</v>
      </c>
      <c r="C21014" t="s">
        <v>37783</v>
      </c>
      <c r="D21014" t="s">
        <v>37834</v>
      </c>
      <c r="E21014">
        <v>2</v>
      </c>
      <c r="F21014" t="s">
        <v>37784</v>
      </c>
      <c r="G21014" t="s">
        <v>38119</v>
      </c>
      <c r="H21014">
        <v>3700337163</v>
      </c>
      <c r="I21014" t="s">
        <v>44843</v>
      </c>
      <c r="J21014" t="s">
        <v>44844</v>
      </c>
      <c r="K21014" t="s">
        <v>37767</v>
      </c>
      <c r="L21014" t="s">
        <v>50431</v>
      </c>
      <c r="M21014" t="s">
        <v>50432</v>
      </c>
      <c r="N21014">
        <v>6503757001</v>
      </c>
      <c r="O21014" t="s">
        <v>50433</v>
      </c>
      <c r="P21014" t="s">
        <v>50434</v>
      </c>
      <c r="Q21014" t="s">
        <v>50435</v>
      </c>
      <c r="R21014" t="s">
        <v>50436</v>
      </c>
      <c r="S21014" t="s">
        <v>50437</v>
      </c>
      <c r="T21014" t="s">
        <v>37775</v>
      </c>
      <c r="U21014" s="98" t="s">
        <v>50872</v>
      </c>
      <c r="V21014">
        <v>50</v>
      </c>
      <c r="W21014">
        <v>2343.37</v>
      </c>
      <c r="X21014" t="s">
        <v>56</v>
      </c>
      <c r="Y21014">
        <v>7</v>
      </c>
      <c r="Z21014" t="s">
        <v>37963</v>
      </c>
      <c r="AA21014" t="s">
        <v>37920</v>
      </c>
      <c r="AB21014" t="s">
        <v>37921</v>
      </c>
      <c r="AC21014" t="s">
        <v>50873</v>
      </c>
      <c r="AD21014" t="s">
        <v>37873</v>
      </c>
      <c r="AE21014" t="s">
        <v>50874</v>
      </c>
      <c r="AF21014" t="s">
        <v>37780</v>
      </c>
      <c r="AG21014" t="s">
        <v>37945</v>
      </c>
      <c r="AH21014" t="s">
        <v>57</v>
      </c>
      <c r="AI21014">
        <v>57874.85</v>
      </c>
      <c r="AJ21014">
        <v>1327441229</v>
      </c>
      <c r="AL21014">
        <v>448800</v>
      </c>
      <c r="AP21014">
        <v>22560</v>
      </c>
      <c r="AQ21014" t="s">
        <v>37873</v>
      </c>
      <c r="AR21014" t="s">
        <v>37873</v>
      </c>
      <c r="AS21014">
        <v>34039990</v>
      </c>
    </row>
    <row r="21015" spans="1:45" x14ac:dyDescent="0.3">
      <c r="A21015" s="90">
        <v>21014</v>
      </c>
      <c r="B21015">
        <v>104496364712</v>
      </c>
      <c r="C21015" t="s">
        <v>40461</v>
      </c>
      <c r="D21015" t="s">
        <v>37884</v>
      </c>
      <c r="E21015">
        <v>1</v>
      </c>
      <c r="F21015" t="s">
        <v>40462</v>
      </c>
      <c r="G21015" t="s">
        <v>37871</v>
      </c>
      <c r="H21015" t="s">
        <v>1604</v>
      </c>
      <c r="I21015" t="s">
        <v>83237</v>
      </c>
      <c r="J21015" t="s">
        <v>83238</v>
      </c>
      <c r="K21015" t="s">
        <v>37767</v>
      </c>
      <c r="L21015" t="s">
        <v>83239</v>
      </c>
      <c r="M21015" t="s">
        <v>83240</v>
      </c>
      <c r="N21015">
        <v>422401745</v>
      </c>
      <c r="O21015" t="s">
        <v>83241</v>
      </c>
      <c r="P21015" t="s">
        <v>83242</v>
      </c>
      <c r="Q21015" t="s">
        <v>83243</v>
      </c>
      <c r="T21015" t="s">
        <v>37775</v>
      </c>
      <c r="U21015" s="98" t="s">
        <v>83244</v>
      </c>
      <c r="V21015">
        <v>2</v>
      </c>
      <c r="W21015">
        <v>22</v>
      </c>
      <c r="X21015" t="s">
        <v>56</v>
      </c>
      <c r="Z21015" t="s">
        <v>45180</v>
      </c>
      <c r="AA21015" t="s">
        <v>38137</v>
      </c>
      <c r="AB21015" t="s">
        <v>42764</v>
      </c>
      <c r="AC21015" t="s">
        <v>83245</v>
      </c>
      <c r="AD21015" t="s">
        <v>37873</v>
      </c>
      <c r="AE21015" t="s">
        <v>83246</v>
      </c>
      <c r="AF21015" t="s">
        <v>37901</v>
      </c>
      <c r="AG21015" t="s">
        <v>37781</v>
      </c>
      <c r="AH21015" t="s">
        <v>104</v>
      </c>
      <c r="AI21015">
        <v>759115</v>
      </c>
      <c r="AJ21015">
        <v>147184807.40000001</v>
      </c>
      <c r="AL21015">
        <v>89461</v>
      </c>
      <c r="AM21015">
        <v>14727697</v>
      </c>
      <c r="AN21015">
        <v>2700</v>
      </c>
      <c r="AP21015">
        <v>193.89</v>
      </c>
      <c r="AQ21015" t="s">
        <v>37873</v>
      </c>
      <c r="AR21015" t="s">
        <v>37873</v>
      </c>
      <c r="AS21015">
        <v>34039990</v>
      </c>
    </row>
    <row r="21016" spans="1:45" x14ac:dyDescent="0.3">
      <c r="A21016" s="90">
        <v>21015</v>
      </c>
      <c r="B21016">
        <v>104488972452</v>
      </c>
      <c r="C21016" t="s">
        <v>38082</v>
      </c>
      <c r="D21016" t="s">
        <v>37834</v>
      </c>
      <c r="E21016">
        <v>2</v>
      </c>
      <c r="F21016" t="s">
        <v>38083</v>
      </c>
      <c r="G21016" t="s">
        <v>37871</v>
      </c>
      <c r="H21016">
        <v>3600401760</v>
      </c>
      <c r="I21016" t="s">
        <v>38371</v>
      </c>
      <c r="J21016" t="s">
        <v>38372</v>
      </c>
      <c r="K21016" t="s">
        <v>37767</v>
      </c>
      <c r="L21016" t="s">
        <v>38373</v>
      </c>
      <c r="M21016" t="s">
        <v>38374</v>
      </c>
      <c r="N21016" t="s">
        <v>38375</v>
      </c>
      <c r="O21016" t="s">
        <v>38376</v>
      </c>
      <c r="P21016" t="s">
        <v>38377</v>
      </c>
      <c r="Q21016" t="s">
        <v>38378</v>
      </c>
      <c r="T21016" t="s">
        <v>37775</v>
      </c>
      <c r="U21016" s="98" t="s">
        <v>83247</v>
      </c>
      <c r="V21016">
        <v>7</v>
      </c>
      <c r="W21016">
        <v>1615</v>
      </c>
      <c r="X21016" t="s">
        <v>56</v>
      </c>
      <c r="Y21016">
        <v>1</v>
      </c>
      <c r="Z21016" t="s">
        <v>37963</v>
      </c>
      <c r="AA21016" t="s">
        <v>37920</v>
      </c>
      <c r="AB21016" t="s">
        <v>38380</v>
      </c>
      <c r="AC21016" t="s">
        <v>83248</v>
      </c>
      <c r="AD21016" t="s">
        <v>38122</v>
      </c>
      <c r="AE21016" t="s">
        <v>83249</v>
      </c>
      <c r="AF21016" t="s">
        <v>37780</v>
      </c>
      <c r="AG21016" t="s">
        <v>37925</v>
      </c>
      <c r="AH21016" t="s">
        <v>104</v>
      </c>
      <c r="AI21016">
        <v>1546399</v>
      </c>
      <c r="AJ21016">
        <v>311457334.30000001</v>
      </c>
      <c r="AK21016">
        <v>0</v>
      </c>
      <c r="AL21016">
        <v>1706000</v>
      </c>
      <c r="AP21016">
        <v>193.89</v>
      </c>
      <c r="AQ21016" t="s">
        <v>37873</v>
      </c>
      <c r="AR21016" t="s">
        <v>37873</v>
      </c>
      <c r="AS21016">
        <v>34039990</v>
      </c>
    </row>
    <row r="21017" spans="1:45" x14ac:dyDescent="0.3">
      <c r="A21017" s="90">
        <v>20134</v>
      </c>
      <c r="B21017">
        <v>104498697000</v>
      </c>
      <c r="C21017" t="s">
        <v>38194</v>
      </c>
      <c r="D21017" t="s">
        <v>37834</v>
      </c>
      <c r="E21017">
        <v>9</v>
      </c>
      <c r="F21017" t="s">
        <v>38195</v>
      </c>
      <c r="G21017" t="s">
        <v>37873</v>
      </c>
      <c r="H21017" t="s">
        <v>14049</v>
      </c>
      <c r="I21017" t="s">
        <v>44003</v>
      </c>
      <c r="J21017" t="s">
        <v>44004</v>
      </c>
      <c r="K21017" t="s">
        <v>37767</v>
      </c>
      <c r="L21017" t="s">
        <v>61749</v>
      </c>
      <c r="M21017" t="s">
        <v>61750</v>
      </c>
      <c r="N21017" t="s">
        <v>44007</v>
      </c>
      <c r="O21017" t="s">
        <v>37770</v>
      </c>
      <c r="P21017" t="s">
        <v>80661</v>
      </c>
      <c r="Q21017" t="s">
        <v>45662</v>
      </c>
      <c r="R21017" t="s">
        <v>37774</v>
      </c>
      <c r="T21017" t="s">
        <v>37775</v>
      </c>
      <c r="U21017" s="98">
        <v>112200014248966</v>
      </c>
      <c r="V21017">
        <v>3</v>
      </c>
      <c r="W21017">
        <v>612</v>
      </c>
      <c r="X21017" t="s">
        <v>56</v>
      </c>
      <c r="Z21017" t="s">
        <v>37794</v>
      </c>
      <c r="AA21017" t="s">
        <v>61751</v>
      </c>
      <c r="AB21017" t="s">
        <v>37796</v>
      </c>
      <c r="AC21017" t="s">
        <v>37830</v>
      </c>
      <c r="AD21017" t="s">
        <v>37873</v>
      </c>
      <c r="AE21017" t="s">
        <v>83250</v>
      </c>
      <c r="AF21017" t="s">
        <v>37780</v>
      </c>
      <c r="AG21017" t="s">
        <v>37781</v>
      </c>
      <c r="AH21017" t="s">
        <v>104</v>
      </c>
      <c r="AI21017">
        <v>357000</v>
      </c>
      <c r="AJ21017">
        <v>69350820</v>
      </c>
      <c r="AK21017">
        <v>0</v>
      </c>
      <c r="AL21017">
        <v>1200000</v>
      </c>
      <c r="AP21017">
        <v>194.26</v>
      </c>
      <c r="AQ21017" t="s">
        <v>37873</v>
      </c>
      <c r="AR21017" t="s">
        <v>37873</v>
      </c>
      <c r="AS21017">
        <v>34039990</v>
      </c>
    </row>
    <row r="21018" spans="1:45" x14ac:dyDescent="0.3">
      <c r="A21018" s="90">
        <v>21017</v>
      </c>
      <c r="B21018">
        <v>104498723600</v>
      </c>
      <c r="C21018" t="s">
        <v>45697</v>
      </c>
      <c r="D21018" t="s">
        <v>38431</v>
      </c>
      <c r="E21018">
        <v>3</v>
      </c>
      <c r="F21018" t="s">
        <v>45698</v>
      </c>
      <c r="G21018" t="s">
        <v>37873</v>
      </c>
      <c r="H21018">
        <v>3700148864</v>
      </c>
      <c r="I21018" t="s">
        <v>83251</v>
      </c>
      <c r="J21018" t="s">
        <v>83251</v>
      </c>
      <c r="K21018" t="s">
        <v>37767</v>
      </c>
      <c r="L21018" t="s">
        <v>83252</v>
      </c>
      <c r="M21018" t="s">
        <v>83253</v>
      </c>
      <c r="N21018">
        <v>6503825554</v>
      </c>
      <c r="O21018" t="s">
        <v>83254</v>
      </c>
      <c r="P21018" t="s">
        <v>83255</v>
      </c>
      <c r="Q21018" t="s">
        <v>83256</v>
      </c>
      <c r="R21018" t="s">
        <v>83257</v>
      </c>
      <c r="S21018" t="s">
        <v>37774</v>
      </c>
      <c r="T21018" t="s">
        <v>37775</v>
      </c>
      <c r="U21018" s="98" t="s">
        <v>83258</v>
      </c>
      <c r="V21018">
        <v>8</v>
      </c>
      <c r="W21018">
        <v>3481.5</v>
      </c>
      <c r="X21018" t="s">
        <v>56</v>
      </c>
      <c r="Z21018" t="s">
        <v>45483</v>
      </c>
      <c r="AA21018" t="s">
        <v>37896</v>
      </c>
      <c r="AB21018" t="s">
        <v>37921</v>
      </c>
      <c r="AC21018" t="s">
        <v>83259</v>
      </c>
      <c r="AD21018" t="s">
        <v>38122</v>
      </c>
      <c r="AE21018" t="s">
        <v>83260</v>
      </c>
      <c r="AF21018" t="s">
        <v>38448</v>
      </c>
      <c r="AG21018" t="s">
        <v>37781</v>
      </c>
      <c r="AH21018" t="s">
        <v>104</v>
      </c>
      <c r="AI21018">
        <v>3636628.57</v>
      </c>
      <c r="AJ21018">
        <v>706451466</v>
      </c>
      <c r="AP21018">
        <v>194.26</v>
      </c>
      <c r="AQ21018" t="s">
        <v>37873</v>
      </c>
      <c r="AR21018" t="s">
        <v>37873</v>
      </c>
      <c r="AS21018">
        <v>34039990</v>
      </c>
    </row>
    <row r="21019" spans="1:45" x14ac:dyDescent="0.3">
      <c r="A21019" s="90">
        <v>21018</v>
      </c>
      <c r="B21019">
        <v>104499181030</v>
      </c>
      <c r="C21019" t="s">
        <v>37762</v>
      </c>
      <c r="D21019" t="s">
        <v>37799</v>
      </c>
      <c r="E21019">
        <v>1</v>
      </c>
      <c r="F21019" t="s">
        <v>37764</v>
      </c>
      <c r="G21019" t="s">
        <v>37873</v>
      </c>
      <c r="H21019" t="s">
        <v>3952</v>
      </c>
      <c r="I21019" t="s">
        <v>80389</v>
      </c>
      <c r="J21019" t="s">
        <v>80358</v>
      </c>
      <c r="K21019" t="s">
        <v>37767</v>
      </c>
      <c r="L21019" t="s">
        <v>83261</v>
      </c>
      <c r="M21019" t="s">
        <v>83262</v>
      </c>
      <c r="N21019">
        <v>2437855022</v>
      </c>
      <c r="O21019" t="s">
        <v>77672</v>
      </c>
      <c r="P21019" t="s">
        <v>83263</v>
      </c>
      <c r="Q21019" t="s">
        <v>83264</v>
      </c>
      <c r="R21019" t="s">
        <v>83265</v>
      </c>
      <c r="S21019" t="s">
        <v>37774</v>
      </c>
      <c r="T21019" t="s">
        <v>37775</v>
      </c>
      <c r="U21019" s="98" t="s">
        <v>83266</v>
      </c>
      <c r="V21019">
        <v>6</v>
      </c>
      <c r="W21019">
        <v>132</v>
      </c>
      <c r="X21019" t="s">
        <v>56</v>
      </c>
      <c r="Z21019" t="s">
        <v>38477</v>
      </c>
      <c r="AA21019" t="s">
        <v>38137</v>
      </c>
      <c r="AB21019" t="s">
        <v>83267</v>
      </c>
      <c r="AC21019" t="s">
        <v>48299</v>
      </c>
      <c r="AD21019" t="s">
        <v>37873</v>
      </c>
      <c r="AE21019" t="s">
        <v>83268</v>
      </c>
      <c r="AF21019" t="s">
        <v>37780</v>
      </c>
      <c r="AG21019" t="s">
        <v>37882</v>
      </c>
      <c r="AH21019" t="s">
        <v>104</v>
      </c>
      <c r="AI21019">
        <v>947683</v>
      </c>
      <c r="AJ21019">
        <v>52063673.710000001</v>
      </c>
      <c r="AK21019">
        <v>21012022</v>
      </c>
      <c r="AL21019">
        <v>3576276</v>
      </c>
      <c r="AM21019">
        <v>5564195</v>
      </c>
      <c r="AN21019">
        <v>2000</v>
      </c>
      <c r="AP21019">
        <v>194.26</v>
      </c>
      <c r="AQ21019" t="s">
        <v>37873</v>
      </c>
      <c r="AR21019" t="s">
        <v>37873</v>
      </c>
      <c r="AS21019">
        <v>34039990</v>
      </c>
    </row>
    <row r="21020" spans="1:45" x14ac:dyDescent="0.3">
      <c r="A21020" s="90">
        <v>20093</v>
      </c>
      <c r="B21020">
        <v>104500099650</v>
      </c>
      <c r="C21020" t="s">
        <v>37783</v>
      </c>
      <c r="D21020" t="s">
        <v>37834</v>
      </c>
      <c r="E21020">
        <v>9</v>
      </c>
      <c r="F21020" t="s">
        <v>37784</v>
      </c>
      <c r="G21020" t="s">
        <v>37873</v>
      </c>
      <c r="H21020">
        <v>3700483421</v>
      </c>
      <c r="I21020" t="s">
        <v>44249</v>
      </c>
      <c r="J21020" t="s">
        <v>44250</v>
      </c>
      <c r="K21020" t="s">
        <v>37767</v>
      </c>
      <c r="L21020" t="s">
        <v>45659</v>
      </c>
      <c r="M21020" t="s">
        <v>45660</v>
      </c>
      <c r="N21020" t="s">
        <v>45661</v>
      </c>
      <c r="O21020" t="s">
        <v>37770</v>
      </c>
      <c r="P21020" t="s">
        <v>38297</v>
      </c>
      <c r="Q21020" t="s">
        <v>38189</v>
      </c>
      <c r="R21020" t="s">
        <v>45662</v>
      </c>
      <c r="S21020" t="s">
        <v>37774</v>
      </c>
      <c r="T21020" t="s">
        <v>37775</v>
      </c>
      <c r="U21020" s="98">
        <v>112200014267031</v>
      </c>
      <c r="V21020">
        <v>8</v>
      </c>
      <c r="W21020">
        <v>1428</v>
      </c>
      <c r="X21020" t="s">
        <v>56</v>
      </c>
      <c r="Z21020" t="s">
        <v>37794</v>
      </c>
      <c r="AA21020" t="s">
        <v>45663</v>
      </c>
      <c r="AB21020" t="s">
        <v>37796</v>
      </c>
      <c r="AC21020" t="s">
        <v>37830</v>
      </c>
      <c r="AD21020" t="s">
        <v>37899</v>
      </c>
      <c r="AE21020" t="s">
        <v>83269</v>
      </c>
      <c r="AF21020" t="s">
        <v>37780</v>
      </c>
      <c r="AG21020" t="s">
        <v>37781</v>
      </c>
      <c r="AH21020" t="s">
        <v>104</v>
      </c>
      <c r="AI21020">
        <v>698000</v>
      </c>
      <c r="AJ21020">
        <v>135593480</v>
      </c>
      <c r="AK21020">
        <v>0</v>
      </c>
      <c r="AL21020">
        <v>3200000</v>
      </c>
      <c r="AP21020">
        <v>194.26</v>
      </c>
      <c r="AQ21020" t="s">
        <v>37873</v>
      </c>
      <c r="AR21020" t="s">
        <v>37873</v>
      </c>
      <c r="AS21020">
        <v>34039990</v>
      </c>
    </row>
    <row r="21021" spans="1:45" x14ac:dyDescent="0.3">
      <c r="A21021" s="90">
        <v>20095</v>
      </c>
      <c r="B21021">
        <v>104500099650</v>
      </c>
      <c r="C21021" t="s">
        <v>37783</v>
      </c>
      <c r="D21021" t="s">
        <v>37834</v>
      </c>
      <c r="E21021">
        <v>9</v>
      </c>
      <c r="F21021" t="s">
        <v>37784</v>
      </c>
      <c r="G21021" t="s">
        <v>37873</v>
      </c>
      <c r="H21021">
        <v>3700483421</v>
      </c>
      <c r="I21021" t="s">
        <v>44249</v>
      </c>
      <c r="J21021" t="s">
        <v>44250</v>
      </c>
      <c r="K21021" t="s">
        <v>37767</v>
      </c>
      <c r="L21021" t="s">
        <v>45659</v>
      </c>
      <c r="M21021" t="s">
        <v>45660</v>
      </c>
      <c r="N21021" t="s">
        <v>45661</v>
      </c>
      <c r="O21021" t="s">
        <v>37770</v>
      </c>
      <c r="P21021" t="s">
        <v>38297</v>
      </c>
      <c r="Q21021" t="s">
        <v>38189</v>
      </c>
      <c r="R21021" t="s">
        <v>45662</v>
      </c>
      <c r="S21021" t="s">
        <v>37774</v>
      </c>
      <c r="T21021" t="s">
        <v>37775</v>
      </c>
      <c r="U21021" s="98">
        <v>112200014267031</v>
      </c>
      <c r="V21021">
        <v>8</v>
      </c>
      <c r="W21021">
        <v>1428</v>
      </c>
      <c r="X21021" t="s">
        <v>56</v>
      </c>
      <c r="Z21021" t="s">
        <v>37794</v>
      </c>
      <c r="AA21021" t="s">
        <v>45663</v>
      </c>
      <c r="AB21021" t="s">
        <v>37796</v>
      </c>
      <c r="AC21021" t="s">
        <v>37830</v>
      </c>
      <c r="AD21021" t="s">
        <v>37899</v>
      </c>
      <c r="AE21021" t="s">
        <v>83269</v>
      </c>
      <c r="AF21021" t="s">
        <v>37780</v>
      </c>
      <c r="AG21021" t="s">
        <v>37781</v>
      </c>
      <c r="AH21021" t="s">
        <v>104</v>
      </c>
      <c r="AI21021">
        <v>698000</v>
      </c>
      <c r="AJ21021">
        <v>135593480</v>
      </c>
      <c r="AK21021">
        <v>0</v>
      </c>
      <c r="AL21021">
        <v>3200000</v>
      </c>
      <c r="AP21021">
        <v>194.26</v>
      </c>
      <c r="AQ21021" t="s">
        <v>37873</v>
      </c>
      <c r="AR21021" t="s">
        <v>37873</v>
      </c>
      <c r="AS21021">
        <v>34039990</v>
      </c>
    </row>
    <row r="21022" spans="1:45" x14ac:dyDescent="0.3">
      <c r="A21022" s="90">
        <v>20093</v>
      </c>
      <c r="B21022">
        <v>104500099650</v>
      </c>
      <c r="C21022" t="s">
        <v>37783</v>
      </c>
      <c r="D21022" t="s">
        <v>37834</v>
      </c>
      <c r="E21022">
        <v>9</v>
      </c>
      <c r="F21022" t="s">
        <v>37784</v>
      </c>
      <c r="G21022" t="s">
        <v>37873</v>
      </c>
      <c r="H21022">
        <v>3700483421</v>
      </c>
      <c r="I21022" t="s">
        <v>44249</v>
      </c>
      <c r="J21022" t="s">
        <v>44250</v>
      </c>
      <c r="K21022" t="s">
        <v>37767</v>
      </c>
      <c r="L21022" t="s">
        <v>45659</v>
      </c>
      <c r="M21022" t="s">
        <v>45660</v>
      </c>
      <c r="N21022" t="s">
        <v>45661</v>
      </c>
      <c r="O21022" t="s">
        <v>37770</v>
      </c>
      <c r="P21022" t="s">
        <v>38297</v>
      </c>
      <c r="Q21022" t="s">
        <v>38189</v>
      </c>
      <c r="R21022" t="s">
        <v>45662</v>
      </c>
      <c r="S21022" t="s">
        <v>37774</v>
      </c>
      <c r="T21022" t="s">
        <v>37775</v>
      </c>
      <c r="U21022" s="98">
        <v>112200014267031</v>
      </c>
      <c r="V21022">
        <v>8</v>
      </c>
      <c r="W21022">
        <v>1428</v>
      </c>
      <c r="X21022" t="s">
        <v>56</v>
      </c>
      <c r="Z21022" t="s">
        <v>37794</v>
      </c>
      <c r="AA21022" t="s">
        <v>45663</v>
      </c>
      <c r="AB21022" t="s">
        <v>37796</v>
      </c>
      <c r="AC21022" t="s">
        <v>37830</v>
      </c>
      <c r="AD21022" t="s">
        <v>37899</v>
      </c>
      <c r="AE21022" t="s">
        <v>83269</v>
      </c>
      <c r="AF21022" t="s">
        <v>37780</v>
      </c>
      <c r="AG21022" t="s">
        <v>37781</v>
      </c>
      <c r="AH21022" t="s">
        <v>104</v>
      </c>
      <c r="AI21022">
        <v>698000</v>
      </c>
      <c r="AJ21022">
        <v>135593480</v>
      </c>
      <c r="AK21022">
        <v>0</v>
      </c>
      <c r="AL21022">
        <v>3200000</v>
      </c>
      <c r="AP21022">
        <v>194.26</v>
      </c>
      <c r="AQ21022" t="s">
        <v>37873</v>
      </c>
      <c r="AR21022" t="s">
        <v>37873</v>
      </c>
      <c r="AS21022">
        <v>34039990</v>
      </c>
    </row>
    <row r="21023" spans="1:45" x14ac:dyDescent="0.3">
      <c r="A21023" s="90">
        <v>20093</v>
      </c>
      <c r="B21023">
        <v>104500099650</v>
      </c>
      <c r="C21023" t="s">
        <v>37783</v>
      </c>
      <c r="D21023" t="s">
        <v>37834</v>
      </c>
      <c r="E21023">
        <v>9</v>
      </c>
      <c r="F21023" t="s">
        <v>37784</v>
      </c>
      <c r="G21023" t="s">
        <v>37873</v>
      </c>
      <c r="H21023">
        <v>3700483421</v>
      </c>
      <c r="I21023" t="s">
        <v>44249</v>
      </c>
      <c r="J21023" t="s">
        <v>44250</v>
      </c>
      <c r="K21023" t="s">
        <v>37767</v>
      </c>
      <c r="L21023" t="s">
        <v>45659</v>
      </c>
      <c r="M21023" t="s">
        <v>45660</v>
      </c>
      <c r="N21023" t="s">
        <v>45661</v>
      </c>
      <c r="O21023" t="s">
        <v>37770</v>
      </c>
      <c r="P21023" t="s">
        <v>38297</v>
      </c>
      <c r="Q21023" t="s">
        <v>38189</v>
      </c>
      <c r="R21023" t="s">
        <v>45662</v>
      </c>
      <c r="S21023" t="s">
        <v>37774</v>
      </c>
      <c r="T21023" t="s">
        <v>37775</v>
      </c>
      <c r="U21023" s="98">
        <v>112200014267031</v>
      </c>
      <c r="V21023">
        <v>8</v>
      </c>
      <c r="W21023">
        <v>1428</v>
      </c>
      <c r="X21023" t="s">
        <v>56</v>
      </c>
      <c r="Z21023" t="s">
        <v>37794</v>
      </c>
      <c r="AA21023" t="s">
        <v>45663</v>
      </c>
      <c r="AB21023" t="s">
        <v>37796</v>
      </c>
      <c r="AC21023" t="s">
        <v>37830</v>
      </c>
      <c r="AD21023" t="s">
        <v>37899</v>
      </c>
      <c r="AE21023" t="s">
        <v>83269</v>
      </c>
      <c r="AF21023" t="s">
        <v>37780</v>
      </c>
      <c r="AG21023" t="s">
        <v>37781</v>
      </c>
      <c r="AH21023" t="s">
        <v>104</v>
      </c>
      <c r="AI21023">
        <v>698000</v>
      </c>
      <c r="AJ21023">
        <v>135593480</v>
      </c>
      <c r="AK21023">
        <v>0</v>
      </c>
      <c r="AL21023">
        <v>3200000</v>
      </c>
      <c r="AP21023">
        <v>194.26</v>
      </c>
      <c r="AQ21023" t="s">
        <v>37873</v>
      </c>
      <c r="AR21023" t="s">
        <v>37873</v>
      </c>
      <c r="AS21023">
        <v>34039990</v>
      </c>
    </row>
    <row r="21024" spans="1:45" x14ac:dyDescent="0.3">
      <c r="A21024" s="90">
        <v>20095</v>
      </c>
      <c r="B21024">
        <v>104500099650</v>
      </c>
      <c r="C21024" t="s">
        <v>37783</v>
      </c>
      <c r="D21024" t="s">
        <v>37834</v>
      </c>
      <c r="E21024">
        <v>9</v>
      </c>
      <c r="F21024" t="s">
        <v>37784</v>
      </c>
      <c r="G21024" t="s">
        <v>37873</v>
      </c>
      <c r="H21024">
        <v>3700483421</v>
      </c>
      <c r="I21024" t="s">
        <v>44249</v>
      </c>
      <c r="J21024" t="s">
        <v>44250</v>
      </c>
      <c r="K21024" t="s">
        <v>37767</v>
      </c>
      <c r="L21024" t="s">
        <v>45659</v>
      </c>
      <c r="M21024" t="s">
        <v>45660</v>
      </c>
      <c r="N21024" t="s">
        <v>45661</v>
      </c>
      <c r="O21024" t="s">
        <v>37770</v>
      </c>
      <c r="P21024" t="s">
        <v>38297</v>
      </c>
      <c r="Q21024" t="s">
        <v>38189</v>
      </c>
      <c r="R21024" t="s">
        <v>45662</v>
      </c>
      <c r="S21024" t="s">
        <v>37774</v>
      </c>
      <c r="T21024" t="s">
        <v>37775</v>
      </c>
      <c r="U21024" s="98">
        <v>112200014267031</v>
      </c>
      <c r="V21024">
        <v>8</v>
      </c>
      <c r="W21024">
        <v>1428</v>
      </c>
      <c r="X21024" t="s">
        <v>56</v>
      </c>
      <c r="Z21024" t="s">
        <v>37794</v>
      </c>
      <c r="AA21024" t="s">
        <v>45663</v>
      </c>
      <c r="AB21024" t="s">
        <v>37796</v>
      </c>
      <c r="AC21024" t="s">
        <v>37830</v>
      </c>
      <c r="AD21024" t="s">
        <v>37899</v>
      </c>
      <c r="AE21024" t="s">
        <v>83269</v>
      </c>
      <c r="AF21024" t="s">
        <v>37780</v>
      </c>
      <c r="AG21024" t="s">
        <v>37781</v>
      </c>
      <c r="AH21024" t="s">
        <v>104</v>
      </c>
      <c r="AI21024">
        <v>698000</v>
      </c>
      <c r="AJ21024">
        <v>135593480</v>
      </c>
      <c r="AK21024">
        <v>0</v>
      </c>
      <c r="AL21024">
        <v>3200000</v>
      </c>
      <c r="AP21024">
        <v>194.26</v>
      </c>
      <c r="AQ21024" t="s">
        <v>37873</v>
      </c>
      <c r="AR21024" t="s">
        <v>37873</v>
      </c>
      <c r="AS21024">
        <v>34039990</v>
      </c>
    </row>
    <row r="21025" spans="1:45" x14ac:dyDescent="0.3">
      <c r="A21025" s="90">
        <v>20095</v>
      </c>
      <c r="B21025">
        <v>104500099650</v>
      </c>
      <c r="C21025" t="s">
        <v>37783</v>
      </c>
      <c r="D21025" t="s">
        <v>37834</v>
      </c>
      <c r="E21025">
        <v>9</v>
      </c>
      <c r="F21025" t="s">
        <v>37784</v>
      </c>
      <c r="G21025" t="s">
        <v>37873</v>
      </c>
      <c r="H21025">
        <v>3700483421</v>
      </c>
      <c r="I21025" t="s">
        <v>44249</v>
      </c>
      <c r="J21025" t="s">
        <v>44250</v>
      </c>
      <c r="K21025" t="s">
        <v>37767</v>
      </c>
      <c r="L21025" t="s">
        <v>45659</v>
      </c>
      <c r="M21025" t="s">
        <v>45660</v>
      </c>
      <c r="N21025" t="s">
        <v>45661</v>
      </c>
      <c r="O21025" t="s">
        <v>37770</v>
      </c>
      <c r="P21025" t="s">
        <v>38297</v>
      </c>
      <c r="Q21025" t="s">
        <v>38189</v>
      </c>
      <c r="R21025" t="s">
        <v>45662</v>
      </c>
      <c r="S21025" t="s">
        <v>37774</v>
      </c>
      <c r="T21025" t="s">
        <v>37775</v>
      </c>
      <c r="U21025" s="98">
        <v>112200014267031</v>
      </c>
      <c r="V21025">
        <v>8</v>
      </c>
      <c r="W21025">
        <v>1428</v>
      </c>
      <c r="X21025" t="s">
        <v>56</v>
      </c>
      <c r="Z21025" t="s">
        <v>37794</v>
      </c>
      <c r="AA21025" t="s">
        <v>45663</v>
      </c>
      <c r="AB21025" t="s">
        <v>37796</v>
      </c>
      <c r="AC21025" t="s">
        <v>37830</v>
      </c>
      <c r="AD21025" t="s">
        <v>37899</v>
      </c>
      <c r="AE21025" t="s">
        <v>83269</v>
      </c>
      <c r="AF21025" t="s">
        <v>37780</v>
      </c>
      <c r="AG21025" t="s">
        <v>37781</v>
      </c>
      <c r="AH21025" t="s">
        <v>104</v>
      </c>
      <c r="AI21025">
        <v>698000</v>
      </c>
      <c r="AJ21025">
        <v>135593480</v>
      </c>
      <c r="AK21025">
        <v>0</v>
      </c>
      <c r="AL21025">
        <v>3200000</v>
      </c>
      <c r="AP21025">
        <v>194.26</v>
      </c>
      <c r="AQ21025" t="s">
        <v>37873</v>
      </c>
      <c r="AR21025" t="s">
        <v>37873</v>
      </c>
      <c r="AS21025">
        <v>34039990</v>
      </c>
    </row>
    <row r="21026" spans="1:45" x14ac:dyDescent="0.3">
      <c r="A21026" s="90">
        <v>21025</v>
      </c>
      <c r="B21026">
        <v>104498513230</v>
      </c>
      <c r="C21026" t="s">
        <v>40362</v>
      </c>
      <c r="D21026" t="s">
        <v>37907</v>
      </c>
      <c r="E21026">
        <v>1</v>
      </c>
      <c r="F21026" t="s">
        <v>40363</v>
      </c>
      <c r="G21026" t="s">
        <v>37873</v>
      </c>
      <c r="H21026">
        <v>2700271520</v>
      </c>
      <c r="I21026" t="s">
        <v>63418</v>
      </c>
      <c r="J21026" t="s">
        <v>63419</v>
      </c>
      <c r="K21026" t="s">
        <v>37767</v>
      </c>
      <c r="L21026" t="s">
        <v>63420</v>
      </c>
      <c r="M21026" t="s">
        <v>63421</v>
      </c>
      <c r="N21026" t="s">
        <v>63422</v>
      </c>
      <c r="O21026" t="s">
        <v>83270</v>
      </c>
      <c r="P21026" t="s">
        <v>83271</v>
      </c>
      <c r="Q21026" t="s">
        <v>83272</v>
      </c>
      <c r="R21026" t="s">
        <v>83273</v>
      </c>
      <c r="T21026" t="s">
        <v>37775</v>
      </c>
      <c r="U21026" s="98" t="s">
        <v>83274</v>
      </c>
      <c r="V21026">
        <v>1</v>
      </c>
      <c r="W21026">
        <v>26</v>
      </c>
      <c r="X21026" t="s">
        <v>56</v>
      </c>
      <c r="Z21026" t="s">
        <v>38999</v>
      </c>
      <c r="AA21026" t="s">
        <v>38137</v>
      </c>
      <c r="AB21026" t="s">
        <v>41831</v>
      </c>
      <c r="AC21026" t="s">
        <v>83275</v>
      </c>
      <c r="AD21026" t="s">
        <v>38119</v>
      </c>
      <c r="AE21026" t="s">
        <v>83276</v>
      </c>
      <c r="AF21026" t="s">
        <v>37780</v>
      </c>
      <c r="AG21026" t="s">
        <v>37781</v>
      </c>
      <c r="AH21026" t="s">
        <v>57</v>
      </c>
      <c r="AI21026">
        <v>825</v>
      </c>
      <c r="AJ21026">
        <v>55012500</v>
      </c>
      <c r="AK21026">
        <v>0</v>
      </c>
      <c r="AL21026">
        <v>5501250</v>
      </c>
      <c r="AM21026">
        <v>48000</v>
      </c>
      <c r="AN21026">
        <v>6056175</v>
      </c>
      <c r="AP21026">
        <v>22500</v>
      </c>
      <c r="AQ21026" t="s">
        <v>37880</v>
      </c>
      <c r="AR21026" t="s">
        <v>37873</v>
      </c>
      <c r="AS21026">
        <v>34039990</v>
      </c>
    </row>
    <row r="21027" spans="1:45" x14ac:dyDescent="0.3">
      <c r="A21027" s="90">
        <v>21026</v>
      </c>
      <c r="B21027">
        <v>104498889131</v>
      </c>
      <c r="C21027" t="s">
        <v>38043</v>
      </c>
      <c r="D21027" t="s">
        <v>37799</v>
      </c>
      <c r="E21027">
        <v>1</v>
      </c>
      <c r="F21027" t="s">
        <v>38044</v>
      </c>
      <c r="G21027" t="s">
        <v>37873</v>
      </c>
      <c r="H21027" t="s">
        <v>15365</v>
      </c>
      <c r="I21027" t="s">
        <v>83277</v>
      </c>
      <c r="J21027" t="s">
        <v>83278</v>
      </c>
      <c r="K21027" t="s">
        <v>37767</v>
      </c>
      <c r="L21027" t="s">
        <v>83279</v>
      </c>
      <c r="M21027" t="s">
        <v>83280</v>
      </c>
      <c r="N21027" t="s">
        <v>83281</v>
      </c>
      <c r="O21027" t="s">
        <v>83282</v>
      </c>
      <c r="P21027" t="s">
        <v>83283</v>
      </c>
      <c r="Q21027" t="s">
        <v>83284</v>
      </c>
      <c r="R21027" t="s">
        <v>83285</v>
      </c>
      <c r="S21027" t="s">
        <v>37774</v>
      </c>
      <c r="T21027" t="s">
        <v>37775</v>
      </c>
      <c r="U21027" s="98">
        <v>123016956375</v>
      </c>
      <c r="V21027">
        <v>6</v>
      </c>
      <c r="W21027">
        <v>911</v>
      </c>
      <c r="X21027" t="s">
        <v>56</v>
      </c>
      <c r="Z21027" t="s">
        <v>37988</v>
      </c>
      <c r="AA21027" t="s">
        <v>37989</v>
      </c>
      <c r="AB21027" t="s">
        <v>37990</v>
      </c>
      <c r="AC21027" t="s">
        <v>83286</v>
      </c>
      <c r="AD21027" t="s">
        <v>38122</v>
      </c>
      <c r="AE21027">
        <v>18461</v>
      </c>
      <c r="AF21027" t="s">
        <v>37780</v>
      </c>
      <c r="AG21027" t="s">
        <v>37781</v>
      </c>
      <c r="AH21027" t="s">
        <v>104</v>
      </c>
      <c r="AI21027">
        <v>9038683</v>
      </c>
      <c r="AJ21027">
        <v>498375584.10000002</v>
      </c>
      <c r="AK21027">
        <v>21012022</v>
      </c>
      <c r="AL21027">
        <v>13786341</v>
      </c>
      <c r="AM21027">
        <v>51216192</v>
      </c>
      <c r="AP21027">
        <v>194.26</v>
      </c>
      <c r="AQ21027" t="s">
        <v>37880</v>
      </c>
      <c r="AR21027" t="s">
        <v>37880</v>
      </c>
      <c r="AS21027">
        <v>34039990</v>
      </c>
    </row>
    <row r="21028" spans="1:45" x14ac:dyDescent="0.3">
      <c r="A21028" s="90">
        <v>21027</v>
      </c>
      <c r="B21028">
        <v>104499511060</v>
      </c>
      <c r="C21028" t="s">
        <v>38043</v>
      </c>
      <c r="D21028" t="s">
        <v>37799</v>
      </c>
      <c r="E21028">
        <v>1</v>
      </c>
      <c r="F21028" t="s">
        <v>38044</v>
      </c>
      <c r="G21028" t="s">
        <v>37873</v>
      </c>
      <c r="H21028" t="s">
        <v>13280</v>
      </c>
      <c r="I21028" t="s">
        <v>80717</v>
      </c>
      <c r="J21028" t="s">
        <v>80718</v>
      </c>
      <c r="K21028" t="s">
        <v>37767</v>
      </c>
      <c r="L21028" t="s">
        <v>80719</v>
      </c>
      <c r="M21028" t="s">
        <v>83287</v>
      </c>
      <c r="N21028">
        <v>38247860</v>
      </c>
      <c r="O21028" t="s">
        <v>80721</v>
      </c>
      <c r="P21028" t="s">
        <v>80722</v>
      </c>
      <c r="Q21028" t="s">
        <v>80723</v>
      </c>
      <c r="R21028" t="s">
        <v>80724</v>
      </c>
      <c r="T21028" t="s">
        <v>37775</v>
      </c>
      <c r="U21028" s="98" t="s">
        <v>83288</v>
      </c>
      <c r="V21028">
        <v>1</v>
      </c>
      <c r="W21028">
        <v>73</v>
      </c>
      <c r="X21028" t="s">
        <v>56</v>
      </c>
      <c r="Z21028" t="s">
        <v>37988</v>
      </c>
      <c r="AA21028" t="s">
        <v>37989</v>
      </c>
      <c r="AB21028" t="s">
        <v>37978</v>
      </c>
      <c r="AC21028" t="s">
        <v>48328</v>
      </c>
      <c r="AD21028" t="s">
        <v>38119</v>
      </c>
      <c r="AE21028" t="s">
        <v>83289</v>
      </c>
      <c r="AF21028" t="s">
        <v>37780</v>
      </c>
      <c r="AG21028" t="s">
        <v>37925</v>
      </c>
      <c r="AH21028" t="s">
        <v>57</v>
      </c>
      <c r="AI21028">
        <v>7461.6</v>
      </c>
      <c r="AJ21028">
        <v>172772325</v>
      </c>
      <c r="AK21028">
        <v>0</v>
      </c>
      <c r="AL21028">
        <v>10268024</v>
      </c>
      <c r="AM21028">
        <v>18309075</v>
      </c>
      <c r="AN21028">
        <v>50400</v>
      </c>
      <c r="AP21028">
        <v>22500</v>
      </c>
      <c r="AQ21028" t="s">
        <v>37880</v>
      </c>
      <c r="AR21028" t="s">
        <v>37873</v>
      </c>
      <c r="AS21028">
        <v>34039990</v>
      </c>
    </row>
    <row r="21029" spans="1:45" x14ac:dyDescent="0.3">
      <c r="A21029" s="90">
        <v>21028</v>
      </c>
      <c r="B21029">
        <v>104504351010</v>
      </c>
      <c r="C21029" t="s">
        <v>38291</v>
      </c>
      <c r="D21029" t="s">
        <v>37928</v>
      </c>
      <c r="E21029">
        <v>1</v>
      </c>
      <c r="F21029" t="s">
        <v>38292</v>
      </c>
      <c r="G21029" t="s">
        <v>37899</v>
      </c>
      <c r="H21029" t="s">
        <v>13200</v>
      </c>
      <c r="I21029" t="s">
        <v>49655</v>
      </c>
      <c r="J21029" t="s">
        <v>49656</v>
      </c>
      <c r="K21029" t="s">
        <v>37767</v>
      </c>
      <c r="L21029" t="s">
        <v>50761</v>
      </c>
      <c r="M21029" t="s">
        <v>50762</v>
      </c>
      <c r="N21029" t="s">
        <v>51297</v>
      </c>
      <c r="O21029" t="s">
        <v>45621</v>
      </c>
      <c r="P21029" t="s">
        <v>45622</v>
      </c>
      <c r="Q21029" t="s">
        <v>77442</v>
      </c>
      <c r="R21029" t="s">
        <v>77443</v>
      </c>
      <c r="S21029" t="s">
        <v>37774</v>
      </c>
      <c r="T21029" t="s">
        <v>37775</v>
      </c>
      <c r="U21029" s="98">
        <v>560263782259</v>
      </c>
      <c r="V21029">
        <v>2</v>
      </c>
      <c r="W21029">
        <v>41.8</v>
      </c>
      <c r="X21029" t="s">
        <v>56</v>
      </c>
      <c r="Z21029" t="s">
        <v>38477</v>
      </c>
      <c r="AA21029" t="s">
        <v>37989</v>
      </c>
      <c r="AB21029" t="s">
        <v>37978</v>
      </c>
      <c r="AC21029" t="s">
        <v>51783</v>
      </c>
      <c r="AD21029" t="s">
        <v>37899</v>
      </c>
      <c r="AE21029">
        <v>1070277102</v>
      </c>
      <c r="AF21029" t="s">
        <v>37780</v>
      </c>
      <c r="AG21029" t="s">
        <v>37781</v>
      </c>
      <c r="AH21029" t="s">
        <v>57</v>
      </c>
      <c r="AI21029">
        <v>2680</v>
      </c>
      <c r="AJ21029">
        <v>60300000</v>
      </c>
      <c r="AK21029">
        <v>0</v>
      </c>
      <c r="AL21029">
        <v>80000</v>
      </c>
      <c r="AP21029">
        <v>22500</v>
      </c>
      <c r="AQ21029" t="s">
        <v>37899</v>
      </c>
      <c r="AR21029" t="s">
        <v>37899</v>
      </c>
      <c r="AS21029">
        <v>34039990</v>
      </c>
    </row>
    <row r="21030" spans="1:45" x14ac:dyDescent="0.3">
      <c r="A21030" s="90">
        <v>21029</v>
      </c>
      <c r="B21030">
        <v>104499954750</v>
      </c>
      <c r="C21030" t="s">
        <v>38181</v>
      </c>
      <c r="D21030" t="s">
        <v>37907</v>
      </c>
      <c r="E21030">
        <v>9</v>
      </c>
      <c r="F21030" t="s">
        <v>38182</v>
      </c>
      <c r="G21030" t="s">
        <v>37899</v>
      </c>
      <c r="H21030" t="s">
        <v>32946</v>
      </c>
      <c r="I21030" t="s">
        <v>38184</v>
      </c>
      <c r="J21030" t="s">
        <v>38185</v>
      </c>
      <c r="K21030" t="s">
        <v>37767</v>
      </c>
      <c r="L21030" t="s">
        <v>38186</v>
      </c>
      <c r="M21030" t="s">
        <v>38187</v>
      </c>
      <c r="N21030" t="s">
        <v>38188</v>
      </c>
      <c r="O21030" t="s">
        <v>37770</v>
      </c>
      <c r="P21030" t="s">
        <v>37852</v>
      </c>
      <c r="Q21030" t="s">
        <v>38189</v>
      </c>
      <c r="R21030" t="s">
        <v>38190</v>
      </c>
      <c r="S21030" t="s">
        <v>37774</v>
      </c>
      <c r="T21030" t="s">
        <v>37775</v>
      </c>
      <c r="U21030" s="98">
        <v>112200014265002</v>
      </c>
      <c r="V21030">
        <v>33</v>
      </c>
      <c r="W21030">
        <v>514.25</v>
      </c>
      <c r="X21030" t="s">
        <v>56</v>
      </c>
      <c r="Z21030" t="s">
        <v>37776</v>
      </c>
      <c r="AA21030" t="s">
        <v>38191</v>
      </c>
      <c r="AB21030" t="s">
        <v>37776</v>
      </c>
      <c r="AD21030" t="s">
        <v>48206</v>
      </c>
      <c r="AE21030" t="s">
        <v>48207</v>
      </c>
      <c r="AF21030" t="s">
        <v>37780</v>
      </c>
      <c r="AG21030" t="s">
        <v>38193</v>
      </c>
      <c r="AH21030" t="s">
        <v>104</v>
      </c>
      <c r="AI21030">
        <v>628798</v>
      </c>
      <c r="AJ21030">
        <v>122150299.5</v>
      </c>
      <c r="AK21030">
        <v>0</v>
      </c>
      <c r="AL21030">
        <v>13778454</v>
      </c>
      <c r="AM21030">
        <v>611820</v>
      </c>
      <c r="AN21030">
        <v>13654057</v>
      </c>
      <c r="AP21030">
        <v>194.26</v>
      </c>
      <c r="AQ21030" t="s">
        <v>37899</v>
      </c>
      <c r="AR21030" t="s">
        <v>37899</v>
      </c>
      <c r="AS21030">
        <v>34039990</v>
      </c>
    </row>
    <row r="21031" spans="1:45" x14ac:dyDescent="0.3">
      <c r="A21031" s="90">
        <v>21030</v>
      </c>
      <c r="B21031">
        <v>104499954750</v>
      </c>
      <c r="C21031" t="s">
        <v>38181</v>
      </c>
      <c r="D21031" t="s">
        <v>37907</v>
      </c>
      <c r="E21031">
        <v>9</v>
      </c>
      <c r="F21031" t="s">
        <v>38182</v>
      </c>
      <c r="G21031" t="s">
        <v>37899</v>
      </c>
      <c r="H21031" t="s">
        <v>32946</v>
      </c>
      <c r="I21031" t="s">
        <v>38184</v>
      </c>
      <c r="J21031" t="s">
        <v>38185</v>
      </c>
      <c r="K21031" t="s">
        <v>37767</v>
      </c>
      <c r="L21031" t="s">
        <v>38186</v>
      </c>
      <c r="M21031" t="s">
        <v>38187</v>
      </c>
      <c r="N21031" t="s">
        <v>38188</v>
      </c>
      <c r="O21031" t="s">
        <v>37770</v>
      </c>
      <c r="P21031" t="s">
        <v>37852</v>
      </c>
      <c r="Q21031" t="s">
        <v>38189</v>
      </c>
      <c r="R21031" t="s">
        <v>38190</v>
      </c>
      <c r="S21031" t="s">
        <v>37774</v>
      </c>
      <c r="T21031" t="s">
        <v>37775</v>
      </c>
      <c r="U21031" s="98">
        <v>112200014265002</v>
      </c>
      <c r="V21031">
        <v>33</v>
      </c>
      <c r="W21031">
        <v>514.25</v>
      </c>
      <c r="X21031" t="s">
        <v>56</v>
      </c>
      <c r="Z21031" t="s">
        <v>37776</v>
      </c>
      <c r="AA21031" t="s">
        <v>38191</v>
      </c>
      <c r="AB21031" t="s">
        <v>37776</v>
      </c>
      <c r="AD21031" t="s">
        <v>48206</v>
      </c>
      <c r="AE21031" t="s">
        <v>48207</v>
      </c>
      <c r="AF21031" t="s">
        <v>37780</v>
      </c>
      <c r="AG21031" t="s">
        <v>38193</v>
      </c>
      <c r="AH21031" t="s">
        <v>104</v>
      </c>
      <c r="AI21031">
        <v>628798</v>
      </c>
      <c r="AJ21031">
        <v>122150299.5</v>
      </c>
      <c r="AK21031">
        <v>0</v>
      </c>
      <c r="AL21031">
        <v>13778454</v>
      </c>
      <c r="AM21031">
        <v>611820</v>
      </c>
      <c r="AN21031">
        <v>13654057</v>
      </c>
      <c r="AP21031">
        <v>194.26</v>
      </c>
      <c r="AQ21031" t="s">
        <v>37899</v>
      </c>
      <c r="AR21031" t="s">
        <v>37899</v>
      </c>
      <c r="AS21031">
        <v>34039990</v>
      </c>
    </row>
    <row r="21032" spans="1:45" x14ac:dyDescent="0.3">
      <c r="A21032" s="90">
        <v>21031</v>
      </c>
      <c r="B21032">
        <v>104499954750</v>
      </c>
      <c r="C21032" t="s">
        <v>38181</v>
      </c>
      <c r="D21032" t="s">
        <v>37907</v>
      </c>
      <c r="E21032">
        <v>9</v>
      </c>
      <c r="F21032" t="s">
        <v>38182</v>
      </c>
      <c r="G21032" t="s">
        <v>37899</v>
      </c>
      <c r="H21032" t="s">
        <v>32946</v>
      </c>
      <c r="I21032" t="s">
        <v>38184</v>
      </c>
      <c r="J21032" t="s">
        <v>38185</v>
      </c>
      <c r="K21032" t="s">
        <v>37767</v>
      </c>
      <c r="L21032" t="s">
        <v>38186</v>
      </c>
      <c r="M21032" t="s">
        <v>38187</v>
      </c>
      <c r="N21032" t="s">
        <v>38188</v>
      </c>
      <c r="O21032" t="s">
        <v>37770</v>
      </c>
      <c r="P21032" t="s">
        <v>37852</v>
      </c>
      <c r="Q21032" t="s">
        <v>38189</v>
      </c>
      <c r="R21032" t="s">
        <v>38190</v>
      </c>
      <c r="S21032" t="s">
        <v>37774</v>
      </c>
      <c r="T21032" t="s">
        <v>37775</v>
      </c>
      <c r="U21032" s="98">
        <v>112200014265002</v>
      </c>
      <c r="V21032">
        <v>33</v>
      </c>
      <c r="W21032">
        <v>514.25</v>
      </c>
      <c r="X21032" t="s">
        <v>56</v>
      </c>
      <c r="Z21032" t="s">
        <v>37776</v>
      </c>
      <c r="AA21032" t="s">
        <v>38191</v>
      </c>
      <c r="AB21032" t="s">
        <v>37776</v>
      </c>
      <c r="AD21032" t="s">
        <v>48206</v>
      </c>
      <c r="AE21032" t="s">
        <v>48207</v>
      </c>
      <c r="AF21032" t="s">
        <v>37780</v>
      </c>
      <c r="AG21032" t="s">
        <v>38193</v>
      </c>
      <c r="AH21032" t="s">
        <v>104</v>
      </c>
      <c r="AI21032">
        <v>628798</v>
      </c>
      <c r="AJ21032">
        <v>122150299.5</v>
      </c>
      <c r="AK21032">
        <v>0</v>
      </c>
      <c r="AL21032">
        <v>13778454</v>
      </c>
      <c r="AM21032">
        <v>611820</v>
      </c>
      <c r="AN21032">
        <v>13654057</v>
      </c>
      <c r="AP21032">
        <v>194.26</v>
      </c>
      <c r="AQ21032" t="s">
        <v>37899</v>
      </c>
      <c r="AR21032" t="s">
        <v>37899</v>
      </c>
      <c r="AS21032">
        <v>34039990</v>
      </c>
    </row>
    <row r="21033" spans="1:45" x14ac:dyDescent="0.3">
      <c r="A21033" s="90">
        <v>21032</v>
      </c>
      <c r="B21033">
        <v>104499954750</v>
      </c>
      <c r="C21033" t="s">
        <v>38181</v>
      </c>
      <c r="D21033" t="s">
        <v>37907</v>
      </c>
      <c r="E21033">
        <v>9</v>
      </c>
      <c r="F21033" t="s">
        <v>38182</v>
      </c>
      <c r="G21033" t="s">
        <v>37899</v>
      </c>
      <c r="H21033" t="s">
        <v>32946</v>
      </c>
      <c r="I21033" t="s">
        <v>38184</v>
      </c>
      <c r="J21033" t="s">
        <v>38185</v>
      </c>
      <c r="K21033" t="s">
        <v>37767</v>
      </c>
      <c r="L21033" t="s">
        <v>38186</v>
      </c>
      <c r="M21033" t="s">
        <v>38187</v>
      </c>
      <c r="N21033" t="s">
        <v>38188</v>
      </c>
      <c r="O21033" t="s">
        <v>37770</v>
      </c>
      <c r="P21033" t="s">
        <v>37852</v>
      </c>
      <c r="Q21033" t="s">
        <v>38189</v>
      </c>
      <c r="R21033" t="s">
        <v>38190</v>
      </c>
      <c r="S21033" t="s">
        <v>37774</v>
      </c>
      <c r="T21033" t="s">
        <v>37775</v>
      </c>
      <c r="U21033" s="98">
        <v>112200014265002</v>
      </c>
      <c r="V21033">
        <v>33</v>
      </c>
      <c r="W21033">
        <v>514.25</v>
      </c>
      <c r="X21033" t="s">
        <v>56</v>
      </c>
      <c r="Z21033" t="s">
        <v>37776</v>
      </c>
      <c r="AA21033" t="s">
        <v>38191</v>
      </c>
      <c r="AB21033" t="s">
        <v>37776</v>
      </c>
      <c r="AD21033" t="s">
        <v>48206</v>
      </c>
      <c r="AE21033" t="s">
        <v>48207</v>
      </c>
      <c r="AF21033" t="s">
        <v>37780</v>
      </c>
      <c r="AG21033" t="s">
        <v>38193</v>
      </c>
      <c r="AH21033" t="s">
        <v>104</v>
      </c>
      <c r="AI21033">
        <v>628798</v>
      </c>
      <c r="AJ21033">
        <v>122150299.5</v>
      </c>
      <c r="AK21033">
        <v>0</v>
      </c>
      <c r="AL21033">
        <v>13778454</v>
      </c>
      <c r="AM21033">
        <v>611820</v>
      </c>
      <c r="AN21033">
        <v>13654057</v>
      </c>
      <c r="AP21033">
        <v>194.26</v>
      </c>
      <c r="AQ21033" t="s">
        <v>37899</v>
      </c>
      <c r="AR21033" t="s">
        <v>37899</v>
      </c>
      <c r="AS21033">
        <v>34039990</v>
      </c>
    </row>
    <row r="21034" spans="1:45" x14ac:dyDescent="0.3">
      <c r="A21034" s="90">
        <v>21033</v>
      </c>
      <c r="B21034">
        <v>104501544230</v>
      </c>
      <c r="C21034" t="s">
        <v>38082</v>
      </c>
      <c r="D21034" t="s">
        <v>37834</v>
      </c>
      <c r="E21034">
        <v>1</v>
      </c>
      <c r="F21034" t="s">
        <v>38083</v>
      </c>
      <c r="G21034" t="s">
        <v>37880</v>
      </c>
      <c r="H21034">
        <v>3600545709</v>
      </c>
      <c r="I21034" t="s">
        <v>53545</v>
      </c>
      <c r="J21034" t="s">
        <v>53546</v>
      </c>
      <c r="K21034" t="s">
        <v>37767</v>
      </c>
      <c r="L21034" t="s">
        <v>83290</v>
      </c>
      <c r="M21034" t="s">
        <v>77404</v>
      </c>
      <c r="N21034">
        <v>2513936940</v>
      </c>
      <c r="O21034" t="s">
        <v>42794</v>
      </c>
      <c r="P21034" t="s">
        <v>42805</v>
      </c>
      <c r="Q21034" t="s">
        <v>83291</v>
      </c>
      <c r="R21034" t="s">
        <v>83292</v>
      </c>
      <c r="S21034" t="s">
        <v>42807</v>
      </c>
      <c r="T21034" t="s">
        <v>37775</v>
      </c>
      <c r="U21034" s="98" t="s">
        <v>83293</v>
      </c>
      <c r="V21034">
        <v>11</v>
      </c>
      <c r="W21034">
        <v>94.7</v>
      </c>
      <c r="X21034" t="s">
        <v>56</v>
      </c>
      <c r="Z21034" t="s">
        <v>45180</v>
      </c>
      <c r="AA21034" t="s">
        <v>37989</v>
      </c>
      <c r="AB21034" t="s">
        <v>45608</v>
      </c>
      <c r="AC21034" t="s">
        <v>48367</v>
      </c>
      <c r="AD21034" t="s">
        <v>38119</v>
      </c>
      <c r="AE21034" t="s">
        <v>83294</v>
      </c>
      <c r="AF21034" t="s">
        <v>37780</v>
      </c>
      <c r="AG21034" t="s">
        <v>37781</v>
      </c>
      <c r="AH21034" t="s">
        <v>104</v>
      </c>
      <c r="AI21034">
        <v>439200</v>
      </c>
      <c r="AJ21034">
        <v>85318992</v>
      </c>
      <c r="AK21034">
        <v>0</v>
      </c>
      <c r="AL21034">
        <v>160000</v>
      </c>
      <c r="AP21034">
        <v>194.26</v>
      </c>
      <c r="AQ21034" t="s">
        <v>37899</v>
      </c>
      <c r="AR21034" t="s">
        <v>37899</v>
      </c>
      <c r="AS21034">
        <v>34039990</v>
      </c>
    </row>
    <row r="21035" spans="1:45" x14ac:dyDescent="0.3">
      <c r="A21035" s="90">
        <v>21034</v>
      </c>
      <c r="B21035">
        <v>104502149510</v>
      </c>
      <c r="C21035" t="s">
        <v>38465</v>
      </c>
      <c r="D21035" t="s">
        <v>37884</v>
      </c>
      <c r="E21035">
        <v>1</v>
      </c>
      <c r="F21035" t="s">
        <v>38467</v>
      </c>
      <c r="G21035" t="s">
        <v>37880</v>
      </c>
      <c r="H21035" t="s">
        <v>14872</v>
      </c>
      <c r="I21035" t="s">
        <v>83295</v>
      </c>
      <c r="J21035" t="s">
        <v>83296</v>
      </c>
      <c r="K21035" t="s">
        <v>37767</v>
      </c>
      <c r="L21035" t="s">
        <v>83297</v>
      </c>
      <c r="M21035" t="s">
        <v>83298</v>
      </c>
      <c r="N21035">
        <v>2862814407</v>
      </c>
      <c r="O21035" t="s">
        <v>83299</v>
      </c>
      <c r="P21035" t="s">
        <v>70947</v>
      </c>
      <c r="Q21035" t="s">
        <v>38265</v>
      </c>
      <c r="R21035" t="s">
        <v>83300</v>
      </c>
      <c r="S21035" t="s">
        <v>37774</v>
      </c>
      <c r="T21035" t="s">
        <v>37775</v>
      </c>
      <c r="U21035" s="98">
        <v>775790697302</v>
      </c>
      <c r="V21035">
        <v>7</v>
      </c>
      <c r="W21035">
        <v>59.1</v>
      </c>
      <c r="X21035" t="s">
        <v>56</v>
      </c>
      <c r="Z21035" t="s">
        <v>38477</v>
      </c>
      <c r="AA21035" t="s">
        <v>37989</v>
      </c>
      <c r="AB21035" t="s">
        <v>42807</v>
      </c>
      <c r="AC21035" t="s">
        <v>51319</v>
      </c>
      <c r="AD21035" t="s">
        <v>37871</v>
      </c>
      <c r="AE21035" t="s">
        <v>83301</v>
      </c>
      <c r="AF21035" t="s">
        <v>37901</v>
      </c>
      <c r="AG21035" t="s">
        <v>37945</v>
      </c>
      <c r="AH21035" t="s">
        <v>104</v>
      </c>
      <c r="AI21035">
        <v>713779</v>
      </c>
      <c r="AJ21035">
        <v>148080159.5</v>
      </c>
      <c r="AL21035">
        <v>14322598</v>
      </c>
      <c r="AM21035">
        <v>16240784</v>
      </c>
      <c r="AN21035">
        <v>5080</v>
      </c>
      <c r="AP21035">
        <v>194.26</v>
      </c>
      <c r="AQ21035" t="s">
        <v>37899</v>
      </c>
      <c r="AR21035" t="s">
        <v>37899</v>
      </c>
      <c r="AS21035">
        <v>34039990</v>
      </c>
    </row>
    <row r="21036" spans="1:45" x14ac:dyDescent="0.3">
      <c r="A21036" s="90">
        <v>20131</v>
      </c>
      <c r="B21036">
        <v>104504915760</v>
      </c>
      <c r="C21036" t="s">
        <v>38225</v>
      </c>
      <c r="D21036" t="s">
        <v>37834</v>
      </c>
      <c r="E21036">
        <v>3</v>
      </c>
      <c r="F21036" t="s">
        <v>38226</v>
      </c>
      <c r="G21036" t="s">
        <v>37902</v>
      </c>
      <c r="H21036" t="s">
        <v>8843</v>
      </c>
      <c r="I21036" t="s">
        <v>62258</v>
      </c>
      <c r="J21036" t="s">
        <v>62259</v>
      </c>
      <c r="K21036" t="s">
        <v>37997</v>
      </c>
      <c r="L21036" t="s">
        <v>62260</v>
      </c>
      <c r="M21036" t="s">
        <v>62661</v>
      </c>
      <c r="N21036">
        <v>2253507816</v>
      </c>
      <c r="O21036" t="s">
        <v>80771</v>
      </c>
      <c r="P21036" t="s">
        <v>80772</v>
      </c>
      <c r="Q21036" t="s">
        <v>80773</v>
      </c>
      <c r="R21036" t="s">
        <v>38212</v>
      </c>
      <c r="S21036" t="s">
        <v>80774</v>
      </c>
      <c r="T21036" t="s">
        <v>37775</v>
      </c>
      <c r="U21036" s="98" t="s">
        <v>83302</v>
      </c>
      <c r="V21036">
        <v>5</v>
      </c>
      <c r="W21036">
        <v>59.5</v>
      </c>
      <c r="X21036" t="s">
        <v>56</v>
      </c>
      <c r="Z21036" t="s">
        <v>39722</v>
      </c>
      <c r="AA21036" t="s">
        <v>38006</v>
      </c>
      <c r="AB21036" t="s">
        <v>37921</v>
      </c>
      <c r="AC21036" t="s">
        <v>83303</v>
      </c>
      <c r="AD21036" t="s">
        <v>37902</v>
      </c>
      <c r="AE21036" t="s">
        <v>83304</v>
      </c>
      <c r="AF21036" t="s">
        <v>37780</v>
      </c>
      <c r="AG21036" t="s">
        <v>38193</v>
      </c>
      <c r="AH21036" t="s">
        <v>57</v>
      </c>
      <c r="AI21036">
        <v>3975</v>
      </c>
      <c r="AJ21036">
        <v>89437500</v>
      </c>
      <c r="AK21036">
        <v>18012022</v>
      </c>
      <c r="AL21036">
        <v>100000</v>
      </c>
      <c r="AP21036">
        <v>22500</v>
      </c>
      <c r="AQ21036" t="s">
        <v>37902</v>
      </c>
      <c r="AR21036" t="s">
        <v>37902</v>
      </c>
      <c r="AS21036">
        <v>34039990</v>
      </c>
    </row>
    <row r="21037" spans="1:45" x14ac:dyDescent="0.3">
      <c r="A21037" s="90">
        <v>20116</v>
      </c>
      <c r="B21037">
        <v>104503257460</v>
      </c>
      <c r="C21037" t="s">
        <v>39762</v>
      </c>
      <c r="D21037" t="s">
        <v>37928</v>
      </c>
      <c r="E21037">
        <v>2</v>
      </c>
      <c r="F21037" t="s">
        <v>39763</v>
      </c>
      <c r="G21037" t="s">
        <v>37902</v>
      </c>
      <c r="H21037">
        <v>3602632594</v>
      </c>
      <c r="I21037" t="s">
        <v>74970</v>
      </c>
      <c r="J21037" t="s">
        <v>74971</v>
      </c>
      <c r="K21037" t="s">
        <v>37767</v>
      </c>
      <c r="L21037" t="s">
        <v>74972</v>
      </c>
      <c r="M21037" t="s">
        <v>74973</v>
      </c>
      <c r="N21037" t="s">
        <v>74974</v>
      </c>
      <c r="O21037" t="s">
        <v>74975</v>
      </c>
      <c r="P21037" t="s">
        <v>74976</v>
      </c>
      <c r="Q21037" t="s">
        <v>74977</v>
      </c>
      <c r="T21037" t="s">
        <v>37775</v>
      </c>
      <c r="U21037" s="98" t="s">
        <v>77400</v>
      </c>
      <c r="V21037">
        <v>18</v>
      </c>
      <c r="W21037">
        <v>12149</v>
      </c>
      <c r="X21037" t="s">
        <v>56</v>
      </c>
      <c r="Y21037">
        <v>1</v>
      </c>
      <c r="Z21037" t="s">
        <v>37963</v>
      </c>
      <c r="AA21037" t="s">
        <v>37920</v>
      </c>
      <c r="AB21037" t="s">
        <v>74979</v>
      </c>
      <c r="AC21037" t="s">
        <v>77401</v>
      </c>
      <c r="AD21037" t="s">
        <v>37902</v>
      </c>
      <c r="AE21037" t="s">
        <v>77402</v>
      </c>
      <c r="AF21037" t="s">
        <v>37780</v>
      </c>
      <c r="AG21037" t="s">
        <v>37781</v>
      </c>
      <c r="AH21037" t="s">
        <v>57</v>
      </c>
      <c r="AI21037">
        <v>54703.85</v>
      </c>
      <c r="AJ21037">
        <v>1230836625</v>
      </c>
      <c r="AK21037">
        <v>8012022</v>
      </c>
      <c r="AL21037">
        <v>3880000</v>
      </c>
      <c r="AP21037">
        <v>22500</v>
      </c>
      <c r="AQ21037" t="s">
        <v>37902</v>
      </c>
      <c r="AR21037" t="s">
        <v>37902</v>
      </c>
      <c r="AS21037">
        <v>34039990</v>
      </c>
    </row>
    <row r="21038" spans="1:45" x14ac:dyDescent="0.3">
      <c r="A21038" s="90">
        <v>21037</v>
      </c>
      <c r="B21038">
        <v>104503257460</v>
      </c>
      <c r="C21038" t="s">
        <v>39762</v>
      </c>
      <c r="D21038" t="s">
        <v>37928</v>
      </c>
      <c r="E21038">
        <v>2</v>
      </c>
      <c r="F21038" t="s">
        <v>39763</v>
      </c>
      <c r="G21038" t="s">
        <v>37902</v>
      </c>
      <c r="H21038">
        <v>3602632594</v>
      </c>
      <c r="I21038" t="s">
        <v>74970</v>
      </c>
      <c r="J21038" t="s">
        <v>74971</v>
      </c>
      <c r="K21038" t="s">
        <v>37767</v>
      </c>
      <c r="L21038" t="s">
        <v>74972</v>
      </c>
      <c r="M21038" t="s">
        <v>74973</v>
      </c>
      <c r="N21038" t="s">
        <v>74974</v>
      </c>
      <c r="O21038" t="s">
        <v>74975</v>
      </c>
      <c r="P21038" t="s">
        <v>74976</v>
      </c>
      <c r="Q21038" t="s">
        <v>74977</v>
      </c>
      <c r="T21038" t="s">
        <v>37775</v>
      </c>
      <c r="U21038" s="98" t="s">
        <v>77400</v>
      </c>
      <c r="V21038">
        <v>18</v>
      </c>
      <c r="W21038">
        <v>12149</v>
      </c>
      <c r="X21038" t="s">
        <v>56</v>
      </c>
      <c r="Y21038">
        <v>1</v>
      </c>
      <c r="Z21038" t="s">
        <v>37963</v>
      </c>
      <c r="AA21038" t="s">
        <v>37920</v>
      </c>
      <c r="AB21038" t="s">
        <v>74979</v>
      </c>
      <c r="AC21038" t="s">
        <v>77401</v>
      </c>
      <c r="AD21038" t="s">
        <v>37902</v>
      </c>
      <c r="AE21038" t="s">
        <v>77402</v>
      </c>
      <c r="AF21038" t="s">
        <v>37780</v>
      </c>
      <c r="AG21038" t="s">
        <v>37781</v>
      </c>
      <c r="AH21038" t="s">
        <v>57</v>
      </c>
      <c r="AI21038">
        <v>54703.85</v>
      </c>
      <c r="AJ21038">
        <v>1230836625</v>
      </c>
      <c r="AK21038">
        <v>8012022</v>
      </c>
      <c r="AL21038">
        <v>3880000</v>
      </c>
      <c r="AP21038">
        <v>22500</v>
      </c>
      <c r="AQ21038" t="s">
        <v>37902</v>
      </c>
      <c r="AR21038" t="s">
        <v>37902</v>
      </c>
      <c r="AS21038">
        <v>34039990</v>
      </c>
    </row>
    <row r="21039" spans="1:45" x14ac:dyDescent="0.3">
      <c r="A21039" s="90">
        <v>20124</v>
      </c>
      <c r="B21039">
        <v>104508809050</v>
      </c>
      <c r="C21039" t="s">
        <v>38140</v>
      </c>
      <c r="D21039" t="s">
        <v>37928</v>
      </c>
      <c r="E21039">
        <v>2</v>
      </c>
      <c r="F21039" t="s">
        <v>38141</v>
      </c>
      <c r="G21039" t="s">
        <v>37902</v>
      </c>
      <c r="H21039" t="s">
        <v>2958</v>
      </c>
      <c r="I21039" t="s">
        <v>70349</v>
      </c>
      <c r="J21039" t="s">
        <v>70350</v>
      </c>
      <c r="K21039" t="s">
        <v>37767</v>
      </c>
      <c r="L21039" t="s">
        <v>80755</v>
      </c>
      <c r="M21039" t="s">
        <v>80756</v>
      </c>
      <c r="N21039">
        <v>438759555</v>
      </c>
      <c r="O21039" t="s">
        <v>80757</v>
      </c>
      <c r="P21039" t="s">
        <v>80758</v>
      </c>
      <c r="Q21039" t="s">
        <v>80759</v>
      </c>
      <c r="R21039" t="s">
        <v>80760</v>
      </c>
      <c r="S21039" t="s">
        <v>37774</v>
      </c>
      <c r="T21039" t="s">
        <v>37775</v>
      </c>
      <c r="U21039" s="98" t="s">
        <v>83305</v>
      </c>
      <c r="V21039">
        <v>681</v>
      </c>
      <c r="W21039">
        <v>15032</v>
      </c>
      <c r="X21039" t="s">
        <v>56</v>
      </c>
      <c r="Y21039">
        <v>1</v>
      </c>
      <c r="Z21039" t="s">
        <v>38005</v>
      </c>
      <c r="AA21039" t="s">
        <v>38006</v>
      </c>
      <c r="AB21039" t="s">
        <v>42764</v>
      </c>
      <c r="AC21039" t="s">
        <v>83306</v>
      </c>
      <c r="AD21039" t="s">
        <v>37902</v>
      </c>
      <c r="AE21039" t="s">
        <v>83307</v>
      </c>
      <c r="AF21039" t="s">
        <v>37780</v>
      </c>
      <c r="AG21039" t="s">
        <v>37925</v>
      </c>
      <c r="AH21039" t="s">
        <v>57</v>
      </c>
      <c r="AI21039">
        <v>38220.379999999997</v>
      </c>
      <c r="AJ21039">
        <v>898079115</v>
      </c>
      <c r="AK21039">
        <v>18012022</v>
      </c>
      <c r="AP21039">
        <v>22500</v>
      </c>
      <c r="AQ21039" t="s">
        <v>37902</v>
      </c>
      <c r="AR21039" t="s">
        <v>37902</v>
      </c>
      <c r="AS21039">
        <v>34039990</v>
      </c>
    </row>
    <row r="21040" spans="1:45" x14ac:dyDescent="0.3">
      <c r="A21040" s="90">
        <v>20126</v>
      </c>
      <c r="B21040">
        <v>104508809050</v>
      </c>
      <c r="C21040" t="s">
        <v>38140</v>
      </c>
      <c r="D21040" t="s">
        <v>37928</v>
      </c>
      <c r="E21040">
        <v>2</v>
      </c>
      <c r="F21040" t="s">
        <v>38141</v>
      </c>
      <c r="G21040" t="s">
        <v>37902</v>
      </c>
      <c r="H21040" t="s">
        <v>2958</v>
      </c>
      <c r="I21040" t="s">
        <v>70349</v>
      </c>
      <c r="J21040" t="s">
        <v>70350</v>
      </c>
      <c r="K21040" t="s">
        <v>37767</v>
      </c>
      <c r="L21040" t="s">
        <v>80755</v>
      </c>
      <c r="M21040" t="s">
        <v>80756</v>
      </c>
      <c r="N21040">
        <v>438759555</v>
      </c>
      <c r="O21040" t="s">
        <v>80757</v>
      </c>
      <c r="P21040" t="s">
        <v>80758</v>
      </c>
      <c r="Q21040" t="s">
        <v>80759</v>
      </c>
      <c r="R21040" t="s">
        <v>80760</v>
      </c>
      <c r="S21040" t="s">
        <v>37774</v>
      </c>
      <c r="T21040" t="s">
        <v>37775</v>
      </c>
      <c r="U21040" s="98" t="s">
        <v>83305</v>
      </c>
      <c r="V21040">
        <v>681</v>
      </c>
      <c r="W21040">
        <v>15032</v>
      </c>
      <c r="X21040" t="s">
        <v>56</v>
      </c>
      <c r="Y21040">
        <v>1</v>
      </c>
      <c r="Z21040" t="s">
        <v>38005</v>
      </c>
      <c r="AA21040" t="s">
        <v>38006</v>
      </c>
      <c r="AB21040" t="s">
        <v>42764</v>
      </c>
      <c r="AC21040" t="s">
        <v>83306</v>
      </c>
      <c r="AD21040" t="s">
        <v>37902</v>
      </c>
      <c r="AE21040" t="s">
        <v>83307</v>
      </c>
      <c r="AF21040" t="s">
        <v>37780</v>
      </c>
      <c r="AG21040" t="s">
        <v>37925</v>
      </c>
      <c r="AH21040" t="s">
        <v>57</v>
      </c>
      <c r="AI21040">
        <v>38220.379999999997</v>
      </c>
      <c r="AJ21040">
        <v>898079115</v>
      </c>
      <c r="AK21040">
        <v>18012022</v>
      </c>
      <c r="AP21040">
        <v>22500</v>
      </c>
      <c r="AQ21040" t="s">
        <v>37902</v>
      </c>
      <c r="AR21040" t="s">
        <v>37902</v>
      </c>
      <c r="AS21040">
        <v>34039990</v>
      </c>
    </row>
    <row r="21041" spans="1:45" x14ac:dyDescent="0.3">
      <c r="A21041" s="90">
        <v>21040</v>
      </c>
      <c r="B21041">
        <v>104508809050</v>
      </c>
      <c r="C21041" t="s">
        <v>38140</v>
      </c>
      <c r="D21041" t="s">
        <v>37928</v>
      </c>
      <c r="E21041">
        <v>2</v>
      </c>
      <c r="F21041" t="s">
        <v>38141</v>
      </c>
      <c r="G21041" t="s">
        <v>37902</v>
      </c>
      <c r="H21041" t="s">
        <v>2958</v>
      </c>
      <c r="I21041" t="s">
        <v>70349</v>
      </c>
      <c r="J21041" t="s">
        <v>70350</v>
      </c>
      <c r="K21041" t="s">
        <v>37767</v>
      </c>
      <c r="L21041" t="s">
        <v>80755</v>
      </c>
      <c r="M21041" t="s">
        <v>80756</v>
      </c>
      <c r="N21041">
        <v>438759555</v>
      </c>
      <c r="O21041" t="s">
        <v>80757</v>
      </c>
      <c r="P21041" t="s">
        <v>80758</v>
      </c>
      <c r="Q21041" t="s">
        <v>80759</v>
      </c>
      <c r="R21041" t="s">
        <v>80760</v>
      </c>
      <c r="S21041" t="s">
        <v>37774</v>
      </c>
      <c r="T21041" t="s">
        <v>37775</v>
      </c>
      <c r="U21041" s="98" t="s">
        <v>83305</v>
      </c>
      <c r="V21041">
        <v>681</v>
      </c>
      <c r="W21041">
        <v>15032</v>
      </c>
      <c r="X21041" t="s">
        <v>56</v>
      </c>
      <c r="Y21041">
        <v>1</v>
      </c>
      <c r="Z21041" t="s">
        <v>38005</v>
      </c>
      <c r="AA21041" t="s">
        <v>38006</v>
      </c>
      <c r="AB21041" t="s">
        <v>42764</v>
      </c>
      <c r="AC21041" t="s">
        <v>83306</v>
      </c>
      <c r="AD21041" t="s">
        <v>37902</v>
      </c>
      <c r="AE21041" t="s">
        <v>83307</v>
      </c>
      <c r="AF21041" t="s">
        <v>37780</v>
      </c>
      <c r="AG21041" t="s">
        <v>37925</v>
      </c>
      <c r="AH21041" t="s">
        <v>57</v>
      </c>
      <c r="AI21041">
        <v>38220.379999999997</v>
      </c>
      <c r="AJ21041">
        <v>898079115</v>
      </c>
      <c r="AK21041">
        <v>18012022</v>
      </c>
      <c r="AP21041">
        <v>22500</v>
      </c>
      <c r="AQ21041" t="s">
        <v>37902</v>
      </c>
      <c r="AR21041" t="s">
        <v>37902</v>
      </c>
      <c r="AS21041">
        <v>34039990</v>
      </c>
    </row>
    <row r="21042" spans="1:45" x14ac:dyDescent="0.3">
      <c r="A21042" s="90">
        <v>21041</v>
      </c>
      <c r="B21042">
        <v>104507221930</v>
      </c>
      <c r="C21042" t="s">
        <v>38291</v>
      </c>
      <c r="D21042" t="s">
        <v>37763</v>
      </c>
      <c r="E21042">
        <v>9</v>
      </c>
      <c r="F21042" t="s">
        <v>38292</v>
      </c>
      <c r="G21042" t="s">
        <v>37902</v>
      </c>
      <c r="H21042" t="s">
        <v>13200</v>
      </c>
      <c r="I21042" t="s">
        <v>49655</v>
      </c>
      <c r="J21042" t="s">
        <v>49656</v>
      </c>
      <c r="K21042" t="s">
        <v>43589</v>
      </c>
      <c r="L21042" t="s">
        <v>50761</v>
      </c>
      <c r="M21042" t="s">
        <v>50762</v>
      </c>
      <c r="N21042">
        <v>837360074</v>
      </c>
      <c r="O21042" t="s">
        <v>37770</v>
      </c>
      <c r="P21042" t="s">
        <v>50763</v>
      </c>
      <c r="Q21042" t="s">
        <v>38189</v>
      </c>
      <c r="R21042" t="s">
        <v>38298</v>
      </c>
      <c r="S21042" t="s">
        <v>50764</v>
      </c>
      <c r="T21042" t="s">
        <v>37775</v>
      </c>
      <c r="U21042" s="98">
        <v>132200014375609</v>
      </c>
      <c r="V21042">
        <v>88</v>
      </c>
      <c r="W21042">
        <v>1071.05</v>
      </c>
      <c r="X21042" t="s">
        <v>56</v>
      </c>
      <c r="Z21042" t="s">
        <v>37794</v>
      </c>
      <c r="AA21042" t="s">
        <v>50765</v>
      </c>
      <c r="AB21042" t="s">
        <v>37796</v>
      </c>
      <c r="AC21042" t="s">
        <v>37830</v>
      </c>
      <c r="AD21042" t="s">
        <v>37902</v>
      </c>
      <c r="AE21042" t="s">
        <v>83308</v>
      </c>
      <c r="AF21042" t="s">
        <v>37780</v>
      </c>
      <c r="AG21042" t="s">
        <v>37781</v>
      </c>
      <c r="AH21042" t="s">
        <v>57</v>
      </c>
      <c r="AI21042">
        <v>5079.8599999999997</v>
      </c>
      <c r="AJ21042">
        <v>114296760</v>
      </c>
      <c r="AK21042">
        <v>0</v>
      </c>
      <c r="AL21042">
        <v>400000</v>
      </c>
      <c r="AP21042">
        <v>22500</v>
      </c>
      <c r="AQ21042" t="s">
        <v>37902</v>
      </c>
      <c r="AR21042" t="s">
        <v>37902</v>
      </c>
      <c r="AS21042">
        <v>34039990</v>
      </c>
    </row>
    <row r="21043" spans="1:45" x14ac:dyDescent="0.3">
      <c r="A21043" s="90">
        <v>21042</v>
      </c>
      <c r="B21043">
        <v>104507866260</v>
      </c>
      <c r="C21043" t="s">
        <v>38291</v>
      </c>
      <c r="D21043" t="s">
        <v>37928</v>
      </c>
      <c r="E21043">
        <v>1</v>
      </c>
      <c r="F21043" t="s">
        <v>38292</v>
      </c>
      <c r="G21043" t="s">
        <v>37902</v>
      </c>
      <c r="H21043" t="s">
        <v>13200</v>
      </c>
      <c r="I21043" t="s">
        <v>49655</v>
      </c>
      <c r="J21043" t="s">
        <v>49656</v>
      </c>
      <c r="K21043" t="s">
        <v>37767</v>
      </c>
      <c r="L21043" t="s">
        <v>50761</v>
      </c>
      <c r="M21043" t="s">
        <v>50762</v>
      </c>
      <c r="N21043" t="s">
        <v>51297</v>
      </c>
      <c r="O21043" t="s">
        <v>45621</v>
      </c>
      <c r="P21043" t="s">
        <v>45622</v>
      </c>
      <c r="Q21043" t="s">
        <v>77442</v>
      </c>
      <c r="R21043" t="s">
        <v>77443</v>
      </c>
      <c r="S21043" t="s">
        <v>37774</v>
      </c>
      <c r="T21043" t="s">
        <v>37775</v>
      </c>
      <c r="U21043" s="98">
        <v>560263783575</v>
      </c>
      <c r="V21043">
        <v>3</v>
      </c>
      <c r="W21043">
        <v>14.6</v>
      </c>
      <c r="X21043" t="s">
        <v>56</v>
      </c>
      <c r="Z21043" t="s">
        <v>38477</v>
      </c>
      <c r="AA21043" t="s">
        <v>37989</v>
      </c>
      <c r="AB21043" t="s">
        <v>37978</v>
      </c>
      <c r="AC21043" t="s">
        <v>48832</v>
      </c>
      <c r="AD21043" t="s">
        <v>37902</v>
      </c>
      <c r="AE21043">
        <v>1070277168</v>
      </c>
      <c r="AF21043" t="s">
        <v>37780</v>
      </c>
      <c r="AG21043" t="s">
        <v>37781</v>
      </c>
      <c r="AH21043" t="s">
        <v>57</v>
      </c>
      <c r="AI21043">
        <v>1644</v>
      </c>
      <c r="AJ21043">
        <v>36990000</v>
      </c>
      <c r="AK21043">
        <v>0</v>
      </c>
      <c r="AL21043">
        <v>24000</v>
      </c>
      <c r="AP21043">
        <v>22500</v>
      </c>
      <c r="AQ21043" t="s">
        <v>37902</v>
      </c>
      <c r="AR21043" t="s">
        <v>37902</v>
      </c>
      <c r="AS21043">
        <v>34039990</v>
      </c>
    </row>
    <row r="21044" spans="1:45" x14ac:dyDescent="0.3">
      <c r="A21044" s="90">
        <v>21043</v>
      </c>
      <c r="B21044">
        <v>104509860120</v>
      </c>
      <c r="C21044" t="s">
        <v>38291</v>
      </c>
      <c r="D21044" t="s">
        <v>37928</v>
      </c>
      <c r="E21044">
        <v>1</v>
      </c>
      <c r="F21044" t="s">
        <v>38292</v>
      </c>
      <c r="G21044" t="s">
        <v>38127</v>
      </c>
      <c r="H21044" t="s">
        <v>13200</v>
      </c>
      <c r="I21044" t="s">
        <v>49655</v>
      </c>
      <c r="J21044" t="s">
        <v>49656</v>
      </c>
      <c r="K21044" t="s">
        <v>37767</v>
      </c>
      <c r="L21044" t="s">
        <v>50761</v>
      </c>
      <c r="M21044" t="s">
        <v>83309</v>
      </c>
      <c r="N21044" t="s">
        <v>51297</v>
      </c>
      <c r="O21044" t="s">
        <v>45621</v>
      </c>
      <c r="P21044" t="s">
        <v>45622</v>
      </c>
      <c r="Q21044" t="s">
        <v>77442</v>
      </c>
      <c r="R21044" t="s">
        <v>77443</v>
      </c>
      <c r="S21044" t="s">
        <v>37774</v>
      </c>
      <c r="T21044" t="s">
        <v>37775</v>
      </c>
      <c r="U21044" s="98">
        <v>560263785144</v>
      </c>
      <c r="V21044">
        <v>1</v>
      </c>
      <c r="W21044">
        <v>4.8</v>
      </c>
      <c r="X21044" t="s">
        <v>56</v>
      </c>
      <c r="Z21044" t="s">
        <v>38477</v>
      </c>
      <c r="AA21044" t="s">
        <v>37989</v>
      </c>
      <c r="AB21044" t="s">
        <v>37978</v>
      </c>
      <c r="AC21044" t="s">
        <v>64427</v>
      </c>
      <c r="AD21044" t="s">
        <v>38127</v>
      </c>
      <c r="AE21044">
        <v>1070277321</v>
      </c>
      <c r="AF21044" t="s">
        <v>37780</v>
      </c>
      <c r="AG21044" t="s">
        <v>37781</v>
      </c>
      <c r="AH21044" t="s">
        <v>57</v>
      </c>
      <c r="AI21044">
        <v>204</v>
      </c>
      <c r="AJ21044">
        <v>4590000</v>
      </c>
      <c r="AK21044">
        <v>0</v>
      </c>
      <c r="AL21044">
        <v>8000</v>
      </c>
      <c r="AP21044">
        <v>22500</v>
      </c>
      <c r="AQ21044" t="s">
        <v>38127</v>
      </c>
      <c r="AR21044" t="s">
        <v>38127</v>
      </c>
      <c r="AS21044">
        <v>34039990</v>
      </c>
    </row>
    <row r="21045" spans="1:45" x14ac:dyDescent="0.3">
      <c r="A21045" s="90">
        <v>21044</v>
      </c>
      <c r="B21045">
        <v>104509274660</v>
      </c>
      <c r="C21045" t="s">
        <v>38194</v>
      </c>
      <c r="D21045" t="s">
        <v>37834</v>
      </c>
      <c r="E21045">
        <v>1</v>
      </c>
      <c r="F21045" t="s">
        <v>38195</v>
      </c>
      <c r="G21045" t="s">
        <v>37902</v>
      </c>
      <c r="H21045" t="s">
        <v>14049</v>
      </c>
      <c r="I21045" t="s">
        <v>44003</v>
      </c>
      <c r="J21045" t="s">
        <v>44004</v>
      </c>
      <c r="K21045" t="s">
        <v>37767</v>
      </c>
      <c r="L21045" t="s">
        <v>44176</v>
      </c>
      <c r="M21045" t="s">
        <v>44177</v>
      </c>
      <c r="N21045" t="s">
        <v>44007</v>
      </c>
      <c r="O21045" t="s">
        <v>83310</v>
      </c>
      <c r="P21045" t="s">
        <v>83311</v>
      </c>
      <c r="Q21045" t="s">
        <v>83312</v>
      </c>
      <c r="R21045" t="s">
        <v>83313</v>
      </c>
      <c r="S21045" t="s">
        <v>37774</v>
      </c>
      <c r="T21045" t="s">
        <v>37775</v>
      </c>
      <c r="U21045" s="98">
        <v>7055008074</v>
      </c>
      <c r="V21045">
        <v>1</v>
      </c>
      <c r="W21045">
        <v>7.7</v>
      </c>
      <c r="X21045" t="s">
        <v>56</v>
      </c>
      <c r="Z21045" t="s">
        <v>45180</v>
      </c>
      <c r="AA21045" t="s">
        <v>37989</v>
      </c>
      <c r="AB21045" t="s">
        <v>37990</v>
      </c>
      <c r="AC21045" t="s">
        <v>50181</v>
      </c>
      <c r="AD21045" t="s">
        <v>37880</v>
      </c>
      <c r="AE21045" t="s">
        <v>83314</v>
      </c>
      <c r="AF21045" t="s">
        <v>37780</v>
      </c>
      <c r="AG21045" t="s">
        <v>38749</v>
      </c>
      <c r="AH21045" t="s">
        <v>104</v>
      </c>
      <c r="AI21045">
        <v>143639</v>
      </c>
      <c r="AJ21045">
        <v>27903312.140000001</v>
      </c>
      <c r="AK21045">
        <v>24012022</v>
      </c>
      <c r="AL21045">
        <v>10000</v>
      </c>
      <c r="AP21045">
        <v>194.26</v>
      </c>
      <c r="AQ21045" t="s">
        <v>38127</v>
      </c>
      <c r="AR21045" t="s">
        <v>37902</v>
      </c>
      <c r="AS21045">
        <v>34039990</v>
      </c>
    </row>
    <row r="21046" spans="1:45" x14ac:dyDescent="0.3">
      <c r="A21046" s="90">
        <v>21045</v>
      </c>
      <c r="B21046">
        <v>104509062010</v>
      </c>
      <c r="C21046" t="s">
        <v>37858</v>
      </c>
      <c r="D21046" t="s">
        <v>37834</v>
      </c>
      <c r="E21046">
        <v>2</v>
      </c>
      <c r="F21046" t="s">
        <v>37859</v>
      </c>
      <c r="G21046" t="s">
        <v>37902</v>
      </c>
      <c r="H21046">
        <v>1201566580</v>
      </c>
      <c r="I21046" t="s">
        <v>83315</v>
      </c>
      <c r="J21046" t="s">
        <v>83316</v>
      </c>
      <c r="K21046" t="s">
        <v>37767</v>
      </c>
      <c r="L21046" t="s">
        <v>83317</v>
      </c>
      <c r="M21046" t="s">
        <v>83318</v>
      </c>
      <c r="N21046">
        <v>1204891666</v>
      </c>
      <c r="O21046" t="s">
        <v>83319</v>
      </c>
      <c r="P21046" t="s">
        <v>83320</v>
      </c>
      <c r="Q21046" t="s">
        <v>83321</v>
      </c>
      <c r="T21046" t="s">
        <v>37775</v>
      </c>
      <c r="U21046" s="98" t="s">
        <v>83322</v>
      </c>
      <c r="V21046">
        <v>80</v>
      </c>
      <c r="W21046">
        <v>18310</v>
      </c>
      <c r="X21046" t="s">
        <v>56</v>
      </c>
      <c r="Y21046">
        <v>1</v>
      </c>
      <c r="Z21046" t="s">
        <v>37963</v>
      </c>
      <c r="AA21046" t="s">
        <v>37920</v>
      </c>
      <c r="AB21046" t="s">
        <v>42764</v>
      </c>
      <c r="AC21046" t="s">
        <v>80988</v>
      </c>
      <c r="AD21046" t="s">
        <v>38122</v>
      </c>
      <c r="AE21046" t="s">
        <v>83323</v>
      </c>
      <c r="AF21046" t="s">
        <v>37780</v>
      </c>
      <c r="AG21046" t="s">
        <v>39023</v>
      </c>
      <c r="AH21046" t="s">
        <v>57</v>
      </c>
      <c r="AI21046">
        <v>40125</v>
      </c>
      <c r="AJ21046">
        <v>902812500</v>
      </c>
      <c r="AK21046">
        <v>11012022</v>
      </c>
      <c r="AL21046">
        <v>1063800</v>
      </c>
      <c r="AP21046">
        <v>22500</v>
      </c>
      <c r="AQ21046" t="s">
        <v>38127</v>
      </c>
      <c r="AR21046" t="s">
        <v>38127</v>
      </c>
      <c r="AS21046">
        <v>34039990</v>
      </c>
    </row>
    <row r="21047" spans="1:45" x14ac:dyDescent="0.3">
      <c r="A21047" s="90">
        <v>23592</v>
      </c>
      <c r="B21047">
        <v>104508038460</v>
      </c>
      <c r="C21047" t="s">
        <v>37762</v>
      </c>
      <c r="D21047" t="s">
        <v>37928</v>
      </c>
      <c r="E21047">
        <v>1</v>
      </c>
      <c r="F21047" t="s">
        <v>37764</v>
      </c>
      <c r="G21047" t="s">
        <v>38127</v>
      </c>
      <c r="H21047" t="s">
        <v>1331</v>
      </c>
      <c r="I21047" t="s">
        <v>38354</v>
      </c>
      <c r="J21047" t="s">
        <v>38355</v>
      </c>
      <c r="L21047" t="s">
        <v>42830</v>
      </c>
      <c r="M21047" t="s">
        <v>42831</v>
      </c>
      <c r="N21047">
        <v>2438811608</v>
      </c>
      <c r="O21047" t="s">
        <v>42832</v>
      </c>
      <c r="P21047" t="s">
        <v>42833</v>
      </c>
      <c r="Q21047" t="s">
        <v>42834</v>
      </c>
      <c r="R21047" t="s">
        <v>42835</v>
      </c>
      <c r="S21047" t="s">
        <v>37774</v>
      </c>
      <c r="T21047" t="s">
        <v>37775</v>
      </c>
      <c r="U21047" s="98" t="s">
        <v>48229</v>
      </c>
      <c r="V21047">
        <v>6</v>
      </c>
      <c r="W21047">
        <v>69.2</v>
      </c>
      <c r="X21047" t="s">
        <v>56</v>
      </c>
      <c r="Z21047" t="s">
        <v>40372</v>
      </c>
      <c r="AA21047" t="s">
        <v>38137</v>
      </c>
      <c r="AB21047" t="s">
        <v>37978</v>
      </c>
      <c r="AC21047" t="s">
        <v>48230</v>
      </c>
      <c r="AD21047" t="s">
        <v>37902</v>
      </c>
      <c r="AE21047" t="s">
        <v>48231</v>
      </c>
      <c r="AF21047" t="s">
        <v>37780</v>
      </c>
      <c r="AG21047" t="s">
        <v>37781</v>
      </c>
      <c r="AH21047" t="s">
        <v>104</v>
      </c>
      <c r="AI21047">
        <v>1039718</v>
      </c>
      <c r="AJ21047">
        <v>201975618.69999999</v>
      </c>
      <c r="AK21047">
        <v>24012022</v>
      </c>
      <c r="AL21047">
        <v>36000</v>
      </c>
      <c r="AP21047">
        <v>194.26</v>
      </c>
      <c r="AQ21047" t="s">
        <v>38127</v>
      </c>
      <c r="AR21047" t="s">
        <v>38127</v>
      </c>
      <c r="AS21047">
        <v>34039990</v>
      </c>
    </row>
    <row r="21048" spans="1:45" x14ac:dyDescent="0.3">
      <c r="A21048" s="90">
        <v>23523</v>
      </c>
      <c r="B21048">
        <v>104508399810</v>
      </c>
      <c r="C21048" t="s">
        <v>37762</v>
      </c>
      <c r="D21048" t="s">
        <v>37834</v>
      </c>
      <c r="E21048">
        <v>1</v>
      </c>
      <c r="F21048" t="s">
        <v>37764</v>
      </c>
      <c r="G21048" t="s">
        <v>38127</v>
      </c>
      <c r="H21048" t="s">
        <v>1331</v>
      </c>
      <c r="I21048" t="s">
        <v>38354</v>
      </c>
      <c r="J21048" t="s">
        <v>38355</v>
      </c>
      <c r="L21048" t="s">
        <v>42830</v>
      </c>
      <c r="M21048" t="s">
        <v>42831</v>
      </c>
      <c r="N21048">
        <v>2438811608</v>
      </c>
      <c r="O21048" t="s">
        <v>42832</v>
      </c>
      <c r="P21048" t="s">
        <v>42833</v>
      </c>
      <c r="Q21048" t="s">
        <v>42834</v>
      </c>
      <c r="R21048" t="s">
        <v>42835</v>
      </c>
      <c r="S21048" t="s">
        <v>37774</v>
      </c>
      <c r="T21048" t="s">
        <v>37775</v>
      </c>
      <c r="U21048" s="98" t="s">
        <v>48229</v>
      </c>
      <c r="V21048">
        <v>6</v>
      </c>
      <c r="W21048">
        <v>69.2</v>
      </c>
      <c r="X21048" t="s">
        <v>56</v>
      </c>
      <c r="Z21048" t="s">
        <v>40372</v>
      </c>
      <c r="AA21048" t="s">
        <v>38137</v>
      </c>
      <c r="AB21048" t="s">
        <v>37978</v>
      </c>
      <c r="AC21048" t="s">
        <v>48230</v>
      </c>
      <c r="AD21048" t="s">
        <v>37902</v>
      </c>
      <c r="AE21048" t="s">
        <v>48231</v>
      </c>
      <c r="AF21048" t="s">
        <v>37780</v>
      </c>
      <c r="AG21048" t="s">
        <v>37781</v>
      </c>
      <c r="AH21048" t="s">
        <v>104</v>
      </c>
      <c r="AI21048">
        <v>15240.42</v>
      </c>
      <c r="AJ21048">
        <v>2960603.99</v>
      </c>
      <c r="AK21048">
        <v>24012022</v>
      </c>
      <c r="AL21048">
        <v>36000</v>
      </c>
      <c r="AP21048">
        <v>194.26</v>
      </c>
      <c r="AQ21048" t="s">
        <v>38127</v>
      </c>
      <c r="AR21048" t="s">
        <v>38127</v>
      </c>
      <c r="AS21048">
        <v>34039990</v>
      </c>
    </row>
    <row r="21049" spans="1:45" x14ac:dyDescent="0.3">
      <c r="A21049" s="90">
        <v>21048</v>
      </c>
      <c r="B21049">
        <v>104481183810</v>
      </c>
      <c r="C21049" t="s">
        <v>38851</v>
      </c>
      <c r="D21049" t="s">
        <v>37884</v>
      </c>
      <c r="E21049">
        <v>2</v>
      </c>
      <c r="F21049" t="s">
        <v>38852</v>
      </c>
      <c r="G21049" t="s">
        <v>37856</v>
      </c>
      <c r="H21049" t="s">
        <v>5369</v>
      </c>
      <c r="I21049" t="s">
        <v>83324</v>
      </c>
      <c r="J21049" t="s">
        <v>83325</v>
      </c>
      <c r="K21049" t="s">
        <v>37767</v>
      </c>
      <c r="L21049" t="s">
        <v>83326</v>
      </c>
      <c r="M21049" t="s">
        <v>83327</v>
      </c>
      <c r="N21049">
        <v>24</v>
      </c>
      <c r="O21049" t="s">
        <v>38490</v>
      </c>
      <c r="P21049" t="s">
        <v>38491</v>
      </c>
      <c r="Q21049" t="s">
        <v>83328</v>
      </c>
      <c r="R21049" t="s">
        <v>38493</v>
      </c>
      <c r="S21049" t="s">
        <v>83329</v>
      </c>
      <c r="T21049" t="s">
        <v>38406</v>
      </c>
      <c r="U21049" s="98" t="s">
        <v>83330</v>
      </c>
      <c r="V21049">
        <v>26</v>
      </c>
      <c r="W21049">
        <v>11665</v>
      </c>
      <c r="X21049" t="s">
        <v>56</v>
      </c>
      <c r="Y21049">
        <v>1</v>
      </c>
      <c r="Z21049" t="s">
        <v>40032</v>
      </c>
      <c r="AA21049" t="s">
        <v>40033</v>
      </c>
      <c r="AB21049" t="s">
        <v>38510</v>
      </c>
      <c r="AC21049" t="s">
        <v>46225</v>
      </c>
      <c r="AD21049" t="s">
        <v>37845</v>
      </c>
      <c r="AE21049" t="s">
        <v>83331</v>
      </c>
      <c r="AF21049" t="s">
        <v>37780</v>
      </c>
      <c r="AG21049" t="s">
        <v>37781</v>
      </c>
      <c r="AH21049" t="s">
        <v>57</v>
      </c>
      <c r="AI21049">
        <v>61712.25</v>
      </c>
      <c r="AJ21049">
        <v>1392228360</v>
      </c>
      <c r="AK21049">
        <v>30122021</v>
      </c>
      <c r="AL21049">
        <v>139698036</v>
      </c>
      <c r="AM21049">
        <v>4752000</v>
      </c>
      <c r="AP21049">
        <v>22560</v>
      </c>
      <c r="AQ21049" t="s">
        <v>37856</v>
      </c>
      <c r="AR21049" t="s">
        <v>37856</v>
      </c>
      <c r="AS21049">
        <v>34039990</v>
      </c>
    </row>
    <row r="21050" spans="1:45" x14ac:dyDescent="0.3">
      <c r="A21050" s="90">
        <v>21049</v>
      </c>
      <c r="B21050">
        <v>104481183810</v>
      </c>
      <c r="C21050" t="s">
        <v>38851</v>
      </c>
      <c r="D21050" t="s">
        <v>37884</v>
      </c>
      <c r="E21050">
        <v>2</v>
      </c>
      <c r="F21050" t="s">
        <v>38852</v>
      </c>
      <c r="G21050" t="s">
        <v>37856</v>
      </c>
      <c r="H21050" t="s">
        <v>5369</v>
      </c>
      <c r="I21050" t="s">
        <v>83324</v>
      </c>
      <c r="J21050" t="s">
        <v>83325</v>
      </c>
      <c r="K21050" t="s">
        <v>37767</v>
      </c>
      <c r="L21050" t="s">
        <v>83326</v>
      </c>
      <c r="M21050" t="s">
        <v>83327</v>
      </c>
      <c r="N21050">
        <v>24</v>
      </c>
      <c r="O21050" t="s">
        <v>38490</v>
      </c>
      <c r="P21050" t="s">
        <v>38491</v>
      </c>
      <c r="Q21050" t="s">
        <v>83328</v>
      </c>
      <c r="R21050" t="s">
        <v>38493</v>
      </c>
      <c r="S21050" t="s">
        <v>83329</v>
      </c>
      <c r="T21050" t="s">
        <v>38406</v>
      </c>
      <c r="U21050" s="98" t="s">
        <v>83330</v>
      </c>
      <c r="V21050">
        <v>26</v>
      </c>
      <c r="W21050">
        <v>11665</v>
      </c>
      <c r="X21050" t="s">
        <v>56</v>
      </c>
      <c r="Y21050">
        <v>1</v>
      </c>
      <c r="Z21050" t="s">
        <v>40032</v>
      </c>
      <c r="AA21050" t="s">
        <v>40033</v>
      </c>
      <c r="AB21050" t="s">
        <v>38510</v>
      </c>
      <c r="AC21050" t="s">
        <v>46225</v>
      </c>
      <c r="AD21050" t="s">
        <v>37845</v>
      </c>
      <c r="AE21050" t="s">
        <v>83331</v>
      </c>
      <c r="AF21050" t="s">
        <v>37780</v>
      </c>
      <c r="AG21050" t="s">
        <v>37781</v>
      </c>
      <c r="AH21050" t="s">
        <v>57</v>
      </c>
      <c r="AI21050">
        <v>61712.25</v>
      </c>
      <c r="AJ21050">
        <v>1392228360</v>
      </c>
      <c r="AK21050">
        <v>30122021</v>
      </c>
      <c r="AL21050">
        <v>139698036</v>
      </c>
      <c r="AM21050">
        <v>4752000</v>
      </c>
      <c r="AP21050">
        <v>22560</v>
      </c>
      <c r="AQ21050" t="s">
        <v>37856</v>
      </c>
      <c r="AR21050" t="s">
        <v>37856</v>
      </c>
      <c r="AS21050">
        <v>34039990</v>
      </c>
    </row>
    <row r="21051" spans="1:45" x14ac:dyDescent="0.3">
      <c r="A21051" s="90">
        <v>21050</v>
      </c>
      <c r="B21051">
        <v>104484275450</v>
      </c>
      <c r="C21051" t="s">
        <v>38413</v>
      </c>
      <c r="D21051" t="s">
        <v>37907</v>
      </c>
      <c r="E21051">
        <v>2</v>
      </c>
      <c r="F21051" t="s">
        <v>38414</v>
      </c>
      <c r="G21051" t="s">
        <v>37856</v>
      </c>
      <c r="H21051">
        <v>3600890952</v>
      </c>
      <c r="I21051" t="s">
        <v>59936</v>
      </c>
      <c r="J21051" t="s">
        <v>59937</v>
      </c>
      <c r="K21051" t="s">
        <v>37767</v>
      </c>
      <c r="L21051" t="s">
        <v>59938</v>
      </c>
      <c r="M21051" t="s">
        <v>59939</v>
      </c>
      <c r="N21051" t="s">
        <v>59940</v>
      </c>
      <c r="O21051" t="s">
        <v>83332</v>
      </c>
      <c r="P21051" t="s">
        <v>83333</v>
      </c>
      <c r="Q21051" t="s">
        <v>83334</v>
      </c>
      <c r="R21051" t="s">
        <v>83335</v>
      </c>
      <c r="S21051" t="s">
        <v>38476</v>
      </c>
      <c r="T21051" t="s">
        <v>38406</v>
      </c>
      <c r="U21051" s="98" t="s">
        <v>83336</v>
      </c>
      <c r="V21051">
        <v>29</v>
      </c>
      <c r="W21051">
        <v>21315</v>
      </c>
      <c r="X21051" t="s">
        <v>56</v>
      </c>
      <c r="Y21051">
        <v>1</v>
      </c>
      <c r="Z21051" t="s">
        <v>37963</v>
      </c>
      <c r="AA21051" t="s">
        <v>37920</v>
      </c>
      <c r="AB21051" t="s">
        <v>41889</v>
      </c>
      <c r="AC21051" t="s">
        <v>83337</v>
      </c>
      <c r="AD21051" t="s">
        <v>37846</v>
      </c>
      <c r="AE21051" t="s">
        <v>83338</v>
      </c>
      <c r="AF21051" t="s">
        <v>37780</v>
      </c>
      <c r="AG21051" t="s">
        <v>37781</v>
      </c>
      <c r="AH21051" t="s">
        <v>44</v>
      </c>
      <c r="AI21051">
        <v>41209</v>
      </c>
      <c r="AJ21051">
        <v>1053259595</v>
      </c>
      <c r="AK21051">
        <v>0</v>
      </c>
      <c r="AL21051">
        <v>40600000</v>
      </c>
      <c r="AM21051">
        <v>109385959</v>
      </c>
      <c r="AP21051">
        <v>25558.97</v>
      </c>
      <c r="AQ21051" t="s">
        <v>37856</v>
      </c>
      <c r="AR21051" t="s">
        <v>37856</v>
      </c>
      <c r="AS21051">
        <v>34039990</v>
      </c>
    </row>
    <row r="21052" spans="1:45" x14ac:dyDescent="0.3">
      <c r="A21052" s="90">
        <v>21051</v>
      </c>
      <c r="B21052">
        <v>104485980060</v>
      </c>
      <c r="C21052" t="s">
        <v>38181</v>
      </c>
      <c r="D21052" t="s">
        <v>37928</v>
      </c>
      <c r="E21052">
        <v>2</v>
      </c>
      <c r="F21052" t="s">
        <v>38182</v>
      </c>
      <c r="G21052" t="s">
        <v>37860</v>
      </c>
      <c r="H21052" t="s">
        <v>21402</v>
      </c>
      <c r="I21052" t="s">
        <v>83339</v>
      </c>
      <c r="J21052" t="s">
        <v>83340</v>
      </c>
      <c r="K21052" t="s">
        <v>37767</v>
      </c>
      <c r="L21052" t="s">
        <v>83341</v>
      </c>
      <c r="M21052" t="s">
        <v>83342</v>
      </c>
      <c r="N21052">
        <v>2213900100</v>
      </c>
      <c r="O21052" t="s">
        <v>83343</v>
      </c>
      <c r="P21052" t="s">
        <v>83344</v>
      </c>
      <c r="Q21052" t="s">
        <v>83345</v>
      </c>
      <c r="R21052" t="s">
        <v>83346</v>
      </c>
      <c r="T21052" t="s">
        <v>38406</v>
      </c>
      <c r="U21052" s="98">
        <v>130122215427787</v>
      </c>
      <c r="V21052">
        <v>600</v>
      </c>
      <c r="W21052">
        <v>25390</v>
      </c>
      <c r="X21052" t="s">
        <v>56</v>
      </c>
      <c r="Y21052">
        <v>1</v>
      </c>
      <c r="Z21052" t="s">
        <v>38859</v>
      </c>
      <c r="AA21052" t="s">
        <v>38860</v>
      </c>
      <c r="AB21052" t="s">
        <v>41889</v>
      </c>
      <c r="AC21052" t="s">
        <v>83347</v>
      </c>
      <c r="AD21052" t="s">
        <v>37860</v>
      </c>
      <c r="AE21052" t="s">
        <v>83348</v>
      </c>
      <c r="AF21052" t="s">
        <v>37780</v>
      </c>
      <c r="AG21052" t="s">
        <v>37781</v>
      </c>
      <c r="AH21052" t="s">
        <v>57</v>
      </c>
      <c r="AI21052">
        <v>116370.8</v>
      </c>
      <c r="AJ21052">
        <v>98665979.599999994</v>
      </c>
      <c r="AK21052">
        <v>13012022</v>
      </c>
      <c r="AP21052">
        <v>22560</v>
      </c>
      <c r="AQ21052" t="s">
        <v>37860</v>
      </c>
      <c r="AR21052" t="s">
        <v>37860</v>
      </c>
      <c r="AS21052">
        <v>34039990</v>
      </c>
    </row>
    <row r="21053" spans="1:45" x14ac:dyDescent="0.3">
      <c r="A21053" s="90">
        <v>27579</v>
      </c>
      <c r="B21053">
        <v>104486683340</v>
      </c>
      <c r="C21053" t="s">
        <v>38082</v>
      </c>
      <c r="D21053" t="s">
        <v>37928</v>
      </c>
      <c r="E21053">
        <v>3</v>
      </c>
      <c r="F21053" t="s">
        <v>38083</v>
      </c>
      <c r="G21053" t="s">
        <v>37860</v>
      </c>
      <c r="H21053">
        <v>3600265571</v>
      </c>
      <c r="I21053" t="s">
        <v>46955</v>
      </c>
      <c r="J21053" t="s">
        <v>46956</v>
      </c>
      <c r="K21053">
        <v>84</v>
      </c>
      <c r="L21053" t="s">
        <v>46957</v>
      </c>
      <c r="M21053" t="s">
        <v>46958</v>
      </c>
      <c r="N21053" t="s">
        <v>83349</v>
      </c>
      <c r="O21053" t="s">
        <v>81010</v>
      </c>
      <c r="P21053" t="s">
        <v>83350</v>
      </c>
      <c r="Q21053" t="s">
        <v>81012</v>
      </c>
      <c r="R21053" t="s">
        <v>83351</v>
      </c>
      <c r="S21053" t="s">
        <v>75148</v>
      </c>
      <c r="T21053" t="s">
        <v>38406</v>
      </c>
      <c r="U21053" s="98" t="s">
        <v>83352</v>
      </c>
      <c r="V21053">
        <v>3</v>
      </c>
      <c r="W21053">
        <v>1720</v>
      </c>
      <c r="X21053" t="s">
        <v>56</v>
      </c>
      <c r="Z21053" t="s">
        <v>37919</v>
      </c>
      <c r="AA21053" t="s">
        <v>37920</v>
      </c>
      <c r="AB21053" t="s">
        <v>38424</v>
      </c>
      <c r="AC21053" t="s">
        <v>83353</v>
      </c>
      <c r="AD21053" t="s">
        <v>37785</v>
      </c>
      <c r="AE21053" t="s">
        <v>81016</v>
      </c>
      <c r="AF21053" t="s">
        <v>37901</v>
      </c>
      <c r="AG21053" t="s">
        <v>37781</v>
      </c>
      <c r="AH21053" t="s">
        <v>57</v>
      </c>
      <c r="AI21053">
        <v>3776</v>
      </c>
      <c r="AJ21053">
        <v>85186560</v>
      </c>
      <c r="AP21053">
        <v>22560</v>
      </c>
      <c r="AQ21053" t="s">
        <v>37860</v>
      </c>
      <c r="AR21053" t="s">
        <v>37860</v>
      </c>
      <c r="AS21053">
        <v>34039990</v>
      </c>
    </row>
    <row r="21054" spans="1:45" x14ac:dyDescent="0.3">
      <c r="A21054" s="90">
        <v>21053</v>
      </c>
      <c r="B21054">
        <v>104491294500</v>
      </c>
      <c r="C21054" t="s">
        <v>38413</v>
      </c>
      <c r="D21054" t="s">
        <v>37907</v>
      </c>
      <c r="E21054">
        <v>2</v>
      </c>
      <c r="F21054" t="s">
        <v>38414</v>
      </c>
      <c r="G21054" t="s">
        <v>37869</v>
      </c>
      <c r="H21054">
        <v>3600890952</v>
      </c>
      <c r="I21054" t="s">
        <v>59936</v>
      </c>
      <c r="J21054" t="s">
        <v>59937</v>
      </c>
      <c r="K21054" t="s">
        <v>37767</v>
      </c>
      <c r="L21054" t="s">
        <v>59938</v>
      </c>
      <c r="M21054" t="s">
        <v>59939</v>
      </c>
      <c r="N21054" t="s">
        <v>59940</v>
      </c>
      <c r="O21054" t="s">
        <v>83332</v>
      </c>
      <c r="P21054" t="s">
        <v>83333</v>
      </c>
      <c r="Q21054" t="s">
        <v>83334</v>
      </c>
      <c r="R21054" t="s">
        <v>83335</v>
      </c>
      <c r="S21054" t="s">
        <v>38476</v>
      </c>
      <c r="T21054" t="s">
        <v>38406</v>
      </c>
      <c r="U21054" s="98" t="s">
        <v>83354</v>
      </c>
      <c r="V21054">
        <v>29</v>
      </c>
      <c r="W21054">
        <v>21315</v>
      </c>
      <c r="X21054" t="s">
        <v>56</v>
      </c>
      <c r="Y21054">
        <v>1</v>
      </c>
      <c r="Z21054" t="s">
        <v>37963</v>
      </c>
      <c r="AA21054" t="s">
        <v>37920</v>
      </c>
      <c r="AB21054" t="s">
        <v>41889</v>
      </c>
      <c r="AC21054" t="s">
        <v>83355</v>
      </c>
      <c r="AD21054" t="s">
        <v>37856</v>
      </c>
      <c r="AE21054" t="s">
        <v>83356</v>
      </c>
      <c r="AF21054" t="s">
        <v>37780</v>
      </c>
      <c r="AG21054" t="s">
        <v>37781</v>
      </c>
      <c r="AH21054" t="s">
        <v>44</v>
      </c>
      <c r="AI21054">
        <v>41209</v>
      </c>
      <c r="AJ21054">
        <v>1053259595</v>
      </c>
      <c r="AK21054">
        <v>0</v>
      </c>
      <c r="AL21054">
        <v>40600000</v>
      </c>
      <c r="AM21054">
        <v>109385959</v>
      </c>
      <c r="AP21054">
        <v>25558.97</v>
      </c>
      <c r="AQ21054" t="s">
        <v>37869</v>
      </c>
      <c r="AR21054" t="s">
        <v>37869</v>
      </c>
      <c r="AS21054">
        <v>34039990</v>
      </c>
    </row>
    <row r="21055" spans="1:45" x14ac:dyDescent="0.3">
      <c r="A21055" s="90">
        <v>21054</v>
      </c>
      <c r="B21055">
        <v>104496202750</v>
      </c>
      <c r="C21055" t="s">
        <v>38181</v>
      </c>
      <c r="D21055" t="s">
        <v>37928</v>
      </c>
      <c r="E21055">
        <v>4</v>
      </c>
      <c r="F21055" t="s">
        <v>38182</v>
      </c>
      <c r="G21055" t="s">
        <v>37871</v>
      </c>
      <c r="H21055" t="s">
        <v>21418</v>
      </c>
      <c r="I21055" t="s">
        <v>47731</v>
      </c>
      <c r="J21055" t="s">
        <v>47732</v>
      </c>
      <c r="K21055" t="s">
        <v>37767</v>
      </c>
      <c r="L21055" t="s">
        <v>56186</v>
      </c>
      <c r="M21055" t="s">
        <v>56187</v>
      </c>
      <c r="N21055">
        <v>2213358758</v>
      </c>
      <c r="O21055" t="s">
        <v>83357</v>
      </c>
      <c r="P21055" t="s">
        <v>83358</v>
      </c>
      <c r="Q21055" t="s">
        <v>83359</v>
      </c>
      <c r="R21055" t="s">
        <v>83360</v>
      </c>
      <c r="S21055" t="s">
        <v>83361</v>
      </c>
      <c r="T21055" t="s">
        <v>38406</v>
      </c>
      <c r="U21055" s="98" t="s">
        <v>77292</v>
      </c>
      <c r="V21055">
        <v>20</v>
      </c>
      <c r="W21055">
        <v>28480</v>
      </c>
      <c r="X21055" t="s">
        <v>56</v>
      </c>
      <c r="Z21055" t="s">
        <v>42894</v>
      </c>
      <c r="AA21055" t="s">
        <v>42895</v>
      </c>
      <c r="AB21055" t="s">
        <v>83362</v>
      </c>
      <c r="AC21055" t="s">
        <v>83363</v>
      </c>
      <c r="AD21055" t="s">
        <v>38119</v>
      </c>
      <c r="AE21055" t="s">
        <v>83364</v>
      </c>
      <c r="AF21055" t="s">
        <v>37780</v>
      </c>
      <c r="AG21055" t="s">
        <v>42899</v>
      </c>
      <c r="AH21055" t="s">
        <v>57</v>
      </c>
      <c r="AI21055">
        <v>39239.81</v>
      </c>
      <c r="AJ21055">
        <v>885250113.60000002</v>
      </c>
      <c r="AK21055">
        <v>0</v>
      </c>
      <c r="AP21055">
        <v>22560</v>
      </c>
      <c r="AQ21055" t="s">
        <v>37871</v>
      </c>
      <c r="AR21055" t="s">
        <v>37871</v>
      </c>
      <c r="AS21055">
        <v>34039990</v>
      </c>
    </row>
    <row r="21056" spans="1:45" x14ac:dyDescent="0.3">
      <c r="A21056" s="90">
        <v>21054</v>
      </c>
      <c r="B21056">
        <v>104496245120</v>
      </c>
      <c r="C21056" t="s">
        <v>38181</v>
      </c>
      <c r="D21056" t="s">
        <v>37928</v>
      </c>
      <c r="E21056">
        <v>4</v>
      </c>
      <c r="F21056" t="s">
        <v>38182</v>
      </c>
      <c r="G21056" t="s">
        <v>37871</v>
      </c>
      <c r="H21056" t="s">
        <v>21418</v>
      </c>
      <c r="I21056" t="s">
        <v>47731</v>
      </c>
      <c r="J21056" t="s">
        <v>47732</v>
      </c>
      <c r="K21056" t="s">
        <v>37767</v>
      </c>
      <c r="L21056" t="s">
        <v>56186</v>
      </c>
      <c r="M21056" t="s">
        <v>56187</v>
      </c>
      <c r="N21056">
        <v>2213358758</v>
      </c>
      <c r="O21056" t="s">
        <v>83357</v>
      </c>
      <c r="P21056" t="s">
        <v>83358</v>
      </c>
      <c r="Q21056" t="s">
        <v>83359</v>
      </c>
      <c r="R21056" t="s">
        <v>83360</v>
      </c>
      <c r="S21056" t="s">
        <v>83361</v>
      </c>
      <c r="T21056" t="s">
        <v>38406</v>
      </c>
      <c r="U21056" s="98" t="s">
        <v>77292</v>
      </c>
      <c r="V21056">
        <v>20</v>
      </c>
      <c r="W21056">
        <v>28480</v>
      </c>
      <c r="X21056" t="s">
        <v>56</v>
      </c>
      <c r="Z21056" t="s">
        <v>42894</v>
      </c>
      <c r="AA21056" t="s">
        <v>42895</v>
      </c>
      <c r="AB21056" t="s">
        <v>83362</v>
      </c>
      <c r="AC21056" t="s">
        <v>83365</v>
      </c>
      <c r="AD21056" t="s">
        <v>38119</v>
      </c>
      <c r="AE21056" t="s">
        <v>83366</v>
      </c>
      <c r="AF21056" t="s">
        <v>37780</v>
      </c>
      <c r="AG21056" t="s">
        <v>42899</v>
      </c>
      <c r="AH21056" t="s">
        <v>57</v>
      </c>
      <c r="AI21056">
        <v>53067.1</v>
      </c>
      <c r="AJ21056">
        <v>1197193776</v>
      </c>
      <c r="AK21056">
        <v>0</v>
      </c>
      <c r="AP21056">
        <v>22560</v>
      </c>
      <c r="AQ21056" t="s">
        <v>37871</v>
      </c>
      <c r="AR21056" t="s">
        <v>37871</v>
      </c>
      <c r="AS21056">
        <v>34039990</v>
      </c>
    </row>
    <row r="21057" spans="1:45" x14ac:dyDescent="0.3">
      <c r="A21057" s="90">
        <v>21056</v>
      </c>
      <c r="B21057">
        <v>104496261550</v>
      </c>
      <c r="C21057" t="s">
        <v>38181</v>
      </c>
      <c r="D21057" t="s">
        <v>37928</v>
      </c>
      <c r="E21057">
        <v>4</v>
      </c>
      <c r="F21057" t="s">
        <v>38182</v>
      </c>
      <c r="G21057" t="s">
        <v>37871</v>
      </c>
      <c r="H21057" t="s">
        <v>21418</v>
      </c>
      <c r="I21057" t="s">
        <v>47731</v>
      </c>
      <c r="J21057" t="s">
        <v>47732</v>
      </c>
      <c r="K21057" t="s">
        <v>37767</v>
      </c>
      <c r="L21057" t="s">
        <v>56186</v>
      </c>
      <c r="M21057" t="s">
        <v>56187</v>
      </c>
      <c r="N21057">
        <v>2213358758</v>
      </c>
      <c r="O21057" t="s">
        <v>83357</v>
      </c>
      <c r="P21057" t="s">
        <v>83358</v>
      </c>
      <c r="Q21057" t="s">
        <v>83359</v>
      </c>
      <c r="R21057" t="s">
        <v>83360</v>
      </c>
      <c r="S21057" t="s">
        <v>83361</v>
      </c>
      <c r="T21057" t="s">
        <v>38406</v>
      </c>
      <c r="U21057" s="98" t="s">
        <v>77292</v>
      </c>
      <c r="V21057">
        <v>20</v>
      </c>
      <c r="W21057">
        <v>28480</v>
      </c>
      <c r="X21057" t="s">
        <v>56</v>
      </c>
      <c r="Z21057" t="s">
        <v>42894</v>
      </c>
      <c r="AA21057" t="s">
        <v>42895</v>
      </c>
      <c r="AB21057" t="s">
        <v>83362</v>
      </c>
      <c r="AC21057" t="s">
        <v>83367</v>
      </c>
      <c r="AD21057" t="s">
        <v>38119</v>
      </c>
      <c r="AE21057" t="s">
        <v>83368</v>
      </c>
      <c r="AF21057" t="s">
        <v>37780</v>
      </c>
      <c r="AG21057" t="s">
        <v>42899</v>
      </c>
      <c r="AH21057" t="s">
        <v>57</v>
      </c>
      <c r="AI21057">
        <v>32123.73</v>
      </c>
      <c r="AJ21057">
        <v>724711348.79999995</v>
      </c>
      <c r="AK21057">
        <v>0</v>
      </c>
      <c r="AP21057">
        <v>22560</v>
      </c>
      <c r="AQ21057" t="s">
        <v>37871</v>
      </c>
      <c r="AR21057" t="s">
        <v>37871</v>
      </c>
      <c r="AS21057">
        <v>34039990</v>
      </c>
    </row>
    <row r="21058" spans="1:45" x14ac:dyDescent="0.3">
      <c r="A21058" s="90">
        <v>23692</v>
      </c>
      <c r="B21058">
        <v>104495814250</v>
      </c>
      <c r="C21058" t="s">
        <v>40362</v>
      </c>
      <c r="D21058" t="s">
        <v>38431</v>
      </c>
      <c r="E21058">
        <v>9</v>
      </c>
      <c r="F21058" t="s">
        <v>40363</v>
      </c>
      <c r="G21058" t="s">
        <v>37871</v>
      </c>
      <c r="H21058">
        <v>2700817464</v>
      </c>
      <c r="I21058" t="s">
        <v>81092</v>
      </c>
      <c r="J21058" t="s">
        <v>81093</v>
      </c>
      <c r="K21058" t="s">
        <v>37767</v>
      </c>
      <c r="L21058" t="s">
        <v>81094</v>
      </c>
      <c r="M21058" t="s">
        <v>81095</v>
      </c>
      <c r="N21058">
        <v>2293500222</v>
      </c>
      <c r="O21058" t="s">
        <v>81096</v>
      </c>
      <c r="P21058" t="s">
        <v>74372</v>
      </c>
      <c r="Q21058" t="s">
        <v>81097</v>
      </c>
      <c r="R21058" t="s">
        <v>81098</v>
      </c>
      <c r="S21058" t="s">
        <v>58629</v>
      </c>
      <c r="T21058" t="s">
        <v>38406</v>
      </c>
      <c r="U21058" s="98">
        <v>112200014196231</v>
      </c>
      <c r="V21058">
        <v>124</v>
      </c>
      <c r="W21058">
        <v>2572</v>
      </c>
      <c r="X21058" t="s">
        <v>56</v>
      </c>
      <c r="Z21058" t="s">
        <v>42019</v>
      </c>
      <c r="AA21058" t="s">
        <v>81099</v>
      </c>
      <c r="AB21058" t="s">
        <v>42021</v>
      </c>
      <c r="AC21058" t="s">
        <v>37830</v>
      </c>
      <c r="AD21058" t="s">
        <v>37869</v>
      </c>
      <c r="AE21058" t="s">
        <v>83369</v>
      </c>
      <c r="AF21058" t="s">
        <v>38448</v>
      </c>
      <c r="AG21058" t="s">
        <v>38464</v>
      </c>
      <c r="AH21058" t="s">
        <v>57</v>
      </c>
      <c r="AI21058">
        <v>4963.54</v>
      </c>
      <c r="AJ21058">
        <v>111977462.40000001</v>
      </c>
      <c r="AP21058">
        <v>22560</v>
      </c>
      <c r="AQ21058" t="s">
        <v>38119</v>
      </c>
      <c r="AR21058" t="s">
        <v>38119</v>
      </c>
      <c r="AS21058">
        <v>34039990</v>
      </c>
    </row>
    <row r="21059" spans="1:45" x14ac:dyDescent="0.3">
      <c r="A21059" s="90">
        <v>23693</v>
      </c>
      <c r="B21059">
        <v>104495814250</v>
      </c>
      <c r="C21059" t="s">
        <v>40362</v>
      </c>
      <c r="D21059" t="s">
        <v>38431</v>
      </c>
      <c r="E21059">
        <v>9</v>
      </c>
      <c r="F21059" t="s">
        <v>40363</v>
      </c>
      <c r="G21059" t="s">
        <v>37871</v>
      </c>
      <c r="H21059">
        <v>2700817464</v>
      </c>
      <c r="I21059" t="s">
        <v>81092</v>
      </c>
      <c r="J21059" t="s">
        <v>81093</v>
      </c>
      <c r="K21059" t="s">
        <v>37767</v>
      </c>
      <c r="L21059" t="s">
        <v>81094</v>
      </c>
      <c r="M21059" t="s">
        <v>81095</v>
      </c>
      <c r="N21059">
        <v>2293500222</v>
      </c>
      <c r="O21059" t="s">
        <v>81096</v>
      </c>
      <c r="P21059" t="s">
        <v>74372</v>
      </c>
      <c r="Q21059" t="s">
        <v>81097</v>
      </c>
      <c r="R21059" t="s">
        <v>81098</v>
      </c>
      <c r="S21059" t="s">
        <v>58629</v>
      </c>
      <c r="T21059" t="s">
        <v>38406</v>
      </c>
      <c r="U21059" s="98">
        <v>112200014196231</v>
      </c>
      <c r="V21059">
        <v>124</v>
      </c>
      <c r="W21059">
        <v>2572</v>
      </c>
      <c r="X21059" t="s">
        <v>56</v>
      </c>
      <c r="Z21059" t="s">
        <v>42019</v>
      </c>
      <c r="AA21059" t="s">
        <v>81099</v>
      </c>
      <c r="AB21059" t="s">
        <v>42021</v>
      </c>
      <c r="AC21059" t="s">
        <v>37830</v>
      </c>
      <c r="AD21059" t="s">
        <v>37869</v>
      </c>
      <c r="AE21059" t="s">
        <v>83369</v>
      </c>
      <c r="AF21059" t="s">
        <v>38448</v>
      </c>
      <c r="AG21059" t="s">
        <v>38464</v>
      </c>
      <c r="AH21059" t="s">
        <v>57</v>
      </c>
      <c r="AI21059">
        <v>4963.54</v>
      </c>
      <c r="AJ21059">
        <v>111977462.40000001</v>
      </c>
      <c r="AP21059">
        <v>22560</v>
      </c>
      <c r="AQ21059" t="s">
        <v>38119</v>
      </c>
      <c r="AR21059" t="s">
        <v>38119</v>
      </c>
      <c r="AS21059">
        <v>34039990</v>
      </c>
    </row>
    <row r="21060" spans="1:45" x14ac:dyDescent="0.3">
      <c r="A21060" s="90">
        <v>21059</v>
      </c>
      <c r="B21060">
        <v>104501178500</v>
      </c>
      <c r="C21060" t="s">
        <v>45091</v>
      </c>
      <c r="D21060" t="s">
        <v>37834</v>
      </c>
      <c r="E21060">
        <v>2</v>
      </c>
      <c r="F21060" t="s">
        <v>45092</v>
      </c>
      <c r="G21060" t="s">
        <v>37873</v>
      </c>
      <c r="H21060">
        <v>2601022072</v>
      </c>
      <c r="I21060" t="s">
        <v>58246</v>
      </c>
      <c r="J21060" t="s">
        <v>58247</v>
      </c>
      <c r="K21060" t="s">
        <v>37767</v>
      </c>
      <c r="L21060" t="s">
        <v>58248</v>
      </c>
      <c r="M21060" t="s">
        <v>58249</v>
      </c>
      <c r="N21060">
        <v>966754855</v>
      </c>
      <c r="O21060" t="s">
        <v>83370</v>
      </c>
      <c r="P21060" t="s">
        <v>83371</v>
      </c>
      <c r="Q21060" t="s">
        <v>83372</v>
      </c>
      <c r="R21060" t="s">
        <v>83373</v>
      </c>
      <c r="S21060" t="s">
        <v>83374</v>
      </c>
      <c r="T21060" t="s">
        <v>38406</v>
      </c>
      <c r="U21060" s="98" t="s">
        <v>83375</v>
      </c>
      <c r="V21060">
        <v>160</v>
      </c>
      <c r="W21060">
        <v>7364</v>
      </c>
      <c r="X21060" t="s">
        <v>56</v>
      </c>
      <c r="Y21060">
        <v>1</v>
      </c>
      <c r="Z21060" t="s">
        <v>39102</v>
      </c>
      <c r="AA21060" t="s">
        <v>39103</v>
      </c>
      <c r="AB21060" t="s">
        <v>41889</v>
      </c>
      <c r="AC21060" t="s">
        <v>83376</v>
      </c>
      <c r="AD21060" t="s">
        <v>37873</v>
      </c>
      <c r="AE21060" t="s">
        <v>83377</v>
      </c>
      <c r="AF21060" t="s">
        <v>37780</v>
      </c>
      <c r="AG21060" t="s">
        <v>37781</v>
      </c>
      <c r="AH21060" t="s">
        <v>57</v>
      </c>
      <c r="AI21060">
        <v>1997.1</v>
      </c>
      <c r="AJ21060">
        <v>44934750</v>
      </c>
      <c r="AK21060">
        <v>20012022</v>
      </c>
      <c r="AP21060">
        <v>22500</v>
      </c>
      <c r="AQ21060" t="s">
        <v>37873</v>
      </c>
      <c r="AR21060" t="s">
        <v>37873</v>
      </c>
      <c r="AS21060">
        <v>34039990</v>
      </c>
    </row>
    <row r="21061" spans="1:45" x14ac:dyDescent="0.3">
      <c r="A21061" s="90">
        <v>21060</v>
      </c>
      <c r="B21061">
        <v>104502667950</v>
      </c>
      <c r="C21061" t="s">
        <v>37883</v>
      </c>
      <c r="D21061" t="s">
        <v>37884</v>
      </c>
      <c r="E21061">
        <v>2</v>
      </c>
      <c r="F21061" t="s">
        <v>37885</v>
      </c>
      <c r="G21061" t="s">
        <v>37880</v>
      </c>
      <c r="H21061">
        <v>3702598481</v>
      </c>
      <c r="I21061" t="s">
        <v>75257</v>
      </c>
      <c r="J21061" t="s">
        <v>75258</v>
      </c>
      <c r="K21061" t="s">
        <v>37767</v>
      </c>
      <c r="L21061" t="s">
        <v>75259</v>
      </c>
      <c r="M21061" t="s">
        <v>75260</v>
      </c>
      <c r="N21061">
        <v>396841801</v>
      </c>
      <c r="O21061" t="s">
        <v>75261</v>
      </c>
      <c r="P21061" t="s">
        <v>75262</v>
      </c>
      <c r="Q21061" t="s">
        <v>75263</v>
      </c>
      <c r="R21061" t="s">
        <v>75264</v>
      </c>
      <c r="S21061" t="s">
        <v>75265</v>
      </c>
      <c r="T21061" t="s">
        <v>38406</v>
      </c>
      <c r="U21061" s="98" t="s">
        <v>75266</v>
      </c>
      <c r="V21061">
        <v>57</v>
      </c>
      <c r="W21061">
        <v>18210</v>
      </c>
      <c r="X21061" t="s">
        <v>56</v>
      </c>
      <c r="Y21061">
        <v>1</v>
      </c>
      <c r="Z21061" t="s">
        <v>37963</v>
      </c>
      <c r="AA21061" t="s">
        <v>37920</v>
      </c>
      <c r="AB21061" t="s">
        <v>65506</v>
      </c>
      <c r="AC21061" t="s">
        <v>51771</v>
      </c>
      <c r="AD21061" t="s">
        <v>37873</v>
      </c>
      <c r="AE21061" t="s">
        <v>75267</v>
      </c>
      <c r="AF21061" t="s">
        <v>37780</v>
      </c>
      <c r="AG21061" t="s">
        <v>37781</v>
      </c>
      <c r="AH21061" t="s">
        <v>57</v>
      </c>
      <c r="AI21061">
        <v>89274</v>
      </c>
      <c r="AJ21061">
        <v>2008665000</v>
      </c>
      <c r="AK21061">
        <v>0</v>
      </c>
      <c r="AL21061">
        <v>200866500</v>
      </c>
      <c r="AP21061">
        <v>22500</v>
      </c>
      <c r="AQ21061" t="s">
        <v>37880</v>
      </c>
      <c r="AR21061" t="s">
        <v>37880</v>
      </c>
      <c r="AS21061">
        <v>34039990</v>
      </c>
    </row>
    <row r="21062" spans="1:45" x14ac:dyDescent="0.3">
      <c r="A21062" s="90">
        <v>21061</v>
      </c>
      <c r="B21062">
        <v>104500875140</v>
      </c>
      <c r="C21062" t="s">
        <v>38687</v>
      </c>
      <c r="D21062" t="s">
        <v>37907</v>
      </c>
      <c r="E21062">
        <v>2</v>
      </c>
      <c r="F21062" t="s">
        <v>38688</v>
      </c>
      <c r="G21062" t="s">
        <v>37873</v>
      </c>
      <c r="H21062">
        <v>2300628649</v>
      </c>
      <c r="I21062" t="s">
        <v>83378</v>
      </c>
      <c r="J21062" t="s">
        <v>83379</v>
      </c>
      <c r="K21062" t="s">
        <v>37767</v>
      </c>
      <c r="L21062" t="s">
        <v>83380</v>
      </c>
      <c r="M21062" t="s">
        <v>83381</v>
      </c>
      <c r="N21062">
        <v>2223883333</v>
      </c>
      <c r="O21062" t="s">
        <v>83382</v>
      </c>
      <c r="P21062" t="s">
        <v>83383</v>
      </c>
      <c r="Q21062" t="s">
        <v>83384</v>
      </c>
      <c r="R21062" t="s">
        <v>77888</v>
      </c>
      <c r="S21062" t="s">
        <v>38476</v>
      </c>
      <c r="T21062" t="s">
        <v>38406</v>
      </c>
      <c r="U21062" s="98" t="s">
        <v>83385</v>
      </c>
      <c r="V21062">
        <v>40</v>
      </c>
      <c r="W21062">
        <v>9209</v>
      </c>
      <c r="X21062" t="s">
        <v>56</v>
      </c>
      <c r="Y21062">
        <v>1</v>
      </c>
      <c r="Z21062" t="s">
        <v>42879</v>
      </c>
      <c r="AA21062" t="s">
        <v>42880</v>
      </c>
      <c r="AB21062" t="s">
        <v>38557</v>
      </c>
      <c r="AC21062" t="s">
        <v>83386</v>
      </c>
      <c r="AD21062" t="s">
        <v>38119</v>
      </c>
      <c r="AE21062" t="s">
        <v>83387</v>
      </c>
      <c r="AF21062" t="s">
        <v>37780</v>
      </c>
      <c r="AG21062" t="s">
        <v>37925</v>
      </c>
      <c r="AH21062" t="s">
        <v>57</v>
      </c>
      <c r="AI21062">
        <v>99.25</v>
      </c>
      <c r="AJ21062">
        <v>2287125</v>
      </c>
      <c r="AK21062">
        <v>0</v>
      </c>
      <c r="AL21062">
        <v>228713</v>
      </c>
      <c r="AM21062">
        <v>251584</v>
      </c>
      <c r="AP21062">
        <v>22500</v>
      </c>
      <c r="AQ21062" t="s">
        <v>37880</v>
      </c>
      <c r="AR21062" t="s">
        <v>37873</v>
      </c>
      <c r="AS21062">
        <v>34039990</v>
      </c>
    </row>
    <row r="21063" spans="1:45" x14ac:dyDescent="0.3">
      <c r="A21063" s="90">
        <v>21062</v>
      </c>
      <c r="B21063">
        <v>104502695360</v>
      </c>
      <c r="C21063" t="s">
        <v>37883</v>
      </c>
      <c r="D21063" t="s">
        <v>37884</v>
      </c>
      <c r="E21063">
        <v>2</v>
      </c>
      <c r="F21063" t="s">
        <v>37885</v>
      </c>
      <c r="G21063" t="s">
        <v>37880</v>
      </c>
      <c r="H21063" t="s">
        <v>18410</v>
      </c>
      <c r="I21063" t="s">
        <v>80999</v>
      </c>
      <c r="J21063" t="s">
        <v>80999</v>
      </c>
      <c r="K21063" t="s">
        <v>37767</v>
      </c>
      <c r="L21063" t="s">
        <v>81000</v>
      </c>
      <c r="M21063" t="s">
        <v>81001</v>
      </c>
      <c r="N21063">
        <v>909017545</v>
      </c>
      <c r="O21063" t="s">
        <v>81002</v>
      </c>
      <c r="P21063" t="s">
        <v>81003</v>
      </c>
      <c r="Q21063" t="s">
        <v>81004</v>
      </c>
      <c r="R21063" t="s">
        <v>81005</v>
      </c>
      <c r="T21063" t="s">
        <v>38406</v>
      </c>
      <c r="U21063" s="98" t="s">
        <v>83388</v>
      </c>
      <c r="V21063">
        <v>1505</v>
      </c>
      <c r="W21063">
        <v>23650</v>
      </c>
      <c r="X21063" t="s">
        <v>56</v>
      </c>
      <c r="Y21063">
        <v>1</v>
      </c>
      <c r="Z21063" t="s">
        <v>37963</v>
      </c>
      <c r="AA21063" t="s">
        <v>37920</v>
      </c>
      <c r="AB21063" t="s">
        <v>38510</v>
      </c>
      <c r="AC21063" t="s">
        <v>42135</v>
      </c>
      <c r="AD21063" t="s">
        <v>37880</v>
      </c>
      <c r="AE21063" t="s">
        <v>83389</v>
      </c>
      <c r="AF21063" t="s">
        <v>37901</v>
      </c>
      <c r="AG21063" t="s">
        <v>38193</v>
      </c>
      <c r="AH21063" t="s">
        <v>57</v>
      </c>
      <c r="AI21063">
        <v>24536.6</v>
      </c>
      <c r="AJ21063">
        <v>552073500</v>
      </c>
      <c r="AL21063">
        <v>2702250</v>
      </c>
      <c r="AM21063">
        <v>55477575</v>
      </c>
      <c r="AP21063">
        <v>22500</v>
      </c>
      <c r="AQ21063" t="s">
        <v>37899</v>
      </c>
      <c r="AR21063" t="s">
        <v>37899</v>
      </c>
      <c r="AS21063">
        <v>34039990</v>
      </c>
    </row>
    <row r="21064" spans="1:45" x14ac:dyDescent="0.3">
      <c r="A21064" s="90">
        <v>21063</v>
      </c>
      <c r="B21064">
        <v>104504027240</v>
      </c>
      <c r="C21064" t="s">
        <v>38851</v>
      </c>
      <c r="D21064" t="s">
        <v>37884</v>
      </c>
      <c r="E21064">
        <v>3</v>
      </c>
      <c r="F21064" t="s">
        <v>38852</v>
      </c>
      <c r="G21064" t="s">
        <v>37880</v>
      </c>
      <c r="H21064">
        <v>2301148204</v>
      </c>
      <c r="I21064" t="s">
        <v>81498</v>
      </c>
      <c r="J21064" t="s">
        <v>81499</v>
      </c>
      <c r="K21064" t="s">
        <v>37767</v>
      </c>
      <c r="L21064" t="s">
        <v>83390</v>
      </c>
      <c r="M21064" t="s">
        <v>83391</v>
      </c>
      <c r="N21064">
        <v>90</v>
      </c>
      <c r="O21064" t="s">
        <v>83392</v>
      </c>
      <c r="P21064" t="s">
        <v>83393</v>
      </c>
      <c r="Q21064" t="s">
        <v>55540</v>
      </c>
      <c r="R21064" t="s">
        <v>39446</v>
      </c>
      <c r="S21064" t="s">
        <v>38476</v>
      </c>
      <c r="T21064" t="s">
        <v>38406</v>
      </c>
      <c r="U21064" s="98" t="s">
        <v>83394</v>
      </c>
      <c r="V21064">
        <v>2</v>
      </c>
      <c r="W21064">
        <v>3190</v>
      </c>
      <c r="X21064" t="s">
        <v>56</v>
      </c>
      <c r="Z21064" t="s">
        <v>38241</v>
      </c>
      <c r="AA21064" t="s">
        <v>42880</v>
      </c>
      <c r="AB21064" t="s">
        <v>42896</v>
      </c>
      <c r="AC21064" t="s">
        <v>83395</v>
      </c>
      <c r="AD21064" t="s">
        <v>38122</v>
      </c>
      <c r="AE21064" t="s">
        <v>83396</v>
      </c>
      <c r="AF21064" t="s">
        <v>37780</v>
      </c>
      <c r="AG21064" t="s">
        <v>37781</v>
      </c>
      <c r="AH21064" t="s">
        <v>57</v>
      </c>
      <c r="AI21064">
        <v>15389.5</v>
      </c>
      <c r="AJ21064">
        <v>346263750</v>
      </c>
      <c r="AK21064">
        <v>20012022</v>
      </c>
      <c r="AL21064">
        <v>34626375</v>
      </c>
      <c r="AP21064">
        <v>22500</v>
      </c>
      <c r="AQ21064" t="s">
        <v>37899</v>
      </c>
      <c r="AR21064" t="s">
        <v>37899</v>
      </c>
      <c r="AS21064">
        <v>34039990</v>
      </c>
    </row>
    <row r="21065" spans="1:45" x14ac:dyDescent="0.3">
      <c r="A21065" s="90">
        <v>21064</v>
      </c>
      <c r="B21065">
        <v>104487466312</v>
      </c>
      <c r="C21065" t="s">
        <v>37883</v>
      </c>
      <c r="D21065" t="s">
        <v>37884</v>
      </c>
      <c r="E21065">
        <v>2</v>
      </c>
      <c r="F21065" t="s">
        <v>37885</v>
      </c>
      <c r="G21065" t="s">
        <v>37860</v>
      </c>
      <c r="H21065">
        <v>1101820378</v>
      </c>
      <c r="I21065" t="s">
        <v>83397</v>
      </c>
      <c r="J21065" t="s">
        <v>83397</v>
      </c>
      <c r="K21065" t="s">
        <v>37767</v>
      </c>
      <c r="L21065" t="s">
        <v>83398</v>
      </c>
      <c r="M21065" t="s">
        <v>83399</v>
      </c>
      <c r="N21065" t="s">
        <v>38375</v>
      </c>
      <c r="O21065" t="s">
        <v>83400</v>
      </c>
      <c r="P21065" t="s">
        <v>83401</v>
      </c>
      <c r="Q21065" t="s">
        <v>83402</v>
      </c>
      <c r="R21065" t="s">
        <v>83403</v>
      </c>
      <c r="S21065" t="s">
        <v>83404</v>
      </c>
      <c r="T21065" t="s">
        <v>38406</v>
      </c>
      <c r="U21065" s="98" t="s">
        <v>83405</v>
      </c>
      <c r="V21065">
        <v>18</v>
      </c>
      <c r="W21065">
        <v>14680</v>
      </c>
      <c r="X21065" t="s">
        <v>56</v>
      </c>
      <c r="Y21065">
        <v>1</v>
      </c>
      <c r="Z21065" t="s">
        <v>37963</v>
      </c>
      <c r="AA21065" t="s">
        <v>37920</v>
      </c>
      <c r="AB21065" t="s">
        <v>38557</v>
      </c>
      <c r="AC21065" t="s">
        <v>80936</v>
      </c>
      <c r="AD21065" t="s">
        <v>38021</v>
      </c>
      <c r="AE21065" t="s">
        <v>83406</v>
      </c>
      <c r="AF21065" t="s">
        <v>37901</v>
      </c>
      <c r="AG21065" t="s">
        <v>37781</v>
      </c>
      <c r="AH21065" t="s">
        <v>57</v>
      </c>
      <c r="AI21065">
        <v>200800</v>
      </c>
      <c r="AJ21065">
        <v>4530048000</v>
      </c>
      <c r="AL21065">
        <v>453004800</v>
      </c>
      <c r="AP21065">
        <v>22560</v>
      </c>
      <c r="AQ21065" t="s">
        <v>37899</v>
      </c>
      <c r="AR21065" t="s">
        <v>37899</v>
      </c>
      <c r="AS21065">
        <v>34039990</v>
      </c>
    </row>
    <row r="21066" spans="1:45" x14ac:dyDescent="0.3">
      <c r="A21066" s="90">
        <v>21065</v>
      </c>
      <c r="B21066">
        <v>104487466312</v>
      </c>
      <c r="C21066" t="s">
        <v>37883</v>
      </c>
      <c r="D21066" t="s">
        <v>37884</v>
      </c>
      <c r="E21066">
        <v>2</v>
      </c>
      <c r="F21066" t="s">
        <v>37885</v>
      </c>
      <c r="G21066" t="s">
        <v>37860</v>
      </c>
      <c r="H21066">
        <v>1101820378</v>
      </c>
      <c r="I21066" t="s">
        <v>83397</v>
      </c>
      <c r="J21066" t="s">
        <v>83397</v>
      </c>
      <c r="K21066" t="s">
        <v>37767</v>
      </c>
      <c r="L21066" t="s">
        <v>83398</v>
      </c>
      <c r="M21066" t="s">
        <v>83399</v>
      </c>
      <c r="N21066" t="s">
        <v>38375</v>
      </c>
      <c r="O21066" t="s">
        <v>83400</v>
      </c>
      <c r="P21066" t="s">
        <v>83401</v>
      </c>
      <c r="Q21066" t="s">
        <v>83402</v>
      </c>
      <c r="R21066" t="s">
        <v>83403</v>
      </c>
      <c r="S21066" t="s">
        <v>83404</v>
      </c>
      <c r="T21066" t="s">
        <v>38406</v>
      </c>
      <c r="U21066" s="98" t="s">
        <v>83405</v>
      </c>
      <c r="V21066">
        <v>18</v>
      </c>
      <c r="W21066">
        <v>14680</v>
      </c>
      <c r="X21066" t="s">
        <v>56</v>
      </c>
      <c r="Y21066">
        <v>1</v>
      </c>
      <c r="Z21066" t="s">
        <v>37963</v>
      </c>
      <c r="AA21066" t="s">
        <v>37920</v>
      </c>
      <c r="AB21066" t="s">
        <v>38557</v>
      </c>
      <c r="AC21066" t="s">
        <v>80936</v>
      </c>
      <c r="AD21066" t="s">
        <v>38021</v>
      </c>
      <c r="AE21066" t="s">
        <v>83406</v>
      </c>
      <c r="AF21066" t="s">
        <v>37901</v>
      </c>
      <c r="AG21066" t="s">
        <v>37781</v>
      </c>
      <c r="AH21066" t="s">
        <v>57</v>
      </c>
      <c r="AI21066">
        <v>200800</v>
      </c>
      <c r="AJ21066">
        <v>4530048000</v>
      </c>
      <c r="AL21066">
        <v>453004800</v>
      </c>
      <c r="AP21066">
        <v>22560</v>
      </c>
      <c r="AQ21066" t="s">
        <v>37899</v>
      </c>
      <c r="AR21066" t="s">
        <v>37899</v>
      </c>
      <c r="AS21066">
        <v>34039990</v>
      </c>
    </row>
    <row r="21067" spans="1:45" x14ac:dyDescent="0.3">
      <c r="A21067" s="90">
        <v>21066</v>
      </c>
      <c r="B21067">
        <v>104487466312</v>
      </c>
      <c r="C21067" t="s">
        <v>37883</v>
      </c>
      <c r="D21067" t="s">
        <v>37884</v>
      </c>
      <c r="E21067">
        <v>2</v>
      </c>
      <c r="F21067" t="s">
        <v>37885</v>
      </c>
      <c r="G21067" t="s">
        <v>37860</v>
      </c>
      <c r="H21067">
        <v>1101820378</v>
      </c>
      <c r="I21067" t="s">
        <v>83397</v>
      </c>
      <c r="J21067" t="s">
        <v>83397</v>
      </c>
      <c r="K21067" t="s">
        <v>37767</v>
      </c>
      <c r="L21067" t="s">
        <v>83398</v>
      </c>
      <c r="M21067" t="s">
        <v>83399</v>
      </c>
      <c r="N21067" t="s">
        <v>38375</v>
      </c>
      <c r="O21067" t="s">
        <v>83400</v>
      </c>
      <c r="P21067" t="s">
        <v>83401</v>
      </c>
      <c r="Q21067" t="s">
        <v>83402</v>
      </c>
      <c r="R21067" t="s">
        <v>83403</v>
      </c>
      <c r="S21067" t="s">
        <v>83404</v>
      </c>
      <c r="T21067" t="s">
        <v>38406</v>
      </c>
      <c r="U21067" s="98" t="s">
        <v>83405</v>
      </c>
      <c r="V21067">
        <v>18</v>
      </c>
      <c r="W21067">
        <v>14680</v>
      </c>
      <c r="X21067" t="s">
        <v>56</v>
      </c>
      <c r="Y21067">
        <v>1</v>
      </c>
      <c r="Z21067" t="s">
        <v>37963</v>
      </c>
      <c r="AA21067" t="s">
        <v>37920</v>
      </c>
      <c r="AB21067" t="s">
        <v>38557</v>
      </c>
      <c r="AC21067" t="s">
        <v>80936</v>
      </c>
      <c r="AD21067" t="s">
        <v>38021</v>
      </c>
      <c r="AE21067" t="s">
        <v>83406</v>
      </c>
      <c r="AF21067" t="s">
        <v>37901</v>
      </c>
      <c r="AG21067" t="s">
        <v>37781</v>
      </c>
      <c r="AH21067" t="s">
        <v>57</v>
      </c>
      <c r="AI21067">
        <v>200800</v>
      </c>
      <c r="AJ21067">
        <v>4530048000</v>
      </c>
      <c r="AL21067">
        <v>453004800</v>
      </c>
      <c r="AP21067">
        <v>22560</v>
      </c>
      <c r="AQ21067" t="s">
        <v>37899</v>
      </c>
      <c r="AR21067" t="s">
        <v>37899</v>
      </c>
      <c r="AS21067">
        <v>34039990</v>
      </c>
    </row>
    <row r="21068" spans="1:45" x14ac:dyDescent="0.3">
      <c r="A21068" s="90">
        <v>21067</v>
      </c>
      <c r="B21068">
        <v>104487466312</v>
      </c>
      <c r="C21068" t="s">
        <v>37883</v>
      </c>
      <c r="D21068" t="s">
        <v>37884</v>
      </c>
      <c r="E21068">
        <v>2</v>
      </c>
      <c r="F21068" t="s">
        <v>37885</v>
      </c>
      <c r="G21068" t="s">
        <v>37860</v>
      </c>
      <c r="H21068">
        <v>1101820378</v>
      </c>
      <c r="I21068" t="s">
        <v>83397</v>
      </c>
      <c r="J21068" t="s">
        <v>83397</v>
      </c>
      <c r="K21068" t="s">
        <v>37767</v>
      </c>
      <c r="L21068" t="s">
        <v>83398</v>
      </c>
      <c r="M21068" t="s">
        <v>83399</v>
      </c>
      <c r="N21068" t="s">
        <v>38375</v>
      </c>
      <c r="O21068" t="s">
        <v>83400</v>
      </c>
      <c r="P21068" t="s">
        <v>83401</v>
      </c>
      <c r="Q21068" t="s">
        <v>83402</v>
      </c>
      <c r="R21068" t="s">
        <v>83403</v>
      </c>
      <c r="S21068" t="s">
        <v>83404</v>
      </c>
      <c r="T21068" t="s">
        <v>38406</v>
      </c>
      <c r="U21068" s="98" t="s">
        <v>83405</v>
      </c>
      <c r="V21068">
        <v>18</v>
      </c>
      <c r="W21068">
        <v>14680</v>
      </c>
      <c r="X21068" t="s">
        <v>56</v>
      </c>
      <c r="Y21068">
        <v>1</v>
      </c>
      <c r="Z21068" t="s">
        <v>37963</v>
      </c>
      <c r="AA21068" t="s">
        <v>37920</v>
      </c>
      <c r="AB21068" t="s">
        <v>38557</v>
      </c>
      <c r="AC21068" t="s">
        <v>80936</v>
      </c>
      <c r="AD21068" t="s">
        <v>38021</v>
      </c>
      <c r="AE21068" t="s">
        <v>83406</v>
      </c>
      <c r="AF21068" t="s">
        <v>37901</v>
      </c>
      <c r="AG21068" t="s">
        <v>37781</v>
      </c>
      <c r="AH21068" t="s">
        <v>57</v>
      </c>
      <c r="AI21068">
        <v>200800</v>
      </c>
      <c r="AJ21068">
        <v>4530048000</v>
      </c>
      <c r="AL21068">
        <v>453004800</v>
      </c>
      <c r="AP21068">
        <v>22560</v>
      </c>
      <c r="AQ21068" t="s">
        <v>37899</v>
      </c>
      <c r="AR21068" t="s">
        <v>37899</v>
      </c>
      <c r="AS21068">
        <v>34039990</v>
      </c>
    </row>
    <row r="21069" spans="1:45" x14ac:dyDescent="0.3">
      <c r="A21069" s="90">
        <v>20714</v>
      </c>
      <c r="B21069">
        <v>104491259240</v>
      </c>
      <c r="C21069" t="s">
        <v>41157</v>
      </c>
      <c r="D21069" t="s">
        <v>37928</v>
      </c>
      <c r="E21069">
        <v>3</v>
      </c>
      <c r="F21069" t="s">
        <v>41158</v>
      </c>
      <c r="G21069" t="s">
        <v>37902</v>
      </c>
      <c r="H21069">
        <v>3702696344001</v>
      </c>
      <c r="I21069" t="s">
        <v>41159</v>
      </c>
      <c r="J21069" t="s">
        <v>41159</v>
      </c>
      <c r="K21069" t="s">
        <v>37767</v>
      </c>
      <c r="L21069" t="s">
        <v>83407</v>
      </c>
      <c r="M21069" t="s">
        <v>83408</v>
      </c>
      <c r="N21069">
        <v>274777739</v>
      </c>
      <c r="O21069" t="s">
        <v>40626</v>
      </c>
      <c r="P21069" t="s">
        <v>40627</v>
      </c>
      <c r="Q21069" t="s">
        <v>40628</v>
      </c>
      <c r="R21069" t="s">
        <v>40559</v>
      </c>
      <c r="T21069" t="s">
        <v>38406</v>
      </c>
      <c r="U21069" s="98" t="s">
        <v>83409</v>
      </c>
      <c r="V21069">
        <v>2</v>
      </c>
      <c r="W21069">
        <v>1181.05</v>
      </c>
      <c r="X21069" t="s">
        <v>56</v>
      </c>
      <c r="Z21069" t="s">
        <v>37919</v>
      </c>
      <c r="AA21069" t="s">
        <v>37920</v>
      </c>
      <c r="AB21069" t="s">
        <v>38557</v>
      </c>
      <c r="AC21069" t="s">
        <v>57944</v>
      </c>
      <c r="AD21069" t="s">
        <v>42154</v>
      </c>
      <c r="AE21069" t="s">
        <v>83410</v>
      </c>
      <c r="AF21069" t="s">
        <v>38448</v>
      </c>
      <c r="AG21069" t="s">
        <v>37781</v>
      </c>
      <c r="AH21069" t="s">
        <v>57</v>
      </c>
      <c r="AI21069">
        <v>11502</v>
      </c>
      <c r="AJ21069">
        <v>258795000</v>
      </c>
      <c r="AL21069">
        <v>2130000</v>
      </c>
      <c r="AP21069">
        <v>22500</v>
      </c>
      <c r="AQ21069" t="s">
        <v>38127</v>
      </c>
      <c r="AR21069" t="s">
        <v>38127</v>
      </c>
      <c r="AS21069">
        <v>34039990</v>
      </c>
    </row>
    <row r="21070" spans="1:45" x14ac:dyDescent="0.3">
      <c r="A21070" s="90">
        <v>20714</v>
      </c>
      <c r="B21070">
        <v>104491259240</v>
      </c>
      <c r="C21070" t="s">
        <v>41157</v>
      </c>
      <c r="D21070" t="s">
        <v>37928</v>
      </c>
      <c r="E21070">
        <v>3</v>
      </c>
      <c r="F21070" t="s">
        <v>41158</v>
      </c>
      <c r="G21070" t="s">
        <v>37902</v>
      </c>
      <c r="H21070">
        <v>3702696344001</v>
      </c>
      <c r="I21070" t="s">
        <v>41159</v>
      </c>
      <c r="J21070" t="s">
        <v>41159</v>
      </c>
      <c r="K21070" t="s">
        <v>37767</v>
      </c>
      <c r="L21070" t="s">
        <v>83407</v>
      </c>
      <c r="M21070" t="s">
        <v>83408</v>
      </c>
      <c r="N21070">
        <v>274777739</v>
      </c>
      <c r="O21070" t="s">
        <v>40626</v>
      </c>
      <c r="P21070" t="s">
        <v>40627</v>
      </c>
      <c r="Q21070" t="s">
        <v>40628</v>
      </c>
      <c r="R21070" t="s">
        <v>40559</v>
      </c>
      <c r="T21070" t="s">
        <v>38406</v>
      </c>
      <c r="U21070" s="98" t="s">
        <v>83409</v>
      </c>
      <c r="V21070">
        <v>2</v>
      </c>
      <c r="W21070">
        <v>1181.05</v>
      </c>
      <c r="X21070" t="s">
        <v>56</v>
      </c>
      <c r="Z21070" t="s">
        <v>37919</v>
      </c>
      <c r="AA21070" t="s">
        <v>37920</v>
      </c>
      <c r="AB21070" t="s">
        <v>38557</v>
      </c>
      <c r="AC21070" t="s">
        <v>57944</v>
      </c>
      <c r="AD21070" t="s">
        <v>42154</v>
      </c>
      <c r="AE21070" t="s">
        <v>83410</v>
      </c>
      <c r="AF21070" t="s">
        <v>38448</v>
      </c>
      <c r="AG21070" t="s">
        <v>37781</v>
      </c>
      <c r="AH21070" t="s">
        <v>57</v>
      </c>
      <c r="AI21070">
        <v>11502</v>
      </c>
      <c r="AJ21070">
        <v>258795000</v>
      </c>
      <c r="AL21070">
        <v>2130000</v>
      </c>
      <c r="AP21070">
        <v>22500</v>
      </c>
      <c r="AQ21070" t="s">
        <v>38127</v>
      </c>
      <c r="AR21070" t="s">
        <v>38127</v>
      </c>
      <c r="AS21070">
        <v>34039990</v>
      </c>
    </row>
    <row r="21071" spans="1:45" x14ac:dyDescent="0.3">
      <c r="A21071" s="90">
        <v>20714</v>
      </c>
      <c r="B21071">
        <v>104491259240</v>
      </c>
      <c r="C21071" t="s">
        <v>41157</v>
      </c>
      <c r="D21071" t="s">
        <v>37928</v>
      </c>
      <c r="E21071">
        <v>3</v>
      </c>
      <c r="F21071" t="s">
        <v>41158</v>
      </c>
      <c r="G21071" t="s">
        <v>37902</v>
      </c>
      <c r="H21071">
        <v>3702696344001</v>
      </c>
      <c r="I21071" t="s">
        <v>41159</v>
      </c>
      <c r="J21071" t="s">
        <v>41159</v>
      </c>
      <c r="K21071" t="s">
        <v>37767</v>
      </c>
      <c r="L21071" t="s">
        <v>83407</v>
      </c>
      <c r="M21071" t="s">
        <v>83408</v>
      </c>
      <c r="N21071">
        <v>274777739</v>
      </c>
      <c r="O21071" t="s">
        <v>40626</v>
      </c>
      <c r="P21071" t="s">
        <v>40627</v>
      </c>
      <c r="Q21071" t="s">
        <v>40628</v>
      </c>
      <c r="R21071" t="s">
        <v>40559</v>
      </c>
      <c r="T21071" t="s">
        <v>38406</v>
      </c>
      <c r="U21071" s="98" t="s">
        <v>83409</v>
      </c>
      <c r="V21071">
        <v>2</v>
      </c>
      <c r="W21071">
        <v>1181.05</v>
      </c>
      <c r="X21071" t="s">
        <v>56</v>
      </c>
      <c r="Z21071" t="s">
        <v>37919</v>
      </c>
      <c r="AA21071" t="s">
        <v>37920</v>
      </c>
      <c r="AB21071" t="s">
        <v>38557</v>
      </c>
      <c r="AC21071" t="s">
        <v>57944</v>
      </c>
      <c r="AD21071" t="s">
        <v>42154</v>
      </c>
      <c r="AE21071" t="s">
        <v>83410</v>
      </c>
      <c r="AF21071" t="s">
        <v>38448</v>
      </c>
      <c r="AG21071" t="s">
        <v>37781</v>
      </c>
      <c r="AH21071" t="s">
        <v>57</v>
      </c>
      <c r="AI21071">
        <v>11502</v>
      </c>
      <c r="AJ21071">
        <v>258795000</v>
      </c>
      <c r="AL21071">
        <v>2130000</v>
      </c>
      <c r="AP21071">
        <v>22500</v>
      </c>
      <c r="AQ21071" t="s">
        <v>38127</v>
      </c>
      <c r="AR21071" t="s">
        <v>38127</v>
      </c>
      <c r="AS21071">
        <v>34039990</v>
      </c>
    </row>
    <row r="21072" spans="1:45" x14ac:dyDescent="0.3">
      <c r="A21072" s="90">
        <v>21071</v>
      </c>
      <c r="B21072">
        <v>104508448330</v>
      </c>
      <c r="C21072" t="s">
        <v>38225</v>
      </c>
      <c r="D21072" t="s">
        <v>37834</v>
      </c>
      <c r="E21072">
        <v>3</v>
      </c>
      <c r="F21072" t="s">
        <v>38226</v>
      </c>
      <c r="G21072" t="s">
        <v>37902</v>
      </c>
      <c r="H21072" t="s">
        <v>9442</v>
      </c>
      <c r="I21072" t="s">
        <v>52198</v>
      </c>
      <c r="J21072" t="s">
        <v>52199</v>
      </c>
      <c r="K21072" t="s">
        <v>37767</v>
      </c>
      <c r="L21072" t="s">
        <v>83411</v>
      </c>
      <c r="M21072" t="s">
        <v>52201</v>
      </c>
      <c r="N21072">
        <v>2252299380</v>
      </c>
      <c r="O21072" t="s">
        <v>83412</v>
      </c>
      <c r="P21072" t="s">
        <v>83413</v>
      </c>
      <c r="Q21072" t="s">
        <v>83414</v>
      </c>
      <c r="R21072" t="s">
        <v>83415</v>
      </c>
      <c r="S21072" t="s">
        <v>83416</v>
      </c>
      <c r="T21072" t="s">
        <v>38406</v>
      </c>
      <c r="U21072" s="98" t="s">
        <v>83417</v>
      </c>
      <c r="V21072">
        <v>1</v>
      </c>
      <c r="W21072">
        <v>107.05</v>
      </c>
      <c r="X21072" t="s">
        <v>56</v>
      </c>
      <c r="Z21072" t="s">
        <v>39487</v>
      </c>
      <c r="AA21072" t="s">
        <v>38444</v>
      </c>
      <c r="AB21072" t="s">
        <v>41889</v>
      </c>
      <c r="AC21072" t="s">
        <v>48286</v>
      </c>
      <c r="AD21072" t="s">
        <v>38119</v>
      </c>
      <c r="AE21072" t="s">
        <v>83418</v>
      </c>
      <c r="AF21072" t="s">
        <v>37780</v>
      </c>
      <c r="AG21072" t="s">
        <v>37781</v>
      </c>
      <c r="AH21072" t="s">
        <v>57</v>
      </c>
      <c r="AI21072">
        <v>18000</v>
      </c>
      <c r="AJ21072">
        <v>405000000</v>
      </c>
      <c r="AK21072">
        <v>16012022</v>
      </c>
      <c r="AL21072">
        <v>2000</v>
      </c>
      <c r="AP21072">
        <v>22500</v>
      </c>
      <c r="AQ21072" t="s">
        <v>38127</v>
      </c>
      <c r="AR21072" t="s">
        <v>37902</v>
      </c>
      <c r="AS21072">
        <v>34039990</v>
      </c>
    </row>
    <row r="21073" spans="1:45" x14ac:dyDescent="0.3">
      <c r="A21073" s="90">
        <v>21072</v>
      </c>
      <c r="B21073">
        <v>104482755860</v>
      </c>
      <c r="C21073" t="s">
        <v>37993</v>
      </c>
      <c r="D21073" t="s">
        <v>37968</v>
      </c>
      <c r="E21073">
        <v>3</v>
      </c>
      <c r="F21073" t="s">
        <v>37994</v>
      </c>
      <c r="G21073" t="s">
        <v>37856</v>
      </c>
      <c r="H21073" t="s">
        <v>33164</v>
      </c>
      <c r="I21073" t="s">
        <v>80642</v>
      </c>
      <c r="J21073" t="s">
        <v>80642</v>
      </c>
      <c r="K21073" t="s">
        <v>37767</v>
      </c>
      <c r="L21073" t="s">
        <v>80643</v>
      </c>
      <c r="M21073" t="s">
        <v>80644</v>
      </c>
      <c r="N21073">
        <v>3138830718</v>
      </c>
      <c r="O21073" t="s">
        <v>81198</v>
      </c>
      <c r="P21073" t="s">
        <v>51150</v>
      </c>
      <c r="Q21073" t="s">
        <v>81199</v>
      </c>
      <c r="R21073" t="s">
        <v>38621</v>
      </c>
      <c r="S21073">
        <v>238855</v>
      </c>
      <c r="T21073" t="s">
        <v>38570</v>
      </c>
      <c r="U21073" s="98" t="s">
        <v>83419</v>
      </c>
      <c r="V21073">
        <v>1</v>
      </c>
      <c r="W21073">
        <v>88</v>
      </c>
      <c r="X21073" t="s">
        <v>56</v>
      </c>
      <c r="Z21073" t="s">
        <v>40459</v>
      </c>
      <c r="AA21073" t="s">
        <v>37813</v>
      </c>
      <c r="AB21073" t="s">
        <v>37978</v>
      </c>
      <c r="AC21073" t="s">
        <v>42739</v>
      </c>
      <c r="AD21073" t="s">
        <v>38952</v>
      </c>
      <c r="AE21073">
        <v>997004715</v>
      </c>
      <c r="AF21073" t="s">
        <v>37780</v>
      </c>
      <c r="AG21073" t="s">
        <v>38411</v>
      </c>
      <c r="AH21073" t="s">
        <v>57</v>
      </c>
      <c r="AI21073">
        <v>37520</v>
      </c>
      <c r="AJ21073">
        <v>847806011</v>
      </c>
      <c r="AK21073">
        <v>30122021</v>
      </c>
      <c r="AP21073">
        <v>22560</v>
      </c>
      <c r="AQ21073" t="s">
        <v>37856</v>
      </c>
      <c r="AR21073" t="s">
        <v>37856</v>
      </c>
      <c r="AS21073">
        <v>34039990</v>
      </c>
    </row>
    <row r="21074" spans="1:45" x14ac:dyDescent="0.3">
      <c r="A21074" s="90">
        <v>21073</v>
      </c>
      <c r="B21074">
        <v>104484326440</v>
      </c>
      <c r="C21074" t="s">
        <v>38043</v>
      </c>
      <c r="D21074" t="s">
        <v>37799</v>
      </c>
      <c r="E21074">
        <v>1</v>
      </c>
      <c r="F21074" t="s">
        <v>38044</v>
      </c>
      <c r="G21074" t="s">
        <v>37856</v>
      </c>
      <c r="H21074" t="s">
        <v>33072</v>
      </c>
      <c r="I21074" t="s">
        <v>77668</v>
      </c>
      <c r="J21074" t="s">
        <v>77668</v>
      </c>
      <c r="K21074" t="s">
        <v>37767</v>
      </c>
      <c r="L21074" t="s">
        <v>77669</v>
      </c>
      <c r="M21074" t="s">
        <v>77670</v>
      </c>
      <c r="N21074" t="s">
        <v>77671</v>
      </c>
      <c r="O21074" t="s">
        <v>83420</v>
      </c>
      <c r="P21074" t="s">
        <v>83421</v>
      </c>
      <c r="Q21074" t="s">
        <v>83422</v>
      </c>
      <c r="R21074" t="s">
        <v>38621</v>
      </c>
      <c r="S21074" t="s">
        <v>38621</v>
      </c>
      <c r="T21074" t="s">
        <v>38570</v>
      </c>
      <c r="U21074" s="98" t="s">
        <v>83423</v>
      </c>
      <c r="V21074">
        <v>7</v>
      </c>
      <c r="W21074">
        <v>40.4</v>
      </c>
      <c r="X21074" t="s">
        <v>56</v>
      </c>
      <c r="Z21074" t="s">
        <v>38477</v>
      </c>
      <c r="AA21074" t="s">
        <v>37989</v>
      </c>
      <c r="AB21074" t="s">
        <v>38621</v>
      </c>
      <c r="AC21074" t="s">
        <v>45954</v>
      </c>
      <c r="AD21074" t="s">
        <v>37856</v>
      </c>
      <c r="AE21074" t="s">
        <v>83424</v>
      </c>
      <c r="AF21074" t="s">
        <v>37780</v>
      </c>
      <c r="AG21074" t="s">
        <v>37945</v>
      </c>
      <c r="AH21074" t="s">
        <v>57</v>
      </c>
      <c r="AI21074">
        <v>24642.49</v>
      </c>
      <c r="AJ21074">
        <v>124818117.59999999</v>
      </c>
      <c r="AK21074">
        <v>0</v>
      </c>
      <c r="AL21074">
        <v>294390</v>
      </c>
      <c r="AM21074">
        <v>12511451</v>
      </c>
      <c r="AN21074">
        <v>2000</v>
      </c>
      <c r="AP21074">
        <v>22560</v>
      </c>
      <c r="AQ21074" t="s">
        <v>37856</v>
      </c>
      <c r="AR21074" t="s">
        <v>37856</v>
      </c>
      <c r="AS21074">
        <v>34039990</v>
      </c>
    </row>
    <row r="21075" spans="1:45" x14ac:dyDescent="0.3">
      <c r="A21075" s="90">
        <v>21074</v>
      </c>
      <c r="B21075">
        <v>104485669300</v>
      </c>
      <c r="C21075" t="s">
        <v>38043</v>
      </c>
      <c r="D21075" t="s">
        <v>37799</v>
      </c>
      <c r="E21075">
        <v>1</v>
      </c>
      <c r="F21075" t="s">
        <v>38044</v>
      </c>
      <c r="G21075" t="s">
        <v>37860</v>
      </c>
      <c r="H21075">
        <v>2500150335</v>
      </c>
      <c r="I21075" t="s">
        <v>39549</v>
      </c>
      <c r="J21075" t="s">
        <v>39550</v>
      </c>
      <c r="K21075" t="s">
        <v>37767</v>
      </c>
      <c r="L21075" t="s">
        <v>46019</v>
      </c>
      <c r="M21075" t="s">
        <v>46020</v>
      </c>
      <c r="N21075" t="s">
        <v>46021</v>
      </c>
      <c r="O21075" t="s">
        <v>46022</v>
      </c>
      <c r="P21075" t="s">
        <v>39555</v>
      </c>
      <c r="Q21075" t="s">
        <v>46023</v>
      </c>
      <c r="S21075" t="s">
        <v>38621</v>
      </c>
      <c r="T21075" t="s">
        <v>38570</v>
      </c>
      <c r="U21075" s="98" t="s">
        <v>83425</v>
      </c>
      <c r="V21075">
        <v>7</v>
      </c>
      <c r="W21075">
        <v>112</v>
      </c>
      <c r="X21075" t="s">
        <v>56</v>
      </c>
      <c r="Z21075" t="s">
        <v>37988</v>
      </c>
      <c r="AA21075" t="s">
        <v>37989</v>
      </c>
      <c r="AB21075" t="s">
        <v>46025</v>
      </c>
      <c r="AC21075" t="s">
        <v>83426</v>
      </c>
      <c r="AD21075" t="s">
        <v>37778</v>
      </c>
      <c r="AE21075" t="s">
        <v>83427</v>
      </c>
      <c r="AF21075" t="s">
        <v>37780</v>
      </c>
      <c r="AG21075" t="s">
        <v>37925</v>
      </c>
      <c r="AH21075" t="s">
        <v>57</v>
      </c>
      <c r="AI21075">
        <v>2260.09</v>
      </c>
      <c r="AJ21075">
        <v>80815427.510000005</v>
      </c>
      <c r="AK21075">
        <v>0</v>
      </c>
      <c r="AL21075">
        <v>15036183</v>
      </c>
      <c r="AM21075">
        <v>9585161</v>
      </c>
      <c r="AP21075">
        <v>22560</v>
      </c>
      <c r="AQ21075" t="s">
        <v>37860</v>
      </c>
      <c r="AR21075" t="s">
        <v>37860</v>
      </c>
      <c r="AS21075">
        <v>34039990</v>
      </c>
    </row>
    <row r="21076" spans="1:45" x14ac:dyDescent="0.3">
      <c r="A21076" s="90">
        <v>21075</v>
      </c>
      <c r="B21076">
        <v>104485710560</v>
      </c>
      <c r="C21076" t="s">
        <v>38181</v>
      </c>
      <c r="D21076" t="s">
        <v>37907</v>
      </c>
      <c r="E21076">
        <v>1</v>
      </c>
      <c r="F21076" t="s">
        <v>38182</v>
      </c>
      <c r="G21076" t="s">
        <v>37860</v>
      </c>
      <c r="H21076" t="s">
        <v>20801</v>
      </c>
      <c r="I21076" t="s">
        <v>83428</v>
      </c>
      <c r="J21076" t="s">
        <v>83429</v>
      </c>
      <c r="K21076" t="s">
        <v>37767</v>
      </c>
      <c r="L21076" t="s">
        <v>83430</v>
      </c>
      <c r="M21076" t="s">
        <v>83431</v>
      </c>
      <c r="N21076" t="s">
        <v>83432</v>
      </c>
      <c r="O21076" t="s">
        <v>83433</v>
      </c>
      <c r="P21076" t="s">
        <v>83434</v>
      </c>
      <c r="Q21076" t="s">
        <v>83435</v>
      </c>
      <c r="R21076" t="s">
        <v>83436</v>
      </c>
      <c r="T21076" t="s">
        <v>38570</v>
      </c>
      <c r="U21076" s="98">
        <v>9981823375</v>
      </c>
      <c r="V21076">
        <v>1</v>
      </c>
      <c r="W21076">
        <v>3.5</v>
      </c>
      <c r="X21076" t="s">
        <v>56</v>
      </c>
      <c r="Z21076" t="s">
        <v>45180</v>
      </c>
      <c r="AA21076" t="s">
        <v>38137</v>
      </c>
      <c r="AB21076" t="s">
        <v>38621</v>
      </c>
      <c r="AC21076" t="s">
        <v>83437</v>
      </c>
      <c r="AD21076" t="s">
        <v>37846</v>
      </c>
      <c r="AE21076">
        <v>9990136008</v>
      </c>
      <c r="AF21076" t="s">
        <v>37780</v>
      </c>
      <c r="AG21076" t="s">
        <v>38193</v>
      </c>
      <c r="AH21076" t="s">
        <v>57</v>
      </c>
      <c r="AI21076">
        <v>1056</v>
      </c>
      <c r="AJ21076">
        <v>27636000</v>
      </c>
      <c r="AK21076">
        <v>0</v>
      </c>
      <c r="AL21076">
        <v>2763600</v>
      </c>
      <c r="AM21076">
        <v>3039960</v>
      </c>
      <c r="AP21076">
        <v>22560</v>
      </c>
      <c r="AQ21076" t="s">
        <v>37860</v>
      </c>
      <c r="AR21076" t="s">
        <v>37860</v>
      </c>
      <c r="AS21076">
        <v>34039990</v>
      </c>
    </row>
    <row r="21077" spans="1:45" x14ac:dyDescent="0.3">
      <c r="A21077" s="90">
        <v>21076</v>
      </c>
      <c r="B21077">
        <v>104483125610</v>
      </c>
      <c r="C21077" t="s">
        <v>39490</v>
      </c>
      <c r="D21077" t="s">
        <v>37884</v>
      </c>
      <c r="E21077">
        <v>1</v>
      </c>
      <c r="F21077" t="s">
        <v>39491</v>
      </c>
      <c r="G21077" t="s">
        <v>37856</v>
      </c>
      <c r="H21077" t="s">
        <v>5859</v>
      </c>
      <c r="I21077" t="s">
        <v>45902</v>
      </c>
      <c r="J21077" t="s">
        <v>45903</v>
      </c>
      <c r="K21077" t="s">
        <v>37767</v>
      </c>
      <c r="L21077" t="s">
        <v>45904</v>
      </c>
      <c r="M21077" t="s">
        <v>45905</v>
      </c>
      <c r="N21077" t="s">
        <v>45906</v>
      </c>
      <c r="O21077" t="s">
        <v>45907</v>
      </c>
      <c r="P21077" t="s">
        <v>45908</v>
      </c>
      <c r="Q21077" t="s">
        <v>45909</v>
      </c>
      <c r="R21077" t="s">
        <v>45910</v>
      </c>
      <c r="T21077" t="s">
        <v>38570</v>
      </c>
      <c r="U21077" s="98" t="s">
        <v>45911</v>
      </c>
      <c r="V21077">
        <v>3</v>
      </c>
      <c r="W21077">
        <v>795</v>
      </c>
      <c r="X21077" t="s">
        <v>56</v>
      </c>
      <c r="Z21077" t="s">
        <v>38136</v>
      </c>
      <c r="AA21077" t="s">
        <v>38137</v>
      </c>
      <c r="AB21077" t="s">
        <v>45912</v>
      </c>
      <c r="AC21077" t="s">
        <v>45913</v>
      </c>
      <c r="AD21077" t="s">
        <v>37846</v>
      </c>
      <c r="AE21077" t="s">
        <v>45914</v>
      </c>
      <c r="AF21077" t="s">
        <v>37780</v>
      </c>
      <c r="AG21077" t="s">
        <v>37945</v>
      </c>
      <c r="AH21077" t="s">
        <v>44</v>
      </c>
      <c r="AI21077">
        <v>32740.6</v>
      </c>
      <c r="AJ21077">
        <v>913401255.20000005</v>
      </c>
      <c r="AK21077">
        <v>10012022</v>
      </c>
      <c r="AL21077">
        <v>98847678</v>
      </c>
      <c r="AM21077">
        <v>1404000</v>
      </c>
      <c r="AN21077">
        <v>101365293</v>
      </c>
      <c r="AP21077">
        <v>25558.97</v>
      </c>
      <c r="AQ21077" t="s">
        <v>37860</v>
      </c>
      <c r="AR21077" t="s">
        <v>37860</v>
      </c>
      <c r="AS21077">
        <v>34039990</v>
      </c>
    </row>
    <row r="21078" spans="1:45" x14ac:dyDescent="0.3">
      <c r="A21078" s="90">
        <v>21077</v>
      </c>
      <c r="B21078">
        <v>104483125610</v>
      </c>
      <c r="C21078" t="s">
        <v>39490</v>
      </c>
      <c r="D21078" t="s">
        <v>37884</v>
      </c>
      <c r="E21078">
        <v>1</v>
      </c>
      <c r="F21078" t="s">
        <v>39491</v>
      </c>
      <c r="G21078" t="s">
        <v>37856</v>
      </c>
      <c r="H21078" t="s">
        <v>5859</v>
      </c>
      <c r="I21078" t="s">
        <v>45902</v>
      </c>
      <c r="J21078" t="s">
        <v>45903</v>
      </c>
      <c r="K21078" t="s">
        <v>37767</v>
      </c>
      <c r="L21078" t="s">
        <v>45904</v>
      </c>
      <c r="M21078" t="s">
        <v>45905</v>
      </c>
      <c r="N21078" t="s">
        <v>45906</v>
      </c>
      <c r="O21078" t="s">
        <v>45907</v>
      </c>
      <c r="P21078" t="s">
        <v>45908</v>
      </c>
      <c r="Q21078" t="s">
        <v>45909</v>
      </c>
      <c r="R21078" t="s">
        <v>45910</v>
      </c>
      <c r="T21078" t="s">
        <v>38570</v>
      </c>
      <c r="U21078" s="98" t="s">
        <v>45911</v>
      </c>
      <c r="V21078">
        <v>3</v>
      </c>
      <c r="W21078">
        <v>795</v>
      </c>
      <c r="X21078" t="s">
        <v>56</v>
      </c>
      <c r="Z21078" t="s">
        <v>38136</v>
      </c>
      <c r="AA21078" t="s">
        <v>38137</v>
      </c>
      <c r="AB21078" t="s">
        <v>45912</v>
      </c>
      <c r="AC21078" t="s">
        <v>45913</v>
      </c>
      <c r="AD21078" t="s">
        <v>37846</v>
      </c>
      <c r="AE21078" t="s">
        <v>45914</v>
      </c>
      <c r="AF21078" t="s">
        <v>37780</v>
      </c>
      <c r="AG21078" t="s">
        <v>37945</v>
      </c>
      <c r="AH21078" t="s">
        <v>44</v>
      </c>
      <c r="AI21078">
        <v>32740.6</v>
      </c>
      <c r="AJ21078">
        <v>913401255.20000005</v>
      </c>
      <c r="AK21078">
        <v>10012022</v>
      </c>
      <c r="AL21078">
        <v>98847678</v>
      </c>
      <c r="AM21078">
        <v>1404000</v>
      </c>
      <c r="AN21078">
        <v>101365293</v>
      </c>
      <c r="AP21078">
        <v>25558.97</v>
      </c>
      <c r="AQ21078" t="s">
        <v>37860</v>
      </c>
      <c r="AR21078" t="s">
        <v>37860</v>
      </c>
      <c r="AS21078">
        <v>34039990</v>
      </c>
    </row>
    <row r="21079" spans="1:45" x14ac:dyDescent="0.3">
      <c r="A21079" s="90">
        <v>21078</v>
      </c>
      <c r="B21079">
        <v>104483125610</v>
      </c>
      <c r="C21079" t="s">
        <v>39490</v>
      </c>
      <c r="D21079" t="s">
        <v>37884</v>
      </c>
      <c r="E21079">
        <v>1</v>
      </c>
      <c r="F21079" t="s">
        <v>39491</v>
      </c>
      <c r="G21079" t="s">
        <v>37856</v>
      </c>
      <c r="H21079" t="s">
        <v>5859</v>
      </c>
      <c r="I21079" t="s">
        <v>45902</v>
      </c>
      <c r="J21079" t="s">
        <v>45903</v>
      </c>
      <c r="K21079" t="s">
        <v>37767</v>
      </c>
      <c r="L21079" t="s">
        <v>45904</v>
      </c>
      <c r="M21079" t="s">
        <v>45905</v>
      </c>
      <c r="N21079" t="s">
        <v>45906</v>
      </c>
      <c r="O21079" t="s">
        <v>45907</v>
      </c>
      <c r="P21079" t="s">
        <v>45908</v>
      </c>
      <c r="Q21079" t="s">
        <v>45909</v>
      </c>
      <c r="R21079" t="s">
        <v>45910</v>
      </c>
      <c r="T21079" t="s">
        <v>38570</v>
      </c>
      <c r="U21079" s="98" t="s">
        <v>45911</v>
      </c>
      <c r="V21079">
        <v>3</v>
      </c>
      <c r="W21079">
        <v>795</v>
      </c>
      <c r="X21079" t="s">
        <v>56</v>
      </c>
      <c r="Z21079" t="s">
        <v>38136</v>
      </c>
      <c r="AA21079" t="s">
        <v>38137</v>
      </c>
      <c r="AB21079" t="s">
        <v>45912</v>
      </c>
      <c r="AC21079" t="s">
        <v>45913</v>
      </c>
      <c r="AD21079" t="s">
        <v>37846</v>
      </c>
      <c r="AE21079" t="s">
        <v>45914</v>
      </c>
      <c r="AF21079" t="s">
        <v>37780</v>
      </c>
      <c r="AG21079" t="s">
        <v>37945</v>
      </c>
      <c r="AH21079" t="s">
        <v>44</v>
      </c>
      <c r="AI21079">
        <v>32740.6</v>
      </c>
      <c r="AJ21079">
        <v>913401255.20000005</v>
      </c>
      <c r="AK21079">
        <v>10012022</v>
      </c>
      <c r="AL21079">
        <v>98847678</v>
      </c>
      <c r="AM21079">
        <v>1404000</v>
      </c>
      <c r="AN21079">
        <v>101365293</v>
      </c>
      <c r="AP21079">
        <v>25558.97</v>
      </c>
      <c r="AQ21079" t="s">
        <v>37860</v>
      </c>
      <c r="AR21079" t="s">
        <v>37860</v>
      </c>
      <c r="AS21079">
        <v>34039990</v>
      </c>
    </row>
    <row r="21080" spans="1:45" x14ac:dyDescent="0.3">
      <c r="A21080" s="90">
        <v>21079</v>
      </c>
      <c r="B21080">
        <v>104483125610</v>
      </c>
      <c r="C21080" t="s">
        <v>39490</v>
      </c>
      <c r="D21080" t="s">
        <v>37884</v>
      </c>
      <c r="E21080">
        <v>1</v>
      </c>
      <c r="F21080" t="s">
        <v>39491</v>
      </c>
      <c r="G21080" t="s">
        <v>37856</v>
      </c>
      <c r="H21080" t="s">
        <v>5859</v>
      </c>
      <c r="I21080" t="s">
        <v>45902</v>
      </c>
      <c r="J21080" t="s">
        <v>45903</v>
      </c>
      <c r="K21080" t="s">
        <v>37767</v>
      </c>
      <c r="L21080" t="s">
        <v>45904</v>
      </c>
      <c r="M21080" t="s">
        <v>45905</v>
      </c>
      <c r="N21080" t="s">
        <v>45906</v>
      </c>
      <c r="O21080" t="s">
        <v>45907</v>
      </c>
      <c r="P21080" t="s">
        <v>45908</v>
      </c>
      <c r="Q21080" t="s">
        <v>45909</v>
      </c>
      <c r="R21080" t="s">
        <v>45910</v>
      </c>
      <c r="T21080" t="s">
        <v>38570</v>
      </c>
      <c r="U21080" s="98" t="s">
        <v>45911</v>
      </c>
      <c r="V21080">
        <v>3</v>
      </c>
      <c r="W21080">
        <v>795</v>
      </c>
      <c r="X21080" t="s">
        <v>56</v>
      </c>
      <c r="Z21080" t="s">
        <v>38136</v>
      </c>
      <c r="AA21080" t="s">
        <v>38137</v>
      </c>
      <c r="AB21080" t="s">
        <v>45912</v>
      </c>
      <c r="AC21080" t="s">
        <v>45913</v>
      </c>
      <c r="AD21080" t="s">
        <v>37846</v>
      </c>
      <c r="AE21080" t="s">
        <v>45914</v>
      </c>
      <c r="AF21080" t="s">
        <v>37780</v>
      </c>
      <c r="AG21080" t="s">
        <v>37945</v>
      </c>
      <c r="AH21080" t="s">
        <v>44</v>
      </c>
      <c r="AI21080">
        <v>32740.6</v>
      </c>
      <c r="AJ21080">
        <v>913401255.20000005</v>
      </c>
      <c r="AK21080">
        <v>10012022</v>
      </c>
      <c r="AL21080">
        <v>98847678</v>
      </c>
      <c r="AM21080">
        <v>1404000</v>
      </c>
      <c r="AN21080">
        <v>101365293</v>
      </c>
      <c r="AP21080">
        <v>25558.97</v>
      </c>
      <c r="AQ21080" t="s">
        <v>37860</v>
      </c>
      <c r="AR21080" t="s">
        <v>37860</v>
      </c>
      <c r="AS21080">
        <v>34039990</v>
      </c>
    </row>
    <row r="21081" spans="1:45" x14ac:dyDescent="0.3">
      <c r="A21081" s="90">
        <v>21078</v>
      </c>
      <c r="B21081">
        <v>104483125610</v>
      </c>
      <c r="C21081" t="s">
        <v>39490</v>
      </c>
      <c r="D21081" t="s">
        <v>37884</v>
      </c>
      <c r="E21081">
        <v>1</v>
      </c>
      <c r="F21081" t="s">
        <v>39491</v>
      </c>
      <c r="G21081" t="s">
        <v>37856</v>
      </c>
      <c r="H21081" t="s">
        <v>5859</v>
      </c>
      <c r="I21081" t="s">
        <v>45902</v>
      </c>
      <c r="J21081" t="s">
        <v>45903</v>
      </c>
      <c r="K21081" t="s">
        <v>37767</v>
      </c>
      <c r="L21081" t="s">
        <v>45904</v>
      </c>
      <c r="M21081" t="s">
        <v>45905</v>
      </c>
      <c r="N21081" t="s">
        <v>45906</v>
      </c>
      <c r="O21081" t="s">
        <v>45907</v>
      </c>
      <c r="P21081" t="s">
        <v>45908</v>
      </c>
      <c r="Q21081" t="s">
        <v>45909</v>
      </c>
      <c r="R21081" t="s">
        <v>45910</v>
      </c>
      <c r="T21081" t="s">
        <v>38570</v>
      </c>
      <c r="U21081" s="98" t="s">
        <v>45911</v>
      </c>
      <c r="V21081">
        <v>3</v>
      </c>
      <c r="W21081">
        <v>795</v>
      </c>
      <c r="X21081" t="s">
        <v>56</v>
      </c>
      <c r="Z21081" t="s">
        <v>38136</v>
      </c>
      <c r="AA21081" t="s">
        <v>38137</v>
      </c>
      <c r="AB21081" t="s">
        <v>45912</v>
      </c>
      <c r="AC21081" t="s">
        <v>45913</v>
      </c>
      <c r="AD21081" t="s">
        <v>37846</v>
      </c>
      <c r="AE21081" t="s">
        <v>45914</v>
      </c>
      <c r="AF21081" t="s">
        <v>37780</v>
      </c>
      <c r="AG21081" t="s">
        <v>37945</v>
      </c>
      <c r="AH21081" t="s">
        <v>44</v>
      </c>
      <c r="AI21081">
        <v>32740.6</v>
      </c>
      <c r="AJ21081">
        <v>913401255.20000005</v>
      </c>
      <c r="AK21081">
        <v>10012022</v>
      </c>
      <c r="AL21081">
        <v>98847678</v>
      </c>
      <c r="AM21081">
        <v>1404000</v>
      </c>
      <c r="AN21081">
        <v>101365293</v>
      </c>
      <c r="AP21081">
        <v>25558.97</v>
      </c>
      <c r="AQ21081" t="s">
        <v>37860</v>
      </c>
      <c r="AR21081" t="s">
        <v>37860</v>
      </c>
      <c r="AS21081">
        <v>34039990</v>
      </c>
    </row>
    <row r="21082" spans="1:45" x14ac:dyDescent="0.3">
      <c r="A21082" s="90">
        <v>21081</v>
      </c>
      <c r="B21082">
        <v>104483125610</v>
      </c>
      <c r="C21082" t="s">
        <v>39490</v>
      </c>
      <c r="D21082" t="s">
        <v>37884</v>
      </c>
      <c r="E21082">
        <v>1</v>
      </c>
      <c r="F21082" t="s">
        <v>39491</v>
      </c>
      <c r="G21082" t="s">
        <v>37856</v>
      </c>
      <c r="H21082" t="s">
        <v>5859</v>
      </c>
      <c r="I21082" t="s">
        <v>45902</v>
      </c>
      <c r="J21082" t="s">
        <v>45903</v>
      </c>
      <c r="K21082" t="s">
        <v>37767</v>
      </c>
      <c r="L21082" t="s">
        <v>45904</v>
      </c>
      <c r="M21082" t="s">
        <v>45905</v>
      </c>
      <c r="N21082" t="s">
        <v>45906</v>
      </c>
      <c r="O21082" t="s">
        <v>45907</v>
      </c>
      <c r="P21082" t="s">
        <v>45908</v>
      </c>
      <c r="Q21082" t="s">
        <v>45909</v>
      </c>
      <c r="R21082" t="s">
        <v>45910</v>
      </c>
      <c r="T21082" t="s">
        <v>38570</v>
      </c>
      <c r="U21082" s="98" t="s">
        <v>45911</v>
      </c>
      <c r="V21082">
        <v>3</v>
      </c>
      <c r="W21082">
        <v>795</v>
      </c>
      <c r="X21082" t="s">
        <v>56</v>
      </c>
      <c r="Z21082" t="s">
        <v>38136</v>
      </c>
      <c r="AA21082" t="s">
        <v>38137</v>
      </c>
      <c r="AB21082" t="s">
        <v>45912</v>
      </c>
      <c r="AC21082" t="s">
        <v>45913</v>
      </c>
      <c r="AD21082" t="s">
        <v>37846</v>
      </c>
      <c r="AE21082" t="s">
        <v>45914</v>
      </c>
      <c r="AF21082" t="s">
        <v>37780</v>
      </c>
      <c r="AG21082" t="s">
        <v>37945</v>
      </c>
      <c r="AH21082" t="s">
        <v>44</v>
      </c>
      <c r="AI21082">
        <v>32740.6</v>
      </c>
      <c r="AJ21082">
        <v>913401255.20000005</v>
      </c>
      <c r="AK21082">
        <v>10012022</v>
      </c>
      <c r="AL21082">
        <v>98847678</v>
      </c>
      <c r="AM21082">
        <v>1404000</v>
      </c>
      <c r="AN21082">
        <v>101365293</v>
      </c>
      <c r="AP21082">
        <v>25558.97</v>
      </c>
      <c r="AQ21082" t="s">
        <v>37860</v>
      </c>
      <c r="AR21082" t="s">
        <v>37860</v>
      </c>
      <c r="AS21082">
        <v>34039990</v>
      </c>
    </row>
    <row r="21083" spans="1:45" x14ac:dyDescent="0.3">
      <c r="A21083" s="90">
        <v>21082</v>
      </c>
      <c r="B21083">
        <v>104483125610</v>
      </c>
      <c r="C21083" t="s">
        <v>39490</v>
      </c>
      <c r="D21083" t="s">
        <v>37884</v>
      </c>
      <c r="E21083">
        <v>1</v>
      </c>
      <c r="F21083" t="s">
        <v>39491</v>
      </c>
      <c r="G21083" t="s">
        <v>37856</v>
      </c>
      <c r="H21083" t="s">
        <v>5859</v>
      </c>
      <c r="I21083" t="s">
        <v>45902</v>
      </c>
      <c r="J21083" t="s">
        <v>45903</v>
      </c>
      <c r="K21083" t="s">
        <v>37767</v>
      </c>
      <c r="L21083" t="s">
        <v>45904</v>
      </c>
      <c r="M21083" t="s">
        <v>45905</v>
      </c>
      <c r="N21083" t="s">
        <v>45906</v>
      </c>
      <c r="O21083" t="s">
        <v>45907</v>
      </c>
      <c r="P21083" t="s">
        <v>45908</v>
      </c>
      <c r="Q21083" t="s">
        <v>45909</v>
      </c>
      <c r="R21083" t="s">
        <v>45910</v>
      </c>
      <c r="T21083" t="s">
        <v>38570</v>
      </c>
      <c r="U21083" s="98" t="s">
        <v>45911</v>
      </c>
      <c r="V21083">
        <v>3</v>
      </c>
      <c r="W21083">
        <v>795</v>
      </c>
      <c r="X21083" t="s">
        <v>56</v>
      </c>
      <c r="Z21083" t="s">
        <v>38136</v>
      </c>
      <c r="AA21083" t="s">
        <v>38137</v>
      </c>
      <c r="AB21083" t="s">
        <v>45912</v>
      </c>
      <c r="AC21083" t="s">
        <v>45913</v>
      </c>
      <c r="AD21083" t="s">
        <v>37846</v>
      </c>
      <c r="AE21083" t="s">
        <v>45914</v>
      </c>
      <c r="AF21083" t="s">
        <v>37780</v>
      </c>
      <c r="AG21083" t="s">
        <v>37945</v>
      </c>
      <c r="AH21083" t="s">
        <v>44</v>
      </c>
      <c r="AI21083">
        <v>32740.6</v>
      </c>
      <c r="AJ21083">
        <v>913401255.20000005</v>
      </c>
      <c r="AK21083">
        <v>10012022</v>
      </c>
      <c r="AL21083">
        <v>98847678</v>
      </c>
      <c r="AM21083">
        <v>1404000</v>
      </c>
      <c r="AN21083">
        <v>101365293</v>
      </c>
      <c r="AP21083">
        <v>25558.97</v>
      </c>
      <c r="AQ21083" t="s">
        <v>37860</v>
      </c>
      <c r="AR21083" t="s">
        <v>37860</v>
      </c>
      <c r="AS21083">
        <v>34039990</v>
      </c>
    </row>
    <row r="21084" spans="1:45" x14ac:dyDescent="0.3">
      <c r="A21084" s="90">
        <v>21083</v>
      </c>
      <c r="B21084">
        <v>104485504800</v>
      </c>
      <c r="C21084" t="s">
        <v>38043</v>
      </c>
      <c r="D21084" t="s">
        <v>37907</v>
      </c>
      <c r="E21084">
        <v>9</v>
      </c>
      <c r="F21084" t="s">
        <v>38044</v>
      </c>
      <c r="G21084" t="s">
        <v>37856</v>
      </c>
      <c r="H21084" t="s">
        <v>10741</v>
      </c>
      <c r="I21084" t="s">
        <v>55464</v>
      </c>
      <c r="J21084" t="s">
        <v>55465</v>
      </c>
      <c r="K21084">
        <v>84</v>
      </c>
      <c r="L21084" t="s">
        <v>55466</v>
      </c>
      <c r="M21084" t="s">
        <v>55467</v>
      </c>
      <c r="N21084" t="s">
        <v>83438</v>
      </c>
      <c r="O21084" t="s">
        <v>65660</v>
      </c>
      <c r="P21084" t="s">
        <v>39096</v>
      </c>
      <c r="Q21084" t="s">
        <v>83439</v>
      </c>
      <c r="R21084">
        <v>-58727</v>
      </c>
      <c r="T21084" t="s">
        <v>38570</v>
      </c>
      <c r="U21084" s="98">
        <v>112100016835516</v>
      </c>
      <c r="V21084">
        <v>400</v>
      </c>
      <c r="W21084">
        <v>6400</v>
      </c>
      <c r="X21084" t="s">
        <v>56</v>
      </c>
      <c r="Z21084" t="s">
        <v>81194</v>
      </c>
      <c r="AA21084" t="s">
        <v>83440</v>
      </c>
      <c r="AB21084" t="s">
        <v>39265</v>
      </c>
      <c r="AC21084" t="s">
        <v>37868</v>
      </c>
      <c r="AD21084" t="s">
        <v>37856</v>
      </c>
      <c r="AE21084" t="s">
        <v>83441</v>
      </c>
      <c r="AF21084" t="s">
        <v>37780</v>
      </c>
      <c r="AG21084" t="s">
        <v>38154</v>
      </c>
      <c r="AH21084" t="s">
        <v>57</v>
      </c>
      <c r="AI21084">
        <v>24570</v>
      </c>
      <c r="AJ21084">
        <v>554299200</v>
      </c>
      <c r="AK21084">
        <v>0</v>
      </c>
      <c r="AL21084">
        <v>67070880</v>
      </c>
      <c r="AM21084">
        <v>62737008</v>
      </c>
      <c r="AN21084">
        <v>6000000</v>
      </c>
      <c r="AP21084">
        <v>22560</v>
      </c>
      <c r="AQ21084" t="s">
        <v>37785</v>
      </c>
      <c r="AR21084" t="s">
        <v>37860</v>
      </c>
      <c r="AS21084">
        <v>34039990</v>
      </c>
    </row>
    <row r="21085" spans="1:45" x14ac:dyDescent="0.3">
      <c r="A21085" s="90">
        <v>21083</v>
      </c>
      <c r="B21085">
        <v>104485526020</v>
      </c>
      <c r="C21085" t="s">
        <v>38043</v>
      </c>
      <c r="D21085" t="s">
        <v>37907</v>
      </c>
      <c r="E21085">
        <v>9</v>
      </c>
      <c r="F21085" t="s">
        <v>38044</v>
      </c>
      <c r="G21085" t="s">
        <v>37856</v>
      </c>
      <c r="H21085" t="s">
        <v>10741</v>
      </c>
      <c r="I21085" t="s">
        <v>55464</v>
      </c>
      <c r="J21085" t="s">
        <v>55465</v>
      </c>
      <c r="K21085">
        <v>84</v>
      </c>
      <c r="L21085" t="s">
        <v>55466</v>
      </c>
      <c r="M21085" t="s">
        <v>55467</v>
      </c>
      <c r="N21085" t="s">
        <v>83442</v>
      </c>
      <c r="O21085" t="s">
        <v>65660</v>
      </c>
      <c r="P21085" t="s">
        <v>39096</v>
      </c>
      <c r="Q21085" t="s">
        <v>83439</v>
      </c>
      <c r="R21085">
        <v>-58727</v>
      </c>
      <c r="T21085" t="s">
        <v>38570</v>
      </c>
      <c r="U21085" s="98">
        <v>112100016835666</v>
      </c>
      <c r="V21085">
        <v>200</v>
      </c>
      <c r="W21085">
        <v>3200</v>
      </c>
      <c r="X21085" t="s">
        <v>56</v>
      </c>
      <c r="Z21085" t="s">
        <v>81194</v>
      </c>
      <c r="AA21085" t="s">
        <v>83440</v>
      </c>
      <c r="AB21085" t="s">
        <v>39265</v>
      </c>
      <c r="AC21085" t="s">
        <v>37868</v>
      </c>
      <c r="AD21085" t="s">
        <v>37856</v>
      </c>
      <c r="AE21085" t="s">
        <v>83443</v>
      </c>
      <c r="AF21085" t="s">
        <v>37780</v>
      </c>
      <c r="AG21085" t="s">
        <v>38154</v>
      </c>
      <c r="AH21085" t="s">
        <v>57</v>
      </c>
      <c r="AI21085">
        <v>12285</v>
      </c>
      <c r="AJ21085">
        <v>277149600</v>
      </c>
      <c r="AK21085">
        <v>0</v>
      </c>
      <c r="AL21085">
        <v>33535440</v>
      </c>
      <c r="AM21085">
        <v>31368504</v>
      </c>
      <c r="AN21085">
        <v>3000000</v>
      </c>
      <c r="AP21085">
        <v>22560</v>
      </c>
      <c r="AQ21085" t="s">
        <v>37785</v>
      </c>
      <c r="AR21085" t="s">
        <v>37860</v>
      </c>
      <c r="AS21085">
        <v>34039990</v>
      </c>
    </row>
    <row r="21086" spans="1:45" x14ac:dyDescent="0.3">
      <c r="A21086" s="90">
        <v>21085</v>
      </c>
      <c r="B21086">
        <v>104490441750</v>
      </c>
      <c r="C21086" t="s">
        <v>50329</v>
      </c>
      <c r="D21086" t="s">
        <v>38431</v>
      </c>
      <c r="E21086">
        <v>2</v>
      </c>
      <c r="F21086" t="s">
        <v>50330</v>
      </c>
      <c r="G21086" t="s">
        <v>37785</v>
      </c>
      <c r="H21086">
        <v>3500781205</v>
      </c>
      <c r="I21086" t="s">
        <v>50331</v>
      </c>
      <c r="J21086" t="s">
        <v>50332</v>
      </c>
      <c r="K21086" t="s">
        <v>37767</v>
      </c>
      <c r="L21086" t="s">
        <v>83444</v>
      </c>
      <c r="M21086" t="s">
        <v>83445</v>
      </c>
      <c r="N21086" t="s">
        <v>83446</v>
      </c>
      <c r="O21086" t="s">
        <v>61596</v>
      </c>
      <c r="P21086" t="s">
        <v>61597</v>
      </c>
      <c r="Q21086" t="s">
        <v>61598</v>
      </c>
      <c r="R21086" t="s">
        <v>61599</v>
      </c>
      <c r="T21086" t="s">
        <v>38570</v>
      </c>
      <c r="U21086" s="98" t="s">
        <v>83447</v>
      </c>
      <c r="V21086">
        <v>19</v>
      </c>
      <c r="W21086">
        <v>46180</v>
      </c>
      <c r="X21086" t="s">
        <v>56</v>
      </c>
      <c r="Y21086">
        <v>4</v>
      </c>
      <c r="Z21086" t="s">
        <v>37976</v>
      </c>
      <c r="AA21086" t="s">
        <v>42615</v>
      </c>
      <c r="AB21086" t="s">
        <v>83448</v>
      </c>
      <c r="AC21086" t="s">
        <v>83449</v>
      </c>
      <c r="AD21086" t="s">
        <v>38952</v>
      </c>
      <c r="AE21086" t="s">
        <v>83450</v>
      </c>
      <c r="AF21086" t="s">
        <v>38448</v>
      </c>
      <c r="AG21086" t="s">
        <v>38464</v>
      </c>
      <c r="AH21086" t="s">
        <v>20926</v>
      </c>
      <c r="AI21086">
        <v>13253000</v>
      </c>
      <c r="AJ21086">
        <v>34015282330</v>
      </c>
      <c r="AK21086">
        <v>29102021</v>
      </c>
      <c r="AP21086">
        <v>2566.61</v>
      </c>
      <c r="AQ21086" t="s">
        <v>37785</v>
      </c>
      <c r="AR21086" t="s">
        <v>37785</v>
      </c>
      <c r="AS21086">
        <v>34039990</v>
      </c>
    </row>
    <row r="21087" spans="1:45" x14ac:dyDescent="0.3">
      <c r="A21087" s="90">
        <v>21086</v>
      </c>
      <c r="B21087">
        <v>104490441750</v>
      </c>
      <c r="C21087" t="s">
        <v>50329</v>
      </c>
      <c r="D21087" t="s">
        <v>38431</v>
      </c>
      <c r="E21087">
        <v>2</v>
      </c>
      <c r="F21087" t="s">
        <v>50330</v>
      </c>
      <c r="G21087" t="s">
        <v>37785</v>
      </c>
      <c r="H21087">
        <v>3500781205</v>
      </c>
      <c r="I21087" t="s">
        <v>50331</v>
      </c>
      <c r="J21087" t="s">
        <v>50332</v>
      </c>
      <c r="K21087" t="s">
        <v>37767</v>
      </c>
      <c r="L21087" t="s">
        <v>83444</v>
      </c>
      <c r="M21087" t="s">
        <v>83445</v>
      </c>
      <c r="N21087" t="s">
        <v>83446</v>
      </c>
      <c r="O21087" t="s">
        <v>61596</v>
      </c>
      <c r="P21087" t="s">
        <v>61597</v>
      </c>
      <c r="Q21087" t="s">
        <v>61598</v>
      </c>
      <c r="R21087" t="s">
        <v>61599</v>
      </c>
      <c r="T21087" t="s">
        <v>38570</v>
      </c>
      <c r="U21087" s="98" t="s">
        <v>83447</v>
      </c>
      <c r="V21087">
        <v>19</v>
      </c>
      <c r="W21087">
        <v>46180</v>
      </c>
      <c r="X21087" t="s">
        <v>56</v>
      </c>
      <c r="Y21087">
        <v>4</v>
      </c>
      <c r="Z21087" t="s">
        <v>37976</v>
      </c>
      <c r="AA21087" t="s">
        <v>42615</v>
      </c>
      <c r="AB21087" t="s">
        <v>83448</v>
      </c>
      <c r="AC21087" t="s">
        <v>83449</v>
      </c>
      <c r="AD21087" t="s">
        <v>38952</v>
      </c>
      <c r="AE21087" t="s">
        <v>83450</v>
      </c>
      <c r="AF21087" t="s">
        <v>38448</v>
      </c>
      <c r="AG21087" t="s">
        <v>38464</v>
      </c>
      <c r="AH21087" t="s">
        <v>20926</v>
      </c>
      <c r="AI21087">
        <v>13253000</v>
      </c>
      <c r="AJ21087">
        <v>34015282330</v>
      </c>
      <c r="AK21087">
        <v>29102021</v>
      </c>
      <c r="AP21087">
        <v>2566.61</v>
      </c>
      <c r="AQ21087" t="s">
        <v>37785</v>
      </c>
      <c r="AR21087" t="s">
        <v>37785</v>
      </c>
      <c r="AS21087">
        <v>34039990</v>
      </c>
    </row>
    <row r="21088" spans="1:45" x14ac:dyDescent="0.3">
      <c r="A21088" s="90">
        <v>21087</v>
      </c>
      <c r="B21088">
        <v>104474915051</v>
      </c>
      <c r="C21088" t="s">
        <v>38043</v>
      </c>
      <c r="D21088" t="s">
        <v>37799</v>
      </c>
      <c r="E21088">
        <v>3</v>
      </c>
      <c r="F21088" t="s">
        <v>38044</v>
      </c>
      <c r="G21088" t="s">
        <v>37845</v>
      </c>
      <c r="H21088" t="s">
        <v>17537</v>
      </c>
      <c r="I21088" t="s">
        <v>83451</v>
      </c>
      <c r="J21088" t="s">
        <v>83452</v>
      </c>
      <c r="K21088" t="s">
        <v>37767</v>
      </c>
      <c r="L21088" t="s">
        <v>83453</v>
      </c>
      <c r="M21088" t="s">
        <v>83454</v>
      </c>
      <c r="N21088" t="s">
        <v>83455</v>
      </c>
      <c r="O21088" t="s">
        <v>83456</v>
      </c>
      <c r="P21088" t="s">
        <v>57229</v>
      </c>
      <c r="Q21088" t="s">
        <v>57230</v>
      </c>
      <c r="T21088" t="s">
        <v>38570</v>
      </c>
      <c r="U21088" s="98" t="s">
        <v>83457</v>
      </c>
      <c r="V21088">
        <v>4</v>
      </c>
      <c r="W21088">
        <v>817</v>
      </c>
      <c r="X21088" t="s">
        <v>56</v>
      </c>
      <c r="Z21088" t="s">
        <v>37919</v>
      </c>
      <c r="AA21088" t="s">
        <v>37920</v>
      </c>
      <c r="AB21088" t="s">
        <v>38621</v>
      </c>
      <c r="AC21088" t="s">
        <v>38723</v>
      </c>
      <c r="AD21088" t="s">
        <v>37801</v>
      </c>
      <c r="AE21088" t="s">
        <v>83458</v>
      </c>
      <c r="AF21088" t="s">
        <v>37780</v>
      </c>
      <c r="AG21088" t="s">
        <v>37945</v>
      </c>
      <c r="AH21088" t="s">
        <v>57</v>
      </c>
      <c r="AI21088">
        <v>15078</v>
      </c>
      <c r="AJ21088">
        <v>345483295</v>
      </c>
      <c r="AK21088">
        <v>0</v>
      </c>
      <c r="AL21088">
        <v>13769581</v>
      </c>
      <c r="AM21088">
        <v>36045648</v>
      </c>
      <c r="AN21088">
        <v>1203600</v>
      </c>
      <c r="AP21088">
        <v>22620</v>
      </c>
      <c r="AQ21088" t="s">
        <v>37869</v>
      </c>
      <c r="AR21088" t="s">
        <v>37846</v>
      </c>
      <c r="AS21088">
        <v>34039990</v>
      </c>
    </row>
    <row r="21089" spans="1:45" x14ac:dyDescent="0.3">
      <c r="A21089" s="90">
        <v>21088</v>
      </c>
      <c r="B21089">
        <v>104474915051</v>
      </c>
      <c r="C21089" t="s">
        <v>38043</v>
      </c>
      <c r="D21089" t="s">
        <v>37799</v>
      </c>
      <c r="E21089">
        <v>3</v>
      </c>
      <c r="F21089" t="s">
        <v>38044</v>
      </c>
      <c r="G21089" t="s">
        <v>37845</v>
      </c>
      <c r="H21089" t="s">
        <v>17537</v>
      </c>
      <c r="I21089" t="s">
        <v>83451</v>
      </c>
      <c r="J21089" t="s">
        <v>83452</v>
      </c>
      <c r="K21089" t="s">
        <v>37767</v>
      </c>
      <c r="L21089" t="s">
        <v>83453</v>
      </c>
      <c r="M21089" t="s">
        <v>83454</v>
      </c>
      <c r="N21089" t="s">
        <v>83455</v>
      </c>
      <c r="O21089" t="s">
        <v>83456</v>
      </c>
      <c r="P21089" t="s">
        <v>57229</v>
      </c>
      <c r="Q21089" t="s">
        <v>57230</v>
      </c>
      <c r="T21089" t="s">
        <v>38570</v>
      </c>
      <c r="U21089" s="98" t="s">
        <v>83457</v>
      </c>
      <c r="V21089">
        <v>4</v>
      </c>
      <c r="W21089">
        <v>817</v>
      </c>
      <c r="X21089" t="s">
        <v>56</v>
      </c>
      <c r="Z21089" t="s">
        <v>37919</v>
      </c>
      <c r="AA21089" t="s">
        <v>37920</v>
      </c>
      <c r="AB21089" t="s">
        <v>38621</v>
      </c>
      <c r="AC21089" t="s">
        <v>38723</v>
      </c>
      <c r="AD21089" t="s">
        <v>37801</v>
      </c>
      <c r="AE21089" t="s">
        <v>83458</v>
      </c>
      <c r="AF21089" t="s">
        <v>37780</v>
      </c>
      <c r="AG21089" t="s">
        <v>37945</v>
      </c>
      <c r="AH21089" t="s">
        <v>57</v>
      </c>
      <c r="AI21089">
        <v>15078</v>
      </c>
      <c r="AJ21089">
        <v>345483295</v>
      </c>
      <c r="AK21089">
        <v>0</v>
      </c>
      <c r="AL21089">
        <v>13769581</v>
      </c>
      <c r="AM21089">
        <v>36045648</v>
      </c>
      <c r="AN21089">
        <v>1203600</v>
      </c>
      <c r="AP21089">
        <v>22620</v>
      </c>
      <c r="AQ21089" t="s">
        <v>37869</v>
      </c>
      <c r="AR21089" t="s">
        <v>37846</v>
      </c>
      <c r="AS21089">
        <v>34039990</v>
      </c>
    </row>
    <row r="21090" spans="1:45" x14ac:dyDescent="0.3">
      <c r="A21090" s="90">
        <v>21089</v>
      </c>
      <c r="B21090">
        <v>104495541730</v>
      </c>
      <c r="C21090" t="s">
        <v>38958</v>
      </c>
      <c r="D21090" t="s">
        <v>37799</v>
      </c>
      <c r="E21090">
        <v>2</v>
      </c>
      <c r="F21090" t="s">
        <v>38959</v>
      </c>
      <c r="G21090" t="s">
        <v>37871</v>
      </c>
      <c r="H21090">
        <v>2500150335</v>
      </c>
      <c r="I21090" t="s">
        <v>39549</v>
      </c>
      <c r="J21090" t="s">
        <v>39550</v>
      </c>
      <c r="K21090" t="s">
        <v>37767</v>
      </c>
      <c r="L21090" t="s">
        <v>39551</v>
      </c>
      <c r="M21090" t="s">
        <v>39552</v>
      </c>
      <c r="N21090" t="s">
        <v>39553</v>
      </c>
      <c r="O21090" t="s">
        <v>39554</v>
      </c>
      <c r="P21090" t="s">
        <v>39555</v>
      </c>
      <c r="Q21090" t="s">
        <v>39556</v>
      </c>
      <c r="R21090" t="s">
        <v>39557</v>
      </c>
      <c r="T21090" t="s">
        <v>38570</v>
      </c>
      <c r="U21090" s="98" t="s">
        <v>46046</v>
      </c>
      <c r="V21090">
        <v>104</v>
      </c>
      <c r="W21090">
        <v>4144</v>
      </c>
      <c r="X21090" t="s">
        <v>56</v>
      </c>
      <c r="Y21090">
        <v>2</v>
      </c>
      <c r="Z21090" t="s">
        <v>38859</v>
      </c>
      <c r="AA21090" t="s">
        <v>38860</v>
      </c>
      <c r="AB21090" t="s">
        <v>38242</v>
      </c>
      <c r="AC21090" t="s">
        <v>37943</v>
      </c>
      <c r="AD21090" t="s">
        <v>38021</v>
      </c>
      <c r="AE21090" t="s">
        <v>46048</v>
      </c>
      <c r="AF21090" t="s">
        <v>37780</v>
      </c>
      <c r="AG21090" t="s">
        <v>37925</v>
      </c>
      <c r="AH21090" t="s">
        <v>57</v>
      </c>
      <c r="AI21090">
        <v>101532.83</v>
      </c>
      <c r="AJ21090">
        <v>46710080.119999997</v>
      </c>
      <c r="AK21090">
        <v>0</v>
      </c>
      <c r="AL21090">
        <v>6682448</v>
      </c>
      <c r="AM21090">
        <v>5339973</v>
      </c>
      <c r="AN21090">
        <v>7200</v>
      </c>
      <c r="AP21090">
        <v>22560</v>
      </c>
      <c r="AQ21090" t="s">
        <v>37873</v>
      </c>
      <c r="AR21090" t="s">
        <v>37873</v>
      </c>
      <c r="AS21090">
        <v>34039990</v>
      </c>
    </row>
    <row r="21091" spans="1:45" x14ac:dyDescent="0.3">
      <c r="A21091" s="90">
        <v>21090</v>
      </c>
      <c r="B21091">
        <v>104495476150</v>
      </c>
      <c r="C21091" t="s">
        <v>38958</v>
      </c>
      <c r="D21091" t="s">
        <v>37799</v>
      </c>
      <c r="E21091">
        <v>2</v>
      </c>
      <c r="F21091" t="s">
        <v>38959</v>
      </c>
      <c r="G21091" t="s">
        <v>37871</v>
      </c>
      <c r="H21091">
        <v>2500150335</v>
      </c>
      <c r="I21091" t="s">
        <v>39549</v>
      </c>
      <c r="J21091" t="s">
        <v>39550</v>
      </c>
      <c r="K21091" t="s">
        <v>37767</v>
      </c>
      <c r="L21091" t="s">
        <v>39551</v>
      </c>
      <c r="M21091" t="s">
        <v>39552</v>
      </c>
      <c r="N21091" t="s">
        <v>39553</v>
      </c>
      <c r="O21091" t="s">
        <v>39554</v>
      </c>
      <c r="P21091" t="s">
        <v>39555</v>
      </c>
      <c r="Q21091" t="s">
        <v>39556</v>
      </c>
      <c r="R21091" t="s">
        <v>39557</v>
      </c>
      <c r="T21091" t="s">
        <v>38570</v>
      </c>
      <c r="U21091" s="98" t="s">
        <v>46046</v>
      </c>
      <c r="V21091">
        <v>104</v>
      </c>
      <c r="W21091">
        <v>4144</v>
      </c>
      <c r="X21091" t="s">
        <v>56</v>
      </c>
      <c r="Y21091">
        <v>2</v>
      </c>
      <c r="Z21091" t="s">
        <v>38859</v>
      </c>
      <c r="AA21091" t="s">
        <v>38860</v>
      </c>
      <c r="AB21091" t="s">
        <v>38242</v>
      </c>
      <c r="AC21091" t="s">
        <v>37943</v>
      </c>
      <c r="AD21091" t="s">
        <v>38021</v>
      </c>
      <c r="AE21091" t="s">
        <v>46048</v>
      </c>
      <c r="AF21091" t="s">
        <v>37780</v>
      </c>
      <c r="AG21091" t="s">
        <v>37925</v>
      </c>
      <c r="AH21091" t="s">
        <v>57</v>
      </c>
      <c r="AI21091">
        <v>101532.83</v>
      </c>
      <c r="AJ21091">
        <v>82864681.129999995</v>
      </c>
      <c r="AK21091">
        <v>0</v>
      </c>
      <c r="AL21091">
        <v>12030751</v>
      </c>
      <c r="AM21091">
        <v>9489783</v>
      </c>
      <c r="AN21091">
        <v>2400</v>
      </c>
      <c r="AP21091">
        <v>22560</v>
      </c>
      <c r="AQ21091" t="s">
        <v>37873</v>
      </c>
      <c r="AR21091" t="s">
        <v>37873</v>
      </c>
      <c r="AS21091">
        <v>34039990</v>
      </c>
    </row>
    <row r="21092" spans="1:45" x14ac:dyDescent="0.3">
      <c r="A21092" s="90">
        <v>21091</v>
      </c>
      <c r="B21092">
        <v>104495330000</v>
      </c>
      <c r="C21092" t="s">
        <v>38958</v>
      </c>
      <c r="D21092" t="s">
        <v>37799</v>
      </c>
      <c r="E21092">
        <v>2</v>
      </c>
      <c r="F21092" t="s">
        <v>38959</v>
      </c>
      <c r="G21092" t="s">
        <v>37871</v>
      </c>
      <c r="H21092">
        <v>2500150335</v>
      </c>
      <c r="I21092" t="s">
        <v>39549</v>
      </c>
      <c r="J21092" t="s">
        <v>39550</v>
      </c>
      <c r="K21092" t="s">
        <v>37767</v>
      </c>
      <c r="L21092" t="s">
        <v>39551</v>
      </c>
      <c r="M21092" t="s">
        <v>39552</v>
      </c>
      <c r="N21092" t="s">
        <v>39553</v>
      </c>
      <c r="O21092" t="s">
        <v>39554</v>
      </c>
      <c r="P21092" t="s">
        <v>39555</v>
      </c>
      <c r="Q21092" t="s">
        <v>39556</v>
      </c>
      <c r="R21092" t="s">
        <v>39557</v>
      </c>
      <c r="T21092" t="s">
        <v>38570</v>
      </c>
      <c r="U21092" s="98" t="s">
        <v>46046</v>
      </c>
      <c r="V21092">
        <v>88</v>
      </c>
      <c r="W21092">
        <v>2813</v>
      </c>
      <c r="X21092" t="s">
        <v>56</v>
      </c>
      <c r="Y21092">
        <v>2</v>
      </c>
      <c r="Z21092" t="s">
        <v>38859</v>
      </c>
      <c r="AA21092" t="s">
        <v>38860</v>
      </c>
      <c r="AB21092" t="s">
        <v>38242</v>
      </c>
      <c r="AC21092" t="s">
        <v>37943</v>
      </c>
      <c r="AD21092" t="s">
        <v>38021</v>
      </c>
      <c r="AE21092" t="s">
        <v>46047</v>
      </c>
      <c r="AF21092" t="s">
        <v>37780</v>
      </c>
      <c r="AG21092" t="s">
        <v>37925</v>
      </c>
      <c r="AH21092" t="s">
        <v>57</v>
      </c>
      <c r="AI21092">
        <v>83908.7</v>
      </c>
      <c r="AJ21092">
        <v>52837297.100000001</v>
      </c>
      <c r="AK21092">
        <v>0</v>
      </c>
      <c r="AL21092">
        <v>5450861</v>
      </c>
      <c r="AM21092">
        <v>5829256</v>
      </c>
      <c r="AN21092">
        <v>4400</v>
      </c>
      <c r="AP21092">
        <v>22560</v>
      </c>
      <c r="AQ21092" t="s">
        <v>37873</v>
      </c>
      <c r="AR21092" t="s">
        <v>37873</v>
      </c>
      <c r="AS21092">
        <v>34039990</v>
      </c>
    </row>
    <row r="21093" spans="1:45" x14ac:dyDescent="0.3">
      <c r="A21093" s="90">
        <v>21092</v>
      </c>
      <c r="B21093">
        <v>104495289250</v>
      </c>
      <c r="C21093" t="s">
        <v>38958</v>
      </c>
      <c r="D21093" t="s">
        <v>37799</v>
      </c>
      <c r="E21093">
        <v>2</v>
      </c>
      <c r="F21093" t="s">
        <v>38959</v>
      </c>
      <c r="G21093" t="s">
        <v>37871</v>
      </c>
      <c r="H21093">
        <v>2500150335</v>
      </c>
      <c r="I21093" t="s">
        <v>39549</v>
      </c>
      <c r="J21093" t="s">
        <v>39550</v>
      </c>
      <c r="K21093" t="s">
        <v>37767</v>
      </c>
      <c r="L21093" t="s">
        <v>39551</v>
      </c>
      <c r="M21093" t="s">
        <v>39552</v>
      </c>
      <c r="N21093" t="s">
        <v>39553</v>
      </c>
      <c r="O21093" t="s">
        <v>39554</v>
      </c>
      <c r="P21093" t="s">
        <v>39555</v>
      </c>
      <c r="Q21093" t="s">
        <v>39556</v>
      </c>
      <c r="R21093" t="s">
        <v>39557</v>
      </c>
      <c r="T21093" t="s">
        <v>38570</v>
      </c>
      <c r="U21093" s="98" t="s">
        <v>46046</v>
      </c>
      <c r="V21093">
        <v>88</v>
      </c>
      <c r="W21093">
        <v>2813</v>
      </c>
      <c r="X21093" t="s">
        <v>56</v>
      </c>
      <c r="Y21093">
        <v>2</v>
      </c>
      <c r="Z21093" t="s">
        <v>38859</v>
      </c>
      <c r="AA21093" t="s">
        <v>38860</v>
      </c>
      <c r="AB21093" t="s">
        <v>38242</v>
      </c>
      <c r="AC21093" t="s">
        <v>37943</v>
      </c>
      <c r="AD21093" t="s">
        <v>38021</v>
      </c>
      <c r="AE21093" t="s">
        <v>46047</v>
      </c>
      <c r="AF21093" t="s">
        <v>37780</v>
      </c>
      <c r="AG21093" t="s">
        <v>37925</v>
      </c>
      <c r="AH21093" t="s">
        <v>57</v>
      </c>
      <c r="AI21093">
        <v>83908.7</v>
      </c>
      <c r="AJ21093">
        <v>152596584.40000001</v>
      </c>
      <c r="AK21093">
        <v>0</v>
      </c>
      <c r="AL21093">
        <v>32556827</v>
      </c>
      <c r="AM21093">
        <v>18515981</v>
      </c>
      <c r="AN21093">
        <v>6400</v>
      </c>
      <c r="AP21093">
        <v>22560</v>
      </c>
      <c r="AQ21093" t="s">
        <v>37873</v>
      </c>
      <c r="AR21093" t="s">
        <v>37873</v>
      </c>
      <c r="AS21093">
        <v>34039990</v>
      </c>
    </row>
    <row r="21094" spans="1:45" x14ac:dyDescent="0.3">
      <c r="A21094" s="90">
        <v>21093</v>
      </c>
      <c r="B21094">
        <v>104495196410</v>
      </c>
      <c r="C21094" t="s">
        <v>38958</v>
      </c>
      <c r="D21094" t="s">
        <v>37799</v>
      </c>
      <c r="E21094">
        <v>2</v>
      </c>
      <c r="F21094" t="s">
        <v>38959</v>
      </c>
      <c r="G21094" t="s">
        <v>37871</v>
      </c>
      <c r="H21094">
        <v>2500150335</v>
      </c>
      <c r="I21094" t="s">
        <v>39549</v>
      </c>
      <c r="J21094" t="s">
        <v>39550</v>
      </c>
      <c r="K21094" t="s">
        <v>37767</v>
      </c>
      <c r="L21094" t="s">
        <v>39551</v>
      </c>
      <c r="M21094" t="s">
        <v>39552</v>
      </c>
      <c r="N21094" t="s">
        <v>39553</v>
      </c>
      <c r="O21094" t="s">
        <v>39554</v>
      </c>
      <c r="P21094" t="s">
        <v>39555</v>
      </c>
      <c r="Q21094" t="s">
        <v>39556</v>
      </c>
      <c r="R21094" t="s">
        <v>39557</v>
      </c>
      <c r="T21094" t="s">
        <v>38570</v>
      </c>
      <c r="U21094" s="98" t="s">
        <v>46046</v>
      </c>
      <c r="V21094">
        <v>26</v>
      </c>
      <c r="W21094">
        <v>198</v>
      </c>
      <c r="X21094" t="s">
        <v>56</v>
      </c>
      <c r="Y21094">
        <v>2</v>
      </c>
      <c r="Z21094" t="s">
        <v>38859</v>
      </c>
      <c r="AA21094" t="s">
        <v>38860</v>
      </c>
      <c r="AB21094" t="s">
        <v>38242</v>
      </c>
      <c r="AC21094" t="s">
        <v>37943</v>
      </c>
      <c r="AD21094" t="s">
        <v>38021</v>
      </c>
      <c r="AE21094" t="s">
        <v>48326</v>
      </c>
      <c r="AF21094" t="s">
        <v>37780</v>
      </c>
      <c r="AG21094" t="s">
        <v>37925</v>
      </c>
      <c r="AH21094" t="s">
        <v>57</v>
      </c>
      <c r="AI21094">
        <v>5357.4</v>
      </c>
      <c r="AJ21094">
        <v>28777470.629999999</v>
      </c>
      <c r="AK21094">
        <v>0</v>
      </c>
      <c r="AL21094">
        <v>3748306</v>
      </c>
      <c r="AM21094">
        <v>3253098</v>
      </c>
      <c r="AN21094">
        <v>5200</v>
      </c>
      <c r="AP21094">
        <v>22560</v>
      </c>
      <c r="AQ21094" t="s">
        <v>37873</v>
      </c>
      <c r="AR21094" t="s">
        <v>37873</v>
      </c>
      <c r="AS21094">
        <v>34039990</v>
      </c>
    </row>
    <row r="21095" spans="1:45" x14ac:dyDescent="0.3">
      <c r="A21095" s="90">
        <v>21094</v>
      </c>
      <c r="B21095">
        <v>104494633350</v>
      </c>
      <c r="C21095" t="s">
        <v>38043</v>
      </c>
      <c r="D21095" t="s">
        <v>37907</v>
      </c>
      <c r="E21095">
        <v>1</v>
      </c>
      <c r="F21095" t="s">
        <v>38044</v>
      </c>
      <c r="G21095" t="s">
        <v>37871</v>
      </c>
      <c r="H21095" t="s">
        <v>10826</v>
      </c>
      <c r="I21095" t="s">
        <v>59110</v>
      </c>
      <c r="J21095" t="s">
        <v>59111</v>
      </c>
      <c r="K21095" t="s">
        <v>37767</v>
      </c>
      <c r="L21095" t="s">
        <v>83459</v>
      </c>
      <c r="M21095" t="s">
        <v>83460</v>
      </c>
      <c r="N21095" t="s">
        <v>83461</v>
      </c>
      <c r="O21095" t="s">
        <v>83462</v>
      </c>
      <c r="P21095" t="s">
        <v>83463</v>
      </c>
      <c r="Q21095" t="s">
        <v>51113</v>
      </c>
      <c r="S21095" t="s">
        <v>51114</v>
      </c>
      <c r="T21095" t="s">
        <v>38570</v>
      </c>
      <c r="U21095" s="98">
        <v>775738572140</v>
      </c>
      <c r="V21095">
        <v>1</v>
      </c>
      <c r="W21095">
        <v>19.3</v>
      </c>
      <c r="X21095" t="s">
        <v>56</v>
      </c>
      <c r="Z21095" t="s">
        <v>38477</v>
      </c>
      <c r="AA21095" t="s">
        <v>37989</v>
      </c>
      <c r="AB21095" t="s">
        <v>38621</v>
      </c>
      <c r="AC21095" t="s">
        <v>45954</v>
      </c>
      <c r="AD21095" t="s">
        <v>37856</v>
      </c>
      <c r="AE21095" t="s">
        <v>83464</v>
      </c>
      <c r="AF21095" t="s">
        <v>37780</v>
      </c>
      <c r="AG21095" t="s">
        <v>37945</v>
      </c>
      <c r="AH21095" t="s">
        <v>57</v>
      </c>
      <c r="AI21095">
        <v>7603.1</v>
      </c>
      <c r="AJ21095">
        <v>174638309.40000001</v>
      </c>
      <c r="AK21095">
        <v>13012022</v>
      </c>
      <c r="AL21095">
        <v>4950470</v>
      </c>
      <c r="AM21095">
        <v>17958890</v>
      </c>
      <c r="AN21095">
        <v>120</v>
      </c>
      <c r="AP21095">
        <v>22560</v>
      </c>
      <c r="AQ21095" t="s">
        <v>37880</v>
      </c>
      <c r="AR21095" t="s">
        <v>37880</v>
      </c>
      <c r="AS21095">
        <v>34039990</v>
      </c>
    </row>
    <row r="21096" spans="1:45" x14ac:dyDescent="0.3">
      <c r="A21096" s="90">
        <v>21094</v>
      </c>
      <c r="B21096">
        <v>104494633350</v>
      </c>
      <c r="C21096" t="s">
        <v>38043</v>
      </c>
      <c r="D21096" t="s">
        <v>37907</v>
      </c>
      <c r="E21096">
        <v>1</v>
      </c>
      <c r="F21096" t="s">
        <v>38044</v>
      </c>
      <c r="G21096" t="s">
        <v>37871</v>
      </c>
      <c r="H21096" t="s">
        <v>10826</v>
      </c>
      <c r="I21096" t="s">
        <v>59110</v>
      </c>
      <c r="J21096" t="s">
        <v>59111</v>
      </c>
      <c r="K21096" t="s">
        <v>37767</v>
      </c>
      <c r="L21096" t="s">
        <v>83459</v>
      </c>
      <c r="M21096" t="s">
        <v>83460</v>
      </c>
      <c r="N21096" t="s">
        <v>83461</v>
      </c>
      <c r="O21096" t="s">
        <v>83462</v>
      </c>
      <c r="P21096" t="s">
        <v>83463</v>
      </c>
      <c r="Q21096" t="s">
        <v>51113</v>
      </c>
      <c r="S21096" t="s">
        <v>51114</v>
      </c>
      <c r="T21096" t="s">
        <v>38570</v>
      </c>
      <c r="U21096" s="98">
        <v>775738572140</v>
      </c>
      <c r="V21096">
        <v>1</v>
      </c>
      <c r="W21096">
        <v>19.3</v>
      </c>
      <c r="X21096" t="s">
        <v>56</v>
      </c>
      <c r="Z21096" t="s">
        <v>38477</v>
      </c>
      <c r="AA21096" t="s">
        <v>37989</v>
      </c>
      <c r="AB21096" t="s">
        <v>38621</v>
      </c>
      <c r="AC21096" t="s">
        <v>45954</v>
      </c>
      <c r="AD21096" t="s">
        <v>37856</v>
      </c>
      <c r="AE21096" t="s">
        <v>83464</v>
      </c>
      <c r="AF21096" t="s">
        <v>37780</v>
      </c>
      <c r="AG21096" t="s">
        <v>37945</v>
      </c>
      <c r="AH21096" t="s">
        <v>57</v>
      </c>
      <c r="AI21096">
        <v>7603.1</v>
      </c>
      <c r="AJ21096">
        <v>174638309.40000001</v>
      </c>
      <c r="AK21096">
        <v>13012022</v>
      </c>
      <c r="AL21096">
        <v>4950470</v>
      </c>
      <c r="AM21096">
        <v>17958890</v>
      </c>
      <c r="AN21096">
        <v>120</v>
      </c>
      <c r="AP21096">
        <v>22560</v>
      </c>
      <c r="AQ21096" t="s">
        <v>37880</v>
      </c>
      <c r="AR21096" t="s">
        <v>37880</v>
      </c>
      <c r="AS21096">
        <v>34039990</v>
      </c>
    </row>
    <row r="21097" spans="1:45" x14ac:dyDescent="0.3">
      <c r="A21097" s="90">
        <v>21096</v>
      </c>
      <c r="B21097">
        <v>104498654850</v>
      </c>
      <c r="C21097" t="s">
        <v>38043</v>
      </c>
      <c r="D21097" t="s">
        <v>37799</v>
      </c>
      <c r="E21097">
        <v>1</v>
      </c>
      <c r="F21097" t="s">
        <v>38044</v>
      </c>
      <c r="G21097" t="s">
        <v>37873</v>
      </c>
      <c r="H21097" t="s">
        <v>13659</v>
      </c>
      <c r="I21097" t="s">
        <v>83465</v>
      </c>
      <c r="J21097" t="s">
        <v>83466</v>
      </c>
      <c r="K21097" t="s">
        <v>37767</v>
      </c>
      <c r="L21097" t="s">
        <v>83467</v>
      </c>
      <c r="M21097" t="s">
        <v>83468</v>
      </c>
      <c r="N21097" t="s">
        <v>83469</v>
      </c>
      <c r="O21097" t="s">
        <v>83470</v>
      </c>
      <c r="P21097" t="s">
        <v>83471</v>
      </c>
      <c r="Q21097" t="s">
        <v>83472</v>
      </c>
      <c r="S21097" t="s">
        <v>83473</v>
      </c>
      <c r="T21097" t="s">
        <v>38570</v>
      </c>
      <c r="U21097" s="98" t="s">
        <v>83474</v>
      </c>
      <c r="V21097">
        <v>12</v>
      </c>
      <c r="W21097">
        <v>695.4</v>
      </c>
      <c r="X21097" t="s">
        <v>56</v>
      </c>
      <c r="Z21097" t="s">
        <v>40487</v>
      </c>
      <c r="AA21097" t="s">
        <v>37989</v>
      </c>
      <c r="AB21097" t="s">
        <v>38621</v>
      </c>
      <c r="AC21097" t="s">
        <v>81916</v>
      </c>
      <c r="AD21097" t="s">
        <v>37873</v>
      </c>
      <c r="AE21097">
        <v>77001206</v>
      </c>
      <c r="AF21097" t="s">
        <v>37780</v>
      </c>
      <c r="AG21097" t="s">
        <v>37945</v>
      </c>
      <c r="AH21097" t="s">
        <v>57</v>
      </c>
      <c r="AI21097">
        <v>36829.160000000003</v>
      </c>
      <c r="AJ21097">
        <v>85934970.890000001</v>
      </c>
      <c r="AK21097">
        <v>22012022</v>
      </c>
      <c r="AL21097">
        <v>9110739</v>
      </c>
      <c r="AM21097">
        <v>9504627</v>
      </c>
      <c r="AN21097">
        <v>560</v>
      </c>
      <c r="AP21097">
        <v>22500</v>
      </c>
      <c r="AQ21097" t="s">
        <v>37880</v>
      </c>
      <c r="AR21097" t="s">
        <v>37880</v>
      </c>
      <c r="AS21097">
        <v>34039990</v>
      </c>
    </row>
    <row r="21098" spans="1:45" x14ac:dyDescent="0.3">
      <c r="A21098" s="90">
        <v>21097</v>
      </c>
      <c r="B21098">
        <v>104500083550</v>
      </c>
      <c r="C21098" t="s">
        <v>38958</v>
      </c>
      <c r="D21098" t="s">
        <v>37799</v>
      </c>
      <c r="E21098">
        <v>2</v>
      </c>
      <c r="F21098" t="s">
        <v>38959</v>
      </c>
      <c r="G21098" t="s">
        <v>37873</v>
      </c>
      <c r="H21098">
        <v>2500150335</v>
      </c>
      <c r="I21098" t="s">
        <v>39549</v>
      </c>
      <c r="J21098" t="s">
        <v>39550</v>
      </c>
      <c r="K21098" t="s">
        <v>37767</v>
      </c>
      <c r="L21098" t="s">
        <v>39551</v>
      </c>
      <c r="M21098" t="s">
        <v>39552</v>
      </c>
      <c r="N21098" t="s">
        <v>39553</v>
      </c>
      <c r="O21098" t="s">
        <v>39554</v>
      </c>
      <c r="P21098" t="s">
        <v>39555</v>
      </c>
      <c r="Q21098" t="s">
        <v>39556</v>
      </c>
      <c r="R21098" t="s">
        <v>39557</v>
      </c>
      <c r="T21098" t="s">
        <v>38570</v>
      </c>
      <c r="U21098" s="98" t="s">
        <v>48396</v>
      </c>
      <c r="V21098">
        <v>14</v>
      </c>
      <c r="W21098">
        <v>257</v>
      </c>
      <c r="X21098" t="s">
        <v>56</v>
      </c>
      <c r="Y21098">
        <v>1</v>
      </c>
      <c r="Z21098" t="s">
        <v>38859</v>
      </c>
      <c r="AA21098" t="s">
        <v>38860</v>
      </c>
      <c r="AB21098" t="s">
        <v>38242</v>
      </c>
      <c r="AC21098" t="s">
        <v>42399</v>
      </c>
      <c r="AD21098" t="s">
        <v>38122</v>
      </c>
      <c r="AE21098" t="s">
        <v>48397</v>
      </c>
      <c r="AF21098" t="s">
        <v>37780</v>
      </c>
      <c r="AG21098" t="s">
        <v>37925</v>
      </c>
      <c r="AH21098" t="s">
        <v>57</v>
      </c>
      <c r="AI21098">
        <v>2783.58</v>
      </c>
      <c r="AJ21098">
        <v>63819675</v>
      </c>
      <c r="AK21098">
        <v>0</v>
      </c>
      <c r="AL21098">
        <v>9897506</v>
      </c>
      <c r="AM21098">
        <v>7375978</v>
      </c>
      <c r="AN21098">
        <v>42600</v>
      </c>
      <c r="AP21098">
        <v>22500</v>
      </c>
      <c r="AQ21098" t="s">
        <v>37880</v>
      </c>
      <c r="AR21098" t="s">
        <v>37880</v>
      </c>
      <c r="AS21098">
        <v>34039990</v>
      </c>
    </row>
    <row r="21099" spans="1:45" x14ac:dyDescent="0.3">
      <c r="A21099" s="90">
        <v>21098</v>
      </c>
      <c r="B21099">
        <v>104500083550</v>
      </c>
      <c r="C21099" t="s">
        <v>38958</v>
      </c>
      <c r="D21099" t="s">
        <v>37799</v>
      </c>
      <c r="E21099">
        <v>2</v>
      </c>
      <c r="F21099" t="s">
        <v>38959</v>
      </c>
      <c r="G21099" t="s">
        <v>37873</v>
      </c>
      <c r="H21099">
        <v>2500150335</v>
      </c>
      <c r="I21099" t="s">
        <v>39549</v>
      </c>
      <c r="J21099" t="s">
        <v>39550</v>
      </c>
      <c r="K21099" t="s">
        <v>37767</v>
      </c>
      <c r="L21099" t="s">
        <v>39551</v>
      </c>
      <c r="M21099" t="s">
        <v>39552</v>
      </c>
      <c r="N21099" t="s">
        <v>39553</v>
      </c>
      <c r="O21099" t="s">
        <v>39554</v>
      </c>
      <c r="P21099" t="s">
        <v>39555</v>
      </c>
      <c r="Q21099" t="s">
        <v>39556</v>
      </c>
      <c r="R21099" t="s">
        <v>39557</v>
      </c>
      <c r="T21099" t="s">
        <v>38570</v>
      </c>
      <c r="U21099" s="98" t="s">
        <v>48396</v>
      </c>
      <c r="V21099">
        <v>14</v>
      </c>
      <c r="W21099">
        <v>257</v>
      </c>
      <c r="X21099" t="s">
        <v>56</v>
      </c>
      <c r="Y21099">
        <v>1</v>
      </c>
      <c r="Z21099" t="s">
        <v>38859</v>
      </c>
      <c r="AA21099" t="s">
        <v>38860</v>
      </c>
      <c r="AB21099" t="s">
        <v>38242</v>
      </c>
      <c r="AC21099" t="s">
        <v>42399</v>
      </c>
      <c r="AD21099" t="s">
        <v>38122</v>
      </c>
      <c r="AE21099" t="s">
        <v>48397</v>
      </c>
      <c r="AF21099" t="s">
        <v>37780</v>
      </c>
      <c r="AG21099" t="s">
        <v>37925</v>
      </c>
      <c r="AH21099" t="s">
        <v>57</v>
      </c>
      <c r="AI21099">
        <v>2783.58</v>
      </c>
      <c r="AJ21099">
        <v>63819675</v>
      </c>
      <c r="AK21099">
        <v>0</v>
      </c>
      <c r="AL21099">
        <v>9897506</v>
      </c>
      <c r="AM21099">
        <v>7375978</v>
      </c>
      <c r="AN21099">
        <v>42600</v>
      </c>
      <c r="AP21099">
        <v>22500</v>
      </c>
      <c r="AQ21099" t="s">
        <v>37880</v>
      </c>
      <c r="AR21099" t="s">
        <v>37880</v>
      </c>
      <c r="AS21099">
        <v>34039990</v>
      </c>
    </row>
    <row r="21100" spans="1:45" x14ac:dyDescent="0.3">
      <c r="A21100" s="90">
        <v>21099</v>
      </c>
      <c r="B21100">
        <v>104500222520</v>
      </c>
      <c r="C21100" t="s">
        <v>38958</v>
      </c>
      <c r="D21100" t="s">
        <v>37799</v>
      </c>
      <c r="E21100">
        <v>2</v>
      </c>
      <c r="F21100" t="s">
        <v>38959</v>
      </c>
      <c r="G21100" t="s">
        <v>37873</v>
      </c>
      <c r="H21100">
        <v>2500150335</v>
      </c>
      <c r="I21100" t="s">
        <v>39549</v>
      </c>
      <c r="J21100" t="s">
        <v>39550</v>
      </c>
      <c r="K21100" t="s">
        <v>37767</v>
      </c>
      <c r="L21100" t="s">
        <v>39551</v>
      </c>
      <c r="M21100" t="s">
        <v>39552</v>
      </c>
      <c r="N21100" t="s">
        <v>39553</v>
      </c>
      <c r="O21100" t="s">
        <v>39554</v>
      </c>
      <c r="P21100" t="s">
        <v>39555</v>
      </c>
      <c r="Q21100" t="s">
        <v>39556</v>
      </c>
      <c r="R21100" t="s">
        <v>39557</v>
      </c>
      <c r="T21100" t="s">
        <v>38570</v>
      </c>
      <c r="U21100" s="98" t="s">
        <v>48396</v>
      </c>
      <c r="V21100">
        <v>42</v>
      </c>
      <c r="W21100">
        <v>1651</v>
      </c>
      <c r="X21100" t="s">
        <v>56</v>
      </c>
      <c r="Y21100">
        <v>1</v>
      </c>
      <c r="Z21100" t="s">
        <v>38859</v>
      </c>
      <c r="AA21100" t="s">
        <v>38860</v>
      </c>
      <c r="AB21100" t="s">
        <v>38242</v>
      </c>
      <c r="AC21100" t="s">
        <v>42399</v>
      </c>
      <c r="AD21100" t="s">
        <v>38122</v>
      </c>
      <c r="AE21100" t="s">
        <v>48398</v>
      </c>
      <c r="AF21100" t="s">
        <v>37780</v>
      </c>
      <c r="AG21100" t="s">
        <v>37925</v>
      </c>
      <c r="AH21100" t="s">
        <v>57</v>
      </c>
      <c r="AI21100">
        <v>42402.62</v>
      </c>
      <c r="AJ21100">
        <v>91222498.819999993</v>
      </c>
      <c r="AK21100">
        <v>0</v>
      </c>
      <c r="AL21100">
        <v>15355017</v>
      </c>
      <c r="AM21100">
        <v>10658052</v>
      </c>
      <c r="AN21100">
        <v>3000</v>
      </c>
      <c r="AP21100">
        <v>22500</v>
      </c>
      <c r="AQ21100" t="s">
        <v>37880</v>
      </c>
      <c r="AR21100" t="s">
        <v>37880</v>
      </c>
      <c r="AS21100">
        <v>34039990</v>
      </c>
    </row>
    <row r="21101" spans="1:45" x14ac:dyDescent="0.3">
      <c r="A21101" s="90">
        <v>21100</v>
      </c>
      <c r="B21101">
        <v>104500410710</v>
      </c>
      <c r="C21101" t="s">
        <v>38958</v>
      </c>
      <c r="D21101" t="s">
        <v>37799</v>
      </c>
      <c r="E21101">
        <v>2</v>
      </c>
      <c r="F21101" t="s">
        <v>38959</v>
      </c>
      <c r="G21101" t="s">
        <v>37873</v>
      </c>
      <c r="H21101">
        <v>2500150335</v>
      </c>
      <c r="I21101" t="s">
        <v>39549</v>
      </c>
      <c r="J21101" t="s">
        <v>39550</v>
      </c>
      <c r="K21101" t="s">
        <v>37767</v>
      </c>
      <c r="L21101" t="s">
        <v>39551</v>
      </c>
      <c r="M21101" t="s">
        <v>39552</v>
      </c>
      <c r="N21101" t="s">
        <v>39553</v>
      </c>
      <c r="O21101" t="s">
        <v>39554</v>
      </c>
      <c r="P21101" t="s">
        <v>39555</v>
      </c>
      <c r="Q21101" t="s">
        <v>39556</v>
      </c>
      <c r="R21101" t="s">
        <v>39557</v>
      </c>
      <c r="T21101" t="s">
        <v>38570</v>
      </c>
      <c r="U21101" s="98" t="s">
        <v>48396</v>
      </c>
      <c r="V21101">
        <v>58</v>
      </c>
      <c r="W21101">
        <v>1825</v>
      </c>
      <c r="X21101" t="s">
        <v>56</v>
      </c>
      <c r="Y21101">
        <v>1</v>
      </c>
      <c r="Z21101" t="s">
        <v>38859</v>
      </c>
      <c r="AA21101" t="s">
        <v>38860</v>
      </c>
      <c r="AB21101" t="s">
        <v>38242</v>
      </c>
      <c r="AC21101" t="s">
        <v>42399</v>
      </c>
      <c r="AD21101" t="s">
        <v>38122</v>
      </c>
      <c r="AE21101" t="s">
        <v>48406</v>
      </c>
      <c r="AF21101" t="s">
        <v>37780</v>
      </c>
      <c r="AG21101" t="s">
        <v>37925</v>
      </c>
      <c r="AH21101" t="s">
        <v>57</v>
      </c>
      <c r="AI21101">
        <v>47551.19</v>
      </c>
      <c r="AJ21101">
        <v>82771076.430000007</v>
      </c>
      <c r="AK21101">
        <v>0</v>
      </c>
      <c r="AL21101">
        <v>12665247</v>
      </c>
      <c r="AM21101">
        <v>9543872</v>
      </c>
      <c r="AN21101">
        <v>2400</v>
      </c>
      <c r="AP21101">
        <v>22500</v>
      </c>
      <c r="AQ21101" t="s">
        <v>37880</v>
      </c>
      <c r="AR21101" t="s">
        <v>37880</v>
      </c>
      <c r="AS21101">
        <v>34039990</v>
      </c>
    </row>
    <row r="21102" spans="1:45" x14ac:dyDescent="0.3">
      <c r="A21102" s="90">
        <v>21101</v>
      </c>
      <c r="B21102">
        <v>104500801310</v>
      </c>
      <c r="C21102" t="s">
        <v>38362</v>
      </c>
      <c r="D21102" t="s">
        <v>37834</v>
      </c>
      <c r="E21102">
        <v>1</v>
      </c>
      <c r="F21102" t="s">
        <v>38363</v>
      </c>
      <c r="G21102" t="s">
        <v>37873</v>
      </c>
      <c r="H21102" t="s">
        <v>19579</v>
      </c>
      <c r="I21102" t="s">
        <v>71501</v>
      </c>
      <c r="J21102" t="s">
        <v>71502</v>
      </c>
      <c r="K21102" t="s">
        <v>37767</v>
      </c>
      <c r="L21102" t="s">
        <v>71503</v>
      </c>
      <c r="M21102" t="s">
        <v>71504</v>
      </c>
      <c r="N21102">
        <v>2263638800</v>
      </c>
      <c r="O21102" t="s">
        <v>51104</v>
      </c>
      <c r="P21102" t="s">
        <v>83475</v>
      </c>
      <c r="Q21102" t="s">
        <v>51106</v>
      </c>
      <c r="T21102" t="s">
        <v>38570</v>
      </c>
      <c r="U21102" s="98">
        <v>804079052215</v>
      </c>
      <c r="V21102">
        <v>2</v>
      </c>
      <c r="W21102">
        <v>6.3</v>
      </c>
      <c r="X21102" t="s">
        <v>56</v>
      </c>
      <c r="Z21102" t="s">
        <v>38477</v>
      </c>
      <c r="AA21102" t="s">
        <v>38137</v>
      </c>
      <c r="AB21102" t="s">
        <v>38590</v>
      </c>
      <c r="AC21102" t="s">
        <v>83476</v>
      </c>
      <c r="AD21102" t="s">
        <v>37785</v>
      </c>
      <c r="AE21102">
        <v>86756</v>
      </c>
      <c r="AF21102" t="s">
        <v>37780</v>
      </c>
      <c r="AG21102" t="s">
        <v>37925</v>
      </c>
      <c r="AH21102" t="s">
        <v>57</v>
      </c>
      <c r="AI21102">
        <v>4538.8</v>
      </c>
      <c r="AJ21102">
        <v>105514278</v>
      </c>
      <c r="AL21102">
        <v>9000</v>
      </c>
      <c r="AP21102">
        <v>22500</v>
      </c>
      <c r="AQ21102" t="s">
        <v>37880</v>
      </c>
      <c r="AR21102" t="s">
        <v>37873</v>
      </c>
      <c r="AS21102">
        <v>34039990</v>
      </c>
    </row>
    <row r="21103" spans="1:45" x14ac:dyDescent="0.3">
      <c r="A21103" s="90">
        <v>21102</v>
      </c>
      <c r="B21103">
        <v>104500801310</v>
      </c>
      <c r="C21103" t="s">
        <v>38362</v>
      </c>
      <c r="D21103" t="s">
        <v>37834</v>
      </c>
      <c r="E21103">
        <v>1</v>
      </c>
      <c r="F21103" t="s">
        <v>38363</v>
      </c>
      <c r="G21103" t="s">
        <v>37873</v>
      </c>
      <c r="H21103" t="s">
        <v>19579</v>
      </c>
      <c r="I21103" t="s">
        <v>71501</v>
      </c>
      <c r="J21103" t="s">
        <v>71502</v>
      </c>
      <c r="K21103" t="s">
        <v>37767</v>
      </c>
      <c r="L21103" t="s">
        <v>71503</v>
      </c>
      <c r="M21103" t="s">
        <v>71504</v>
      </c>
      <c r="N21103">
        <v>2263638800</v>
      </c>
      <c r="O21103" t="s">
        <v>51104</v>
      </c>
      <c r="P21103" t="s">
        <v>83475</v>
      </c>
      <c r="Q21103" t="s">
        <v>51106</v>
      </c>
      <c r="T21103" t="s">
        <v>38570</v>
      </c>
      <c r="U21103" s="98">
        <v>804079052215</v>
      </c>
      <c r="V21103">
        <v>2</v>
      </c>
      <c r="W21103">
        <v>6.3</v>
      </c>
      <c r="X21103" t="s">
        <v>56</v>
      </c>
      <c r="Z21103" t="s">
        <v>38477</v>
      </c>
      <c r="AA21103" t="s">
        <v>38137</v>
      </c>
      <c r="AB21103" t="s">
        <v>38590</v>
      </c>
      <c r="AC21103" t="s">
        <v>83476</v>
      </c>
      <c r="AD21103" t="s">
        <v>37785</v>
      </c>
      <c r="AE21103">
        <v>86756</v>
      </c>
      <c r="AF21103" t="s">
        <v>37780</v>
      </c>
      <c r="AG21103" t="s">
        <v>37925</v>
      </c>
      <c r="AH21103" t="s">
        <v>57</v>
      </c>
      <c r="AI21103">
        <v>4538.8</v>
      </c>
      <c r="AJ21103">
        <v>105514278</v>
      </c>
      <c r="AL21103">
        <v>9000</v>
      </c>
      <c r="AP21103">
        <v>22500</v>
      </c>
      <c r="AQ21103" t="s">
        <v>37880</v>
      </c>
      <c r="AR21103" t="s">
        <v>37873</v>
      </c>
      <c r="AS21103">
        <v>34039990</v>
      </c>
    </row>
    <row r="21104" spans="1:45" x14ac:dyDescent="0.3">
      <c r="A21104" s="90">
        <v>21103</v>
      </c>
      <c r="B21104">
        <v>104500448620</v>
      </c>
      <c r="C21104" t="s">
        <v>38958</v>
      </c>
      <c r="D21104" t="s">
        <v>37799</v>
      </c>
      <c r="E21104">
        <v>2</v>
      </c>
      <c r="F21104" t="s">
        <v>38959</v>
      </c>
      <c r="G21104" t="s">
        <v>37873</v>
      </c>
      <c r="H21104">
        <v>2500150335</v>
      </c>
      <c r="I21104" t="s">
        <v>39549</v>
      </c>
      <c r="J21104" t="s">
        <v>39550</v>
      </c>
      <c r="K21104" t="s">
        <v>37767</v>
      </c>
      <c r="L21104" t="s">
        <v>39551</v>
      </c>
      <c r="M21104" t="s">
        <v>39552</v>
      </c>
      <c r="N21104" t="s">
        <v>39553</v>
      </c>
      <c r="O21104" t="s">
        <v>39554</v>
      </c>
      <c r="P21104" t="s">
        <v>39555</v>
      </c>
      <c r="Q21104" t="s">
        <v>39556</v>
      </c>
      <c r="R21104" t="s">
        <v>39557</v>
      </c>
      <c r="T21104" t="s">
        <v>38570</v>
      </c>
      <c r="U21104" s="98" t="s">
        <v>48396</v>
      </c>
      <c r="V21104">
        <v>58</v>
      </c>
      <c r="W21104">
        <v>1825</v>
      </c>
      <c r="X21104" t="s">
        <v>56</v>
      </c>
      <c r="Y21104">
        <v>1</v>
      </c>
      <c r="Z21104" t="s">
        <v>38859</v>
      </c>
      <c r="AA21104" t="s">
        <v>38860</v>
      </c>
      <c r="AB21104" t="s">
        <v>38242</v>
      </c>
      <c r="AC21104" t="s">
        <v>42399</v>
      </c>
      <c r="AD21104" t="s">
        <v>38122</v>
      </c>
      <c r="AE21104" t="s">
        <v>48406</v>
      </c>
      <c r="AF21104" t="s">
        <v>37780</v>
      </c>
      <c r="AG21104" t="s">
        <v>37925</v>
      </c>
      <c r="AH21104" t="s">
        <v>57</v>
      </c>
      <c r="AI21104">
        <v>47551.19</v>
      </c>
      <c r="AJ21104">
        <v>30370748.640000001</v>
      </c>
      <c r="AK21104">
        <v>0</v>
      </c>
      <c r="AL21104">
        <v>3752150</v>
      </c>
      <c r="AM21104">
        <v>3412790</v>
      </c>
      <c r="AN21104">
        <v>5000</v>
      </c>
      <c r="AP21104">
        <v>22500</v>
      </c>
      <c r="AQ21104" t="s">
        <v>37880</v>
      </c>
      <c r="AR21104" t="s">
        <v>37880</v>
      </c>
      <c r="AS21104">
        <v>34039990</v>
      </c>
    </row>
    <row r="21105" spans="1:45" x14ac:dyDescent="0.3">
      <c r="A21105" s="90">
        <v>21104</v>
      </c>
      <c r="B21105">
        <v>104502590840</v>
      </c>
      <c r="C21105" t="s">
        <v>40236</v>
      </c>
      <c r="D21105" t="s">
        <v>37799</v>
      </c>
      <c r="E21105">
        <v>3</v>
      </c>
      <c r="F21105" t="s">
        <v>40237</v>
      </c>
      <c r="G21105" t="s">
        <v>37880</v>
      </c>
      <c r="H21105" t="s">
        <v>3323</v>
      </c>
      <c r="I21105" t="s">
        <v>74720</v>
      </c>
      <c r="J21105" t="s">
        <v>74720</v>
      </c>
      <c r="K21105" t="s">
        <v>37767</v>
      </c>
      <c r="L21105" t="s">
        <v>83477</v>
      </c>
      <c r="M21105" t="s">
        <v>83478</v>
      </c>
      <c r="N21105" t="s">
        <v>77574</v>
      </c>
      <c r="O21105" t="s">
        <v>81198</v>
      </c>
      <c r="P21105" t="s">
        <v>51150</v>
      </c>
      <c r="Q21105" t="s">
        <v>51151</v>
      </c>
      <c r="R21105" t="s">
        <v>51152</v>
      </c>
      <c r="S21105" t="s">
        <v>38621</v>
      </c>
      <c r="T21105" t="s">
        <v>38570</v>
      </c>
      <c r="U21105" s="98" t="s">
        <v>83479</v>
      </c>
      <c r="V21105">
        <v>1</v>
      </c>
      <c r="W21105">
        <v>37.5</v>
      </c>
      <c r="X21105" t="s">
        <v>56</v>
      </c>
      <c r="Z21105" t="s">
        <v>38241</v>
      </c>
      <c r="AA21105" t="s">
        <v>38444</v>
      </c>
      <c r="AB21105" t="s">
        <v>38621</v>
      </c>
      <c r="AC21105" t="s">
        <v>39365</v>
      </c>
      <c r="AD21105" t="s">
        <v>37880</v>
      </c>
      <c r="AE21105">
        <v>997004989</v>
      </c>
      <c r="AF21105" t="s">
        <v>37780</v>
      </c>
      <c r="AG21105" t="s">
        <v>38411</v>
      </c>
      <c r="AH21105" t="s">
        <v>57</v>
      </c>
      <c r="AI21105">
        <v>3000</v>
      </c>
      <c r="AJ21105">
        <v>67607899</v>
      </c>
      <c r="AK21105">
        <v>21012022</v>
      </c>
      <c r="AL21105">
        <v>6760790</v>
      </c>
      <c r="AM21105">
        <v>50000</v>
      </c>
      <c r="AN21105">
        <v>7441869</v>
      </c>
      <c r="AP21105">
        <v>22500</v>
      </c>
      <c r="AQ21105" t="s">
        <v>37899</v>
      </c>
      <c r="AR21105" t="s">
        <v>37880</v>
      </c>
      <c r="AS21105">
        <v>34039990</v>
      </c>
    </row>
    <row r="21106" spans="1:45" x14ac:dyDescent="0.3">
      <c r="A21106" s="90">
        <v>21105</v>
      </c>
      <c r="B21106">
        <v>104487059720</v>
      </c>
      <c r="C21106" t="s">
        <v>38465</v>
      </c>
      <c r="D21106" t="s">
        <v>37884</v>
      </c>
      <c r="E21106">
        <v>1</v>
      </c>
      <c r="F21106" t="s">
        <v>38467</v>
      </c>
      <c r="G21106" t="s">
        <v>37860</v>
      </c>
      <c r="H21106" t="s">
        <v>1653</v>
      </c>
      <c r="I21106" t="s">
        <v>50862</v>
      </c>
      <c r="J21106" t="s">
        <v>50863</v>
      </c>
      <c r="K21106" t="s">
        <v>37767</v>
      </c>
      <c r="L21106" t="s">
        <v>83480</v>
      </c>
      <c r="M21106" t="s">
        <v>83481</v>
      </c>
      <c r="N21106" t="s">
        <v>83482</v>
      </c>
      <c r="O21106" t="s">
        <v>83483</v>
      </c>
      <c r="P21106" t="s">
        <v>83484</v>
      </c>
      <c r="Q21106" t="s">
        <v>83485</v>
      </c>
      <c r="R21106" t="s">
        <v>83486</v>
      </c>
      <c r="S21106" t="s">
        <v>83487</v>
      </c>
      <c r="T21106" t="s">
        <v>39621</v>
      </c>
      <c r="U21106" s="98" t="s">
        <v>83488</v>
      </c>
      <c r="V21106">
        <v>1</v>
      </c>
      <c r="W21106">
        <v>3.5</v>
      </c>
      <c r="X21106" t="s">
        <v>56</v>
      </c>
      <c r="Z21106" t="s">
        <v>38477</v>
      </c>
      <c r="AA21106" t="s">
        <v>37989</v>
      </c>
      <c r="AB21106" t="s">
        <v>37774</v>
      </c>
      <c r="AC21106" t="s">
        <v>45954</v>
      </c>
      <c r="AD21106" t="s">
        <v>37856</v>
      </c>
      <c r="AE21106" t="s">
        <v>83489</v>
      </c>
      <c r="AF21106" t="s">
        <v>37901</v>
      </c>
      <c r="AG21106" t="s">
        <v>37882</v>
      </c>
      <c r="AH21106" t="s">
        <v>104</v>
      </c>
      <c r="AI21106">
        <v>114802</v>
      </c>
      <c r="AJ21106">
        <v>23591717.780000001</v>
      </c>
      <c r="AL21106">
        <v>2454852</v>
      </c>
      <c r="AM21106">
        <v>2604771</v>
      </c>
      <c r="AN21106">
        <v>1140</v>
      </c>
      <c r="AP21106">
        <v>193.89</v>
      </c>
      <c r="AQ21106" t="s">
        <v>37860</v>
      </c>
      <c r="AR21106" t="s">
        <v>37860</v>
      </c>
      <c r="AS21106">
        <v>34039990</v>
      </c>
    </row>
    <row r="21107" spans="1:45" x14ac:dyDescent="0.3">
      <c r="A21107" s="90">
        <v>21106</v>
      </c>
      <c r="B21107">
        <v>104487059720</v>
      </c>
      <c r="C21107" t="s">
        <v>38465</v>
      </c>
      <c r="D21107" t="s">
        <v>37884</v>
      </c>
      <c r="E21107">
        <v>1</v>
      </c>
      <c r="F21107" t="s">
        <v>38467</v>
      </c>
      <c r="G21107" t="s">
        <v>37860</v>
      </c>
      <c r="H21107" t="s">
        <v>1653</v>
      </c>
      <c r="I21107" t="s">
        <v>50862</v>
      </c>
      <c r="J21107" t="s">
        <v>50863</v>
      </c>
      <c r="K21107" t="s">
        <v>37767</v>
      </c>
      <c r="L21107" t="s">
        <v>83480</v>
      </c>
      <c r="M21107" t="s">
        <v>83481</v>
      </c>
      <c r="N21107" t="s">
        <v>83482</v>
      </c>
      <c r="O21107" t="s">
        <v>83483</v>
      </c>
      <c r="P21107" t="s">
        <v>83484</v>
      </c>
      <c r="Q21107" t="s">
        <v>83485</v>
      </c>
      <c r="R21107" t="s">
        <v>83486</v>
      </c>
      <c r="S21107" t="s">
        <v>83487</v>
      </c>
      <c r="T21107" t="s">
        <v>39621</v>
      </c>
      <c r="U21107" s="98" t="s">
        <v>83488</v>
      </c>
      <c r="V21107">
        <v>1</v>
      </c>
      <c r="W21107">
        <v>3.5</v>
      </c>
      <c r="X21107" t="s">
        <v>56</v>
      </c>
      <c r="Z21107" t="s">
        <v>38477</v>
      </c>
      <c r="AA21107" t="s">
        <v>37989</v>
      </c>
      <c r="AB21107" t="s">
        <v>37774</v>
      </c>
      <c r="AC21107" t="s">
        <v>45954</v>
      </c>
      <c r="AD21107" t="s">
        <v>37856</v>
      </c>
      <c r="AE21107" t="s">
        <v>83489</v>
      </c>
      <c r="AF21107" t="s">
        <v>37901</v>
      </c>
      <c r="AG21107" t="s">
        <v>37882</v>
      </c>
      <c r="AH21107" t="s">
        <v>104</v>
      </c>
      <c r="AI21107">
        <v>114802</v>
      </c>
      <c r="AJ21107">
        <v>23591717.780000001</v>
      </c>
      <c r="AL21107">
        <v>2454852</v>
      </c>
      <c r="AM21107">
        <v>2604771</v>
      </c>
      <c r="AN21107">
        <v>1140</v>
      </c>
      <c r="AP21107">
        <v>193.89</v>
      </c>
      <c r="AQ21107" t="s">
        <v>37860</v>
      </c>
      <c r="AR21107" t="s">
        <v>37860</v>
      </c>
      <c r="AS21107">
        <v>34039990</v>
      </c>
    </row>
    <row r="21108" spans="1:45" x14ac:dyDescent="0.3">
      <c r="A21108" s="90">
        <v>21107</v>
      </c>
      <c r="B21108">
        <v>104485960241</v>
      </c>
      <c r="C21108" t="s">
        <v>38928</v>
      </c>
      <c r="D21108" t="s">
        <v>37907</v>
      </c>
      <c r="E21108">
        <v>1</v>
      </c>
      <c r="F21108" t="s">
        <v>38929</v>
      </c>
      <c r="G21108" t="s">
        <v>37860</v>
      </c>
      <c r="H21108">
        <v>3500387294</v>
      </c>
      <c r="I21108" t="s">
        <v>81242</v>
      </c>
      <c r="J21108" t="s">
        <v>81243</v>
      </c>
      <c r="K21108" t="s">
        <v>37767</v>
      </c>
      <c r="L21108" t="s">
        <v>81244</v>
      </c>
      <c r="M21108" t="s">
        <v>81245</v>
      </c>
      <c r="N21108" t="s">
        <v>81246</v>
      </c>
      <c r="O21108" t="s">
        <v>81247</v>
      </c>
      <c r="P21108" t="s">
        <v>81248</v>
      </c>
      <c r="Q21108" t="s">
        <v>81249</v>
      </c>
      <c r="R21108" t="s">
        <v>81250</v>
      </c>
      <c r="S21108" t="s">
        <v>81251</v>
      </c>
      <c r="T21108" t="s">
        <v>39621</v>
      </c>
      <c r="U21108" s="98">
        <v>1294321206</v>
      </c>
      <c r="V21108">
        <v>1</v>
      </c>
      <c r="W21108">
        <v>15</v>
      </c>
      <c r="X21108" t="s">
        <v>56</v>
      </c>
      <c r="Z21108" t="s">
        <v>45180</v>
      </c>
      <c r="AA21108" t="s">
        <v>37989</v>
      </c>
      <c r="AB21108" t="s">
        <v>39688</v>
      </c>
      <c r="AC21108" t="s">
        <v>50669</v>
      </c>
      <c r="AD21108" t="s">
        <v>37778</v>
      </c>
      <c r="AE21108">
        <v>31745</v>
      </c>
      <c r="AF21108" t="s">
        <v>37901</v>
      </c>
      <c r="AG21108" t="s">
        <v>37945</v>
      </c>
      <c r="AH21108" t="s">
        <v>57</v>
      </c>
      <c r="AI21108">
        <v>6448</v>
      </c>
      <c r="AJ21108">
        <v>149604141</v>
      </c>
      <c r="AL21108">
        <v>7013622</v>
      </c>
      <c r="AM21108">
        <v>15661776</v>
      </c>
      <c r="AP21108">
        <v>22560</v>
      </c>
      <c r="AQ21108" t="s">
        <v>37869</v>
      </c>
      <c r="AR21108" t="s">
        <v>37785</v>
      </c>
      <c r="AS21108">
        <v>34039990</v>
      </c>
    </row>
    <row r="21109" spans="1:45" x14ac:dyDescent="0.3">
      <c r="A21109" s="90">
        <v>21108</v>
      </c>
      <c r="B21109">
        <v>104493110960</v>
      </c>
      <c r="C21109" t="s">
        <v>38413</v>
      </c>
      <c r="D21109" t="s">
        <v>37907</v>
      </c>
      <c r="E21109">
        <v>3</v>
      </c>
      <c r="F21109" t="s">
        <v>38414</v>
      </c>
      <c r="G21109" t="s">
        <v>37869</v>
      </c>
      <c r="H21109">
        <v>3600777989</v>
      </c>
      <c r="I21109" t="s">
        <v>83490</v>
      </c>
      <c r="J21109" t="s">
        <v>83491</v>
      </c>
      <c r="K21109" t="s">
        <v>37767</v>
      </c>
      <c r="L21109" t="s">
        <v>83492</v>
      </c>
      <c r="M21109" t="s">
        <v>83493</v>
      </c>
      <c r="N21109" t="s">
        <v>83494</v>
      </c>
      <c r="O21109" t="s">
        <v>83495</v>
      </c>
      <c r="P21109" t="s">
        <v>83496</v>
      </c>
      <c r="Q21109" t="s">
        <v>83497</v>
      </c>
      <c r="T21109" t="s">
        <v>39621</v>
      </c>
      <c r="U21109" s="98" t="s">
        <v>83498</v>
      </c>
      <c r="V21109">
        <v>2</v>
      </c>
      <c r="W21109">
        <v>2015</v>
      </c>
      <c r="X21109" t="s">
        <v>56</v>
      </c>
      <c r="Z21109" t="s">
        <v>37919</v>
      </c>
      <c r="AA21109" t="s">
        <v>37920</v>
      </c>
      <c r="AB21109" t="s">
        <v>39688</v>
      </c>
      <c r="AC21109" t="s">
        <v>83499</v>
      </c>
      <c r="AD21109" t="s">
        <v>37785</v>
      </c>
      <c r="AE21109" t="s">
        <v>83500</v>
      </c>
      <c r="AF21109" t="s">
        <v>37901</v>
      </c>
      <c r="AG21109" t="s">
        <v>37781</v>
      </c>
      <c r="AH21109" t="s">
        <v>57</v>
      </c>
      <c r="AI21109">
        <v>2900</v>
      </c>
      <c r="AJ21109">
        <v>65424000</v>
      </c>
      <c r="AK21109">
        <v>16012022</v>
      </c>
      <c r="AL21109">
        <v>6542400</v>
      </c>
      <c r="AM21109">
        <v>4000000</v>
      </c>
      <c r="AN21109">
        <v>7596640</v>
      </c>
      <c r="AP21109">
        <v>22560</v>
      </c>
      <c r="AQ21109" t="s">
        <v>37871</v>
      </c>
      <c r="AR21109" t="s">
        <v>37869</v>
      </c>
      <c r="AS21109">
        <v>34039990</v>
      </c>
    </row>
    <row r="21110" spans="1:45" x14ac:dyDescent="0.3">
      <c r="A21110" s="90">
        <v>21109</v>
      </c>
      <c r="B21110">
        <v>104499811950</v>
      </c>
      <c r="C21110" t="s">
        <v>37798</v>
      </c>
      <c r="D21110" t="s">
        <v>38057</v>
      </c>
      <c r="E21110">
        <v>3</v>
      </c>
      <c r="F21110" t="s">
        <v>37800</v>
      </c>
      <c r="G21110" t="s">
        <v>37873</v>
      </c>
      <c r="H21110" t="s">
        <v>19774</v>
      </c>
      <c r="I21110" t="s">
        <v>83501</v>
      </c>
      <c r="J21110" t="s">
        <v>83502</v>
      </c>
      <c r="K21110" t="s">
        <v>37767</v>
      </c>
      <c r="L21110" t="s">
        <v>83503</v>
      </c>
      <c r="M21110" t="s">
        <v>83504</v>
      </c>
      <c r="N21110" t="s">
        <v>83505</v>
      </c>
      <c r="O21110" t="s">
        <v>83506</v>
      </c>
      <c r="P21110" t="s">
        <v>83507</v>
      </c>
      <c r="R21110" t="s">
        <v>39688</v>
      </c>
      <c r="S21110" t="s">
        <v>39620</v>
      </c>
      <c r="T21110" t="s">
        <v>39621</v>
      </c>
      <c r="U21110" s="98" t="s">
        <v>83508</v>
      </c>
      <c r="V21110">
        <v>2</v>
      </c>
      <c r="W21110">
        <v>1095</v>
      </c>
      <c r="X21110" t="s">
        <v>56</v>
      </c>
      <c r="Z21110" t="s">
        <v>39648</v>
      </c>
      <c r="AA21110" t="s">
        <v>38006</v>
      </c>
      <c r="AB21110" t="s">
        <v>38054</v>
      </c>
      <c r="AC21110" t="s">
        <v>39649</v>
      </c>
      <c r="AD21110" t="s">
        <v>38122</v>
      </c>
      <c r="AE21110" t="s">
        <v>83509</v>
      </c>
      <c r="AF21110" t="s">
        <v>37780</v>
      </c>
      <c r="AG21110" t="s">
        <v>39023</v>
      </c>
      <c r="AH21110" t="s">
        <v>57</v>
      </c>
      <c r="AI21110">
        <v>20020.849999999999</v>
      </c>
      <c r="AJ21110">
        <v>450469125</v>
      </c>
      <c r="AK21110">
        <v>19012022</v>
      </c>
      <c r="AL21110">
        <v>0</v>
      </c>
      <c r="AP21110">
        <v>22500</v>
      </c>
      <c r="AQ21110" t="s">
        <v>37873</v>
      </c>
      <c r="AR21110" t="s">
        <v>37873</v>
      </c>
      <c r="AS21110">
        <v>34039990</v>
      </c>
    </row>
    <row r="21111" spans="1:45" x14ac:dyDescent="0.3">
      <c r="A21111" s="90">
        <v>21110</v>
      </c>
      <c r="B21111">
        <v>104499811950</v>
      </c>
      <c r="C21111" t="s">
        <v>37798</v>
      </c>
      <c r="D21111" t="s">
        <v>38057</v>
      </c>
      <c r="E21111">
        <v>3</v>
      </c>
      <c r="F21111" t="s">
        <v>37800</v>
      </c>
      <c r="G21111" t="s">
        <v>37873</v>
      </c>
      <c r="H21111" t="s">
        <v>19774</v>
      </c>
      <c r="I21111" t="s">
        <v>83501</v>
      </c>
      <c r="J21111" t="s">
        <v>83502</v>
      </c>
      <c r="K21111" t="s">
        <v>37767</v>
      </c>
      <c r="L21111" t="s">
        <v>83503</v>
      </c>
      <c r="M21111" t="s">
        <v>83504</v>
      </c>
      <c r="N21111" t="s">
        <v>83505</v>
      </c>
      <c r="O21111" t="s">
        <v>83506</v>
      </c>
      <c r="P21111" t="s">
        <v>83507</v>
      </c>
      <c r="R21111" t="s">
        <v>39688</v>
      </c>
      <c r="S21111" t="s">
        <v>39620</v>
      </c>
      <c r="T21111" t="s">
        <v>39621</v>
      </c>
      <c r="U21111" s="98" t="s">
        <v>83508</v>
      </c>
      <c r="V21111">
        <v>2</v>
      </c>
      <c r="W21111">
        <v>1095</v>
      </c>
      <c r="X21111" t="s">
        <v>56</v>
      </c>
      <c r="Z21111" t="s">
        <v>39648</v>
      </c>
      <c r="AA21111" t="s">
        <v>38006</v>
      </c>
      <c r="AB21111" t="s">
        <v>38054</v>
      </c>
      <c r="AC21111" t="s">
        <v>39649</v>
      </c>
      <c r="AD21111" t="s">
        <v>38122</v>
      </c>
      <c r="AE21111" t="s">
        <v>83509</v>
      </c>
      <c r="AF21111" t="s">
        <v>37780</v>
      </c>
      <c r="AG21111" t="s">
        <v>39023</v>
      </c>
      <c r="AH21111" t="s">
        <v>57</v>
      </c>
      <c r="AI21111">
        <v>20020.849999999999</v>
      </c>
      <c r="AJ21111">
        <v>450469125</v>
      </c>
      <c r="AK21111">
        <v>19012022</v>
      </c>
      <c r="AL21111">
        <v>0</v>
      </c>
      <c r="AP21111">
        <v>22500</v>
      </c>
      <c r="AQ21111" t="s">
        <v>37873</v>
      </c>
      <c r="AR21111" t="s">
        <v>37873</v>
      </c>
      <c r="AS21111">
        <v>34039990</v>
      </c>
    </row>
    <row r="21112" spans="1:45" x14ac:dyDescent="0.3">
      <c r="A21112" s="90">
        <v>21111</v>
      </c>
      <c r="B21112">
        <v>104499811950</v>
      </c>
      <c r="C21112" t="s">
        <v>37798</v>
      </c>
      <c r="D21112" t="s">
        <v>38057</v>
      </c>
      <c r="E21112">
        <v>3</v>
      </c>
      <c r="F21112" t="s">
        <v>37800</v>
      </c>
      <c r="G21112" t="s">
        <v>37873</v>
      </c>
      <c r="H21112" t="s">
        <v>19774</v>
      </c>
      <c r="I21112" t="s">
        <v>83501</v>
      </c>
      <c r="J21112" t="s">
        <v>83502</v>
      </c>
      <c r="K21112" t="s">
        <v>37767</v>
      </c>
      <c r="L21112" t="s">
        <v>83503</v>
      </c>
      <c r="M21112" t="s">
        <v>83504</v>
      </c>
      <c r="N21112" t="s">
        <v>83505</v>
      </c>
      <c r="O21112" t="s">
        <v>83506</v>
      </c>
      <c r="P21112" t="s">
        <v>83507</v>
      </c>
      <c r="R21112" t="s">
        <v>39688</v>
      </c>
      <c r="S21112" t="s">
        <v>39620</v>
      </c>
      <c r="T21112" t="s">
        <v>39621</v>
      </c>
      <c r="U21112" s="98" t="s">
        <v>83508</v>
      </c>
      <c r="V21112">
        <v>2</v>
      </c>
      <c r="W21112">
        <v>1095</v>
      </c>
      <c r="X21112" t="s">
        <v>56</v>
      </c>
      <c r="Z21112" t="s">
        <v>39648</v>
      </c>
      <c r="AA21112" t="s">
        <v>38006</v>
      </c>
      <c r="AB21112" t="s">
        <v>38054</v>
      </c>
      <c r="AC21112" t="s">
        <v>39649</v>
      </c>
      <c r="AD21112" t="s">
        <v>38122</v>
      </c>
      <c r="AE21112" t="s">
        <v>83509</v>
      </c>
      <c r="AF21112" t="s">
        <v>37780</v>
      </c>
      <c r="AG21112" t="s">
        <v>39023</v>
      </c>
      <c r="AH21112" t="s">
        <v>57</v>
      </c>
      <c r="AI21112">
        <v>20020.849999999999</v>
      </c>
      <c r="AJ21112">
        <v>450469125</v>
      </c>
      <c r="AK21112">
        <v>19012022</v>
      </c>
      <c r="AL21112">
        <v>0</v>
      </c>
      <c r="AP21112">
        <v>22500</v>
      </c>
      <c r="AQ21112" t="s">
        <v>37873</v>
      </c>
      <c r="AR21112" t="s">
        <v>37873</v>
      </c>
      <c r="AS21112">
        <v>34039990</v>
      </c>
    </row>
    <row r="21113" spans="1:45" x14ac:dyDescent="0.3">
      <c r="A21113" s="90">
        <v>21112</v>
      </c>
      <c r="B21113">
        <v>104492891200</v>
      </c>
      <c r="C21113" t="s">
        <v>38043</v>
      </c>
      <c r="D21113" t="s">
        <v>37799</v>
      </c>
      <c r="E21113">
        <v>1</v>
      </c>
      <c r="F21113" t="s">
        <v>38044</v>
      </c>
      <c r="G21113" t="s">
        <v>37869</v>
      </c>
      <c r="H21113" t="s">
        <v>16528</v>
      </c>
      <c r="I21113" t="s">
        <v>83510</v>
      </c>
      <c r="J21113" t="s">
        <v>83511</v>
      </c>
      <c r="K21113" t="s">
        <v>37767</v>
      </c>
      <c r="L21113" t="s">
        <v>83512</v>
      </c>
      <c r="M21113" t="s">
        <v>83513</v>
      </c>
      <c r="N21113" t="s">
        <v>83514</v>
      </c>
      <c r="O21113" t="s">
        <v>71219</v>
      </c>
      <c r="P21113" t="s">
        <v>48526</v>
      </c>
      <c r="Q21113" t="s">
        <v>83515</v>
      </c>
      <c r="R21113" t="s">
        <v>83516</v>
      </c>
      <c r="S21113" t="s">
        <v>83517</v>
      </c>
      <c r="T21113" t="s">
        <v>39621</v>
      </c>
      <c r="U21113" s="98" t="s">
        <v>83518</v>
      </c>
      <c r="V21113">
        <v>2</v>
      </c>
      <c r="W21113">
        <v>47</v>
      </c>
      <c r="X21113" t="s">
        <v>56</v>
      </c>
      <c r="Z21113" t="s">
        <v>37988</v>
      </c>
      <c r="AA21113" t="s">
        <v>37989</v>
      </c>
      <c r="AB21113" t="s">
        <v>39688</v>
      </c>
      <c r="AC21113" t="s">
        <v>83519</v>
      </c>
      <c r="AD21113" t="s">
        <v>37785</v>
      </c>
      <c r="AE21113" t="s">
        <v>83520</v>
      </c>
      <c r="AF21113" t="s">
        <v>37780</v>
      </c>
      <c r="AG21113" t="s">
        <v>37882</v>
      </c>
      <c r="AH21113" t="s">
        <v>44</v>
      </c>
      <c r="AI21113">
        <v>5524.37</v>
      </c>
      <c r="AJ21113">
        <v>146847207.09999999</v>
      </c>
      <c r="AK21113">
        <v>0</v>
      </c>
      <c r="AL21113">
        <v>14226293</v>
      </c>
      <c r="AM21113">
        <v>125000</v>
      </c>
      <c r="AN21113">
        <v>16119850</v>
      </c>
      <c r="AP21113">
        <v>25558.97</v>
      </c>
      <c r="AQ21113" t="s">
        <v>37899</v>
      </c>
      <c r="AR21113" t="s">
        <v>37871</v>
      </c>
      <c r="AS21113">
        <v>34039990</v>
      </c>
    </row>
    <row r="21114" spans="1:45" x14ac:dyDescent="0.3">
      <c r="A21114" s="90">
        <v>27674</v>
      </c>
      <c r="B21114">
        <v>104485493560</v>
      </c>
      <c r="C21114" t="s">
        <v>38082</v>
      </c>
      <c r="D21114" t="s">
        <v>37928</v>
      </c>
      <c r="E21114">
        <v>2</v>
      </c>
      <c r="F21114" t="s">
        <v>38083</v>
      </c>
      <c r="G21114" t="s">
        <v>37856</v>
      </c>
      <c r="H21114">
        <v>3600265469</v>
      </c>
      <c r="I21114" t="s">
        <v>47654</v>
      </c>
      <c r="J21114" t="s">
        <v>47655</v>
      </c>
      <c r="K21114" t="s">
        <v>37767</v>
      </c>
      <c r="L21114" t="s">
        <v>53872</v>
      </c>
      <c r="M21114" t="s">
        <v>53873</v>
      </c>
      <c r="N21114">
        <v>613865201</v>
      </c>
      <c r="O21114" t="s">
        <v>53874</v>
      </c>
      <c r="P21114" t="s">
        <v>53875</v>
      </c>
      <c r="Q21114" t="s">
        <v>51553</v>
      </c>
      <c r="R21114" t="s">
        <v>39268</v>
      </c>
      <c r="S21114" t="s">
        <v>39791</v>
      </c>
      <c r="T21114" t="s">
        <v>39772</v>
      </c>
      <c r="U21114" s="98" t="s">
        <v>83521</v>
      </c>
      <c r="V21114">
        <v>204</v>
      </c>
      <c r="W21114">
        <v>16620</v>
      </c>
      <c r="X21114" t="s">
        <v>56</v>
      </c>
      <c r="Y21114">
        <v>2</v>
      </c>
      <c r="Z21114" t="s">
        <v>37963</v>
      </c>
      <c r="AA21114" t="s">
        <v>37920</v>
      </c>
      <c r="AB21114" t="s">
        <v>39268</v>
      </c>
      <c r="AC21114" t="s">
        <v>38080</v>
      </c>
      <c r="AD21114" t="s">
        <v>37856</v>
      </c>
      <c r="AE21114" t="s">
        <v>83522</v>
      </c>
      <c r="AF21114" t="s">
        <v>39940</v>
      </c>
      <c r="AG21114" t="s">
        <v>37781</v>
      </c>
      <c r="AH21114" t="s">
        <v>57</v>
      </c>
      <c r="AI21114">
        <v>104197.98</v>
      </c>
      <c r="AJ21114">
        <v>2350706429</v>
      </c>
      <c r="AP21114">
        <v>22560</v>
      </c>
      <c r="AQ21114" t="s">
        <v>37856</v>
      </c>
      <c r="AR21114" t="s">
        <v>37856</v>
      </c>
      <c r="AS21114">
        <v>34039990</v>
      </c>
    </row>
    <row r="21115" spans="1:45" x14ac:dyDescent="0.3">
      <c r="A21115" s="90">
        <v>20430</v>
      </c>
      <c r="B21115">
        <v>104485493560</v>
      </c>
      <c r="C21115" t="s">
        <v>38082</v>
      </c>
      <c r="D21115" t="s">
        <v>37928</v>
      </c>
      <c r="E21115">
        <v>2</v>
      </c>
      <c r="F21115" t="s">
        <v>38083</v>
      </c>
      <c r="G21115" t="s">
        <v>37856</v>
      </c>
      <c r="H21115">
        <v>3600265469</v>
      </c>
      <c r="I21115" t="s">
        <v>47654</v>
      </c>
      <c r="J21115" t="s">
        <v>47655</v>
      </c>
      <c r="K21115" t="s">
        <v>37767</v>
      </c>
      <c r="L21115" t="s">
        <v>53872</v>
      </c>
      <c r="M21115" t="s">
        <v>53873</v>
      </c>
      <c r="N21115">
        <v>613865201</v>
      </c>
      <c r="O21115" t="s">
        <v>53874</v>
      </c>
      <c r="P21115" t="s">
        <v>53875</v>
      </c>
      <c r="Q21115" t="s">
        <v>51553</v>
      </c>
      <c r="R21115" t="s">
        <v>39268</v>
      </c>
      <c r="S21115" t="s">
        <v>39791</v>
      </c>
      <c r="T21115" t="s">
        <v>39772</v>
      </c>
      <c r="U21115" s="98" t="s">
        <v>83521</v>
      </c>
      <c r="V21115">
        <v>204</v>
      </c>
      <c r="W21115">
        <v>16620</v>
      </c>
      <c r="X21115" t="s">
        <v>56</v>
      </c>
      <c r="Y21115">
        <v>2</v>
      </c>
      <c r="Z21115" t="s">
        <v>37963</v>
      </c>
      <c r="AA21115" t="s">
        <v>37920</v>
      </c>
      <c r="AB21115" t="s">
        <v>39268</v>
      </c>
      <c r="AC21115" t="s">
        <v>38080</v>
      </c>
      <c r="AD21115" t="s">
        <v>37856</v>
      </c>
      <c r="AE21115" t="s">
        <v>83522</v>
      </c>
      <c r="AF21115" t="s">
        <v>39940</v>
      </c>
      <c r="AG21115" t="s">
        <v>37781</v>
      </c>
      <c r="AH21115" t="s">
        <v>57</v>
      </c>
      <c r="AI21115">
        <v>104197.98</v>
      </c>
      <c r="AJ21115">
        <v>2350706429</v>
      </c>
      <c r="AP21115">
        <v>22560</v>
      </c>
      <c r="AQ21115" t="s">
        <v>37856</v>
      </c>
      <c r="AR21115" t="s">
        <v>37856</v>
      </c>
      <c r="AS21115">
        <v>34039990</v>
      </c>
    </row>
    <row r="21116" spans="1:45" x14ac:dyDescent="0.3">
      <c r="A21116" s="90">
        <v>21115</v>
      </c>
      <c r="B21116">
        <v>104486668420</v>
      </c>
      <c r="C21116" t="s">
        <v>38291</v>
      </c>
      <c r="D21116" t="s">
        <v>37928</v>
      </c>
      <c r="E21116">
        <v>2</v>
      </c>
      <c r="F21116" t="s">
        <v>38292</v>
      </c>
      <c r="G21116" t="s">
        <v>37860</v>
      </c>
      <c r="H21116" t="s">
        <v>12904</v>
      </c>
      <c r="I21116" t="s">
        <v>38701</v>
      </c>
      <c r="J21116" t="s">
        <v>38702</v>
      </c>
      <c r="K21116" t="s">
        <v>37767</v>
      </c>
      <c r="L21116" t="s">
        <v>38703</v>
      </c>
      <c r="M21116" t="s">
        <v>38704</v>
      </c>
      <c r="N21116" t="s">
        <v>38705</v>
      </c>
      <c r="O21116" t="s">
        <v>83523</v>
      </c>
      <c r="P21116" t="s">
        <v>83524</v>
      </c>
      <c r="Q21116" t="s">
        <v>83525</v>
      </c>
      <c r="R21116" t="s">
        <v>83526</v>
      </c>
      <c r="S21116" t="s">
        <v>39791</v>
      </c>
      <c r="T21116" t="s">
        <v>39772</v>
      </c>
      <c r="U21116" s="98" t="s">
        <v>83527</v>
      </c>
      <c r="V21116">
        <v>45</v>
      </c>
      <c r="W21116">
        <v>15500</v>
      </c>
      <c r="X21116" t="s">
        <v>56</v>
      </c>
      <c r="Y21116">
        <v>2</v>
      </c>
      <c r="Z21116" t="s">
        <v>37963</v>
      </c>
      <c r="AA21116" t="s">
        <v>37920</v>
      </c>
      <c r="AB21116" t="s">
        <v>39967</v>
      </c>
      <c r="AC21116" t="s">
        <v>51518</v>
      </c>
      <c r="AD21116" t="s">
        <v>37860</v>
      </c>
      <c r="AE21116" t="s">
        <v>83528</v>
      </c>
      <c r="AF21116" t="s">
        <v>37780</v>
      </c>
      <c r="AG21116" t="s">
        <v>37781</v>
      </c>
      <c r="AH21116" t="s">
        <v>57</v>
      </c>
      <c r="AI21116">
        <v>195760.61</v>
      </c>
      <c r="AJ21116">
        <v>4391475682</v>
      </c>
      <c r="AK21116">
        <v>0</v>
      </c>
      <c r="AL21116">
        <v>5062500</v>
      </c>
      <c r="AP21116">
        <v>22560</v>
      </c>
      <c r="AQ21116" t="s">
        <v>37860</v>
      </c>
      <c r="AR21116" t="s">
        <v>37860</v>
      </c>
      <c r="AS21116">
        <v>34039990</v>
      </c>
    </row>
    <row r="21117" spans="1:45" x14ac:dyDescent="0.3">
      <c r="A21117" s="90">
        <v>21116</v>
      </c>
      <c r="B21117">
        <v>104486668420</v>
      </c>
      <c r="C21117" t="s">
        <v>38291</v>
      </c>
      <c r="D21117" t="s">
        <v>37928</v>
      </c>
      <c r="E21117">
        <v>2</v>
      </c>
      <c r="F21117" t="s">
        <v>38292</v>
      </c>
      <c r="G21117" t="s">
        <v>37860</v>
      </c>
      <c r="H21117" t="s">
        <v>12904</v>
      </c>
      <c r="I21117" t="s">
        <v>38701</v>
      </c>
      <c r="J21117" t="s">
        <v>38702</v>
      </c>
      <c r="K21117" t="s">
        <v>37767</v>
      </c>
      <c r="L21117" t="s">
        <v>38703</v>
      </c>
      <c r="M21117" t="s">
        <v>38704</v>
      </c>
      <c r="N21117" t="s">
        <v>38705</v>
      </c>
      <c r="O21117" t="s">
        <v>83523</v>
      </c>
      <c r="P21117" t="s">
        <v>83524</v>
      </c>
      <c r="Q21117" t="s">
        <v>83525</v>
      </c>
      <c r="R21117" t="s">
        <v>83526</v>
      </c>
      <c r="S21117" t="s">
        <v>39791</v>
      </c>
      <c r="T21117" t="s">
        <v>39772</v>
      </c>
      <c r="U21117" s="98" t="s">
        <v>83527</v>
      </c>
      <c r="V21117">
        <v>45</v>
      </c>
      <c r="W21117">
        <v>15500</v>
      </c>
      <c r="X21117" t="s">
        <v>56</v>
      </c>
      <c r="Y21117">
        <v>2</v>
      </c>
      <c r="Z21117" t="s">
        <v>37963</v>
      </c>
      <c r="AA21117" t="s">
        <v>37920</v>
      </c>
      <c r="AB21117" t="s">
        <v>39967</v>
      </c>
      <c r="AC21117" t="s">
        <v>51518</v>
      </c>
      <c r="AD21117" t="s">
        <v>37860</v>
      </c>
      <c r="AE21117" t="s">
        <v>83528</v>
      </c>
      <c r="AF21117" t="s">
        <v>37780</v>
      </c>
      <c r="AG21117" t="s">
        <v>37781</v>
      </c>
      <c r="AH21117" t="s">
        <v>57</v>
      </c>
      <c r="AI21117">
        <v>195760.61</v>
      </c>
      <c r="AJ21117">
        <v>4391475682</v>
      </c>
      <c r="AK21117">
        <v>0</v>
      </c>
      <c r="AL21117">
        <v>5062500</v>
      </c>
      <c r="AP21117">
        <v>22560</v>
      </c>
      <c r="AQ21117" t="s">
        <v>37860</v>
      </c>
      <c r="AR21117" t="s">
        <v>37860</v>
      </c>
      <c r="AS21117">
        <v>34039990</v>
      </c>
    </row>
    <row r="21118" spans="1:45" x14ac:dyDescent="0.3">
      <c r="A21118" s="90">
        <v>21117</v>
      </c>
      <c r="B21118">
        <v>104486668420</v>
      </c>
      <c r="C21118" t="s">
        <v>38291</v>
      </c>
      <c r="D21118" t="s">
        <v>37928</v>
      </c>
      <c r="E21118">
        <v>2</v>
      </c>
      <c r="F21118" t="s">
        <v>38292</v>
      </c>
      <c r="G21118" t="s">
        <v>37860</v>
      </c>
      <c r="H21118" t="s">
        <v>12904</v>
      </c>
      <c r="I21118" t="s">
        <v>38701</v>
      </c>
      <c r="J21118" t="s">
        <v>38702</v>
      </c>
      <c r="K21118" t="s">
        <v>37767</v>
      </c>
      <c r="L21118" t="s">
        <v>38703</v>
      </c>
      <c r="M21118" t="s">
        <v>38704</v>
      </c>
      <c r="N21118" t="s">
        <v>38705</v>
      </c>
      <c r="O21118" t="s">
        <v>83523</v>
      </c>
      <c r="P21118" t="s">
        <v>83524</v>
      </c>
      <c r="Q21118" t="s">
        <v>83525</v>
      </c>
      <c r="R21118" t="s">
        <v>83526</v>
      </c>
      <c r="S21118" t="s">
        <v>39791</v>
      </c>
      <c r="T21118" t="s">
        <v>39772</v>
      </c>
      <c r="U21118" s="98" t="s">
        <v>83527</v>
      </c>
      <c r="V21118">
        <v>45</v>
      </c>
      <c r="W21118">
        <v>15500</v>
      </c>
      <c r="X21118" t="s">
        <v>56</v>
      </c>
      <c r="Y21118">
        <v>2</v>
      </c>
      <c r="Z21118" t="s">
        <v>37963</v>
      </c>
      <c r="AA21118" t="s">
        <v>37920</v>
      </c>
      <c r="AB21118" t="s">
        <v>39967</v>
      </c>
      <c r="AC21118" t="s">
        <v>51518</v>
      </c>
      <c r="AD21118" t="s">
        <v>37860</v>
      </c>
      <c r="AE21118" t="s">
        <v>83528</v>
      </c>
      <c r="AF21118" t="s">
        <v>37780</v>
      </c>
      <c r="AG21118" t="s">
        <v>37781</v>
      </c>
      <c r="AH21118" t="s">
        <v>57</v>
      </c>
      <c r="AI21118">
        <v>195760.61</v>
      </c>
      <c r="AJ21118">
        <v>4391475682</v>
      </c>
      <c r="AK21118">
        <v>0</v>
      </c>
      <c r="AL21118">
        <v>5062500</v>
      </c>
      <c r="AP21118">
        <v>22560</v>
      </c>
      <c r="AQ21118" t="s">
        <v>37860</v>
      </c>
      <c r="AR21118" t="s">
        <v>37860</v>
      </c>
      <c r="AS21118">
        <v>34039990</v>
      </c>
    </row>
    <row r="21119" spans="1:45" x14ac:dyDescent="0.3">
      <c r="A21119" s="90">
        <v>21118</v>
      </c>
      <c r="B21119">
        <v>104486668420</v>
      </c>
      <c r="C21119" t="s">
        <v>38291</v>
      </c>
      <c r="D21119" t="s">
        <v>37928</v>
      </c>
      <c r="E21119">
        <v>2</v>
      </c>
      <c r="F21119" t="s">
        <v>38292</v>
      </c>
      <c r="G21119" t="s">
        <v>37860</v>
      </c>
      <c r="H21119" t="s">
        <v>12904</v>
      </c>
      <c r="I21119" t="s">
        <v>38701</v>
      </c>
      <c r="J21119" t="s">
        <v>38702</v>
      </c>
      <c r="K21119" t="s">
        <v>37767</v>
      </c>
      <c r="L21119" t="s">
        <v>38703</v>
      </c>
      <c r="M21119" t="s">
        <v>38704</v>
      </c>
      <c r="N21119" t="s">
        <v>38705</v>
      </c>
      <c r="O21119" t="s">
        <v>83523</v>
      </c>
      <c r="P21119" t="s">
        <v>83524</v>
      </c>
      <c r="Q21119" t="s">
        <v>83525</v>
      </c>
      <c r="R21119" t="s">
        <v>83526</v>
      </c>
      <c r="S21119" t="s">
        <v>39791</v>
      </c>
      <c r="T21119" t="s">
        <v>39772</v>
      </c>
      <c r="U21119" s="98" t="s">
        <v>83527</v>
      </c>
      <c r="V21119">
        <v>45</v>
      </c>
      <c r="W21119">
        <v>15500</v>
      </c>
      <c r="X21119" t="s">
        <v>56</v>
      </c>
      <c r="Y21119">
        <v>2</v>
      </c>
      <c r="Z21119" t="s">
        <v>37963</v>
      </c>
      <c r="AA21119" t="s">
        <v>37920</v>
      </c>
      <c r="AB21119" t="s">
        <v>39967</v>
      </c>
      <c r="AC21119" t="s">
        <v>51518</v>
      </c>
      <c r="AD21119" t="s">
        <v>37860</v>
      </c>
      <c r="AE21119" t="s">
        <v>83528</v>
      </c>
      <c r="AF21119" t="s">
        <v>37780</v>
      </c>
      <c r="AG21119" t="s">
        <v>37781</v>
      </c>
      <c r="AH21119" t="s">
        <v>57</v>
      </c>
      <c r="AI21119">
        <v>195760.61</v>
      </c>
      <c r="AJ21119">
        <v>4391475682</v>
      </c>
      <c r="AK21119">
        <v>0</v>
      </c>
      <c r="AL21119">
        <v>5062500</v>
      </c>
      <c r="AP21119">
        <v>22560</v>
      </c>
      <c r="AQ21119" t="s">
        <v>37860</v>
      </c>
      <c r="AR21119" t="s">
        <v>37860</v>
      </c>
      <c r="AS21119">
        <v>34039990</v>
      </c>
    </row>
    <row r="21120" spans="1:45" x14ac:dyDescent="0.3">
      <c r="A21120" s="90">
        <v>21119</v>
      </c>
      <c r="B21120">
        <v>104471343060</v>
      </c>
      <c r="C21120" t="s">
        <v>38413</v>
      </c>
      <c r="D21120" t="s">
        <v>37907</v>
      </c>
      <c r="E21120">
        <v>2</v>
      </c>
      <c r="F21120" t="s">
        <v>38414</v>
      </c>
      <c r="G21120" t="s">
        <v>37856</v>
      </c>
      <c r="H21120">
        <v>3600663269</v>
      </c>
      <c r="I21120" t="s">
        <v>64010</v>
      </c>
      <c r="J21120" t="s">
        <v>64011</v>
      </c>
      <c r="K21120" t="s">
        <v>37767</v>
      </c>
      <c r="L21120" t="s">
        <v>64012</v>
      </c>
      <c r="M21120" t="s">
        <v>64013</v>
      </c>
      <c r="N21120" t="s">
        <v>64014</v>
      </c>
      <c r="O21120" t="s">
        <v>64015</v>
      </c>
      <c r="P21120" t="s">
        <v>64016</v>
      </c>
      <c r="Q21120" t="s">
        <v>64017</v>
      </c>
      <c r="T21120" t="s">
        <v>39772</v>
      </c>
      <c r="U21120" s="98" t="s">
        <v>83529</v>
      </c>
      <c r="V21120">
        <v>12</v>
      </c>
      <c r="W21120">
        <v>18521.3</v>
      </c>
      <c r="X21120" t="s">
        <v>56</v>
      </c>
      <c r="Y21120">
        <v>1</v>
      </c>
      <c r="Z21120" t="s">
        <v>37963</v>
      </c>
      <c r="AA21120" t="s">
        <v>37920</v>
      </c>
      <c r="AB21120" t="s">
        <v>39268</v>
      </c>
      <c r="AC21120" t="s">
        <v>78595</v>
      </c>
      <c r="AD21120" t="s">
        <v>37965</v>
      </c>
      <c r="AE21120" t="s">
        <v>83530</v>
      </c>
      <c r="AF21120" t="s">
        <v>37780</v>
      </c>
      <c r="AG21120" t="s">
        <v>38674</v>
      </c>
      <c r="AH21120" t="s">
        <v>57</v>
      </c>
      <c r="AI21120">
        <v>49178.23</v>
      </c>
      <c r="AJ21120">
        <v>1111530014</v>
      </c>
      <c r="AK21120">
        <v>0</v>
      </c>
      <c r="AL21120">
        <v>36862037</v>
      </c>
      <c r="AM21120">
        <v>114839205</v>
      </c>
      <c r="AP21120">
        <v>22560</v>
      </c>
      <c r="AQ21120" t="s">
        <v>37860</v>
      </c>
      <c r="AR21120" t="s">
        <v>37860</v>
      </c>
      <c r="AS21120">
        <v>34039990</v>
      </c>
    </row>
    <row r="21121" spans="1:45" x14ac:dyDescent="0.3">
      <c r="A21121" s="90">
        <v>21120</v>
      </c>
      <c r="B21121">
        <v>104483216240</v>
      </c>
      <c r="C21121" t="s">
        <v>42058</v>
      </c>
      <c r="D21121" t="s">
        <v>37907</v>
      </c>
      <c r="E21121">
        <v>3</v>
      </c>
      <c r="F21121" t="s">
        <v>42059</v>
      </c>
      <c r="G21121" t="s">
        <v>37856</v>
      </c>
      <c r="H21121">
        <v>3800426402</v>
      </c>
      <c r="I21121" t="s">
        <v>64428</v>
      </c>
      <c r="J21121" t="s">
        <v>64429</v>
      </c>
      <c r="K21121" t="s">
        <v>46890</v>
      </c>
      <c r="L21121" t="s">
        <v>83531</v>
      </c>
      <c r="M21121" t="s">
        <v>83532</v>
      </c>
      <c r="N21121">
        <v>6513645500</v>
      </c>
      <c r="O21121" t="s">
        <v>83533</v>
      </c>
      <c r="P21121" t="s">
        <v>83534</v>
      </c>
      <c r="Q21121" t="s">
        <v>83535</v>
      </c>
      <c r="R21121" t="s">
        <v>39791</v>
      </c>
      <c r="T21121" t="s">
        <v>39772</v>
      </c>
      <c r="U21121" s="98" t="s">
        <v>83536</v>
      </c>
      <c r="V21121">
        <v>1</v>
      </c>
      <c r="W21121">
        <v>332</v>
      </c>
      <c r="X21121" t="s">
        <v>56</v>
      </c>
      <c r="Z21121" t="s">
        <v>37919</v>
      </c>
      <c r="AA21121" t="s">
        <v>37920</v>
      </c>
      <c r="AB21121" t="s">
        <v>38893</v>
      </c>
      <c r="AC21121" t="s">
        <v>83537</v>
      </c>
      <c r="AD21121" t="s">
        <v>37856</v>
      </c>
      <c r="AE21121" t="s">
        <v>83538</v>
      </c>
      <c r="AF21121" t="s">
        <v>37780</v>
      </c>
      <c r="AG21121" t="s">
        <v>37945</v>
      </c>
      <c r="AH21121" t="s">
        <v>57</v>
      </c>
      <c r="AI21121">
        <v>3989.4</v>
      </c>
      <c r="AJ21121">
        <v>97990713.599999994</v>
      </c>
      <c r="AK21121">
        <v>0</v>
      </c>
      <c r="AL21121">
        <v>9799071</v>
      </c>
      <c r="AM21121">
        <v>10778978</v>
      </c>
      <c r="AP21121">
        <v>22560</v>
      </c>
      <c r="AQ21121" t="s">
        <v>37860</v>
      </c>
      <c r="AR21121" t="s">
        <v>37856</v>
      </c>
      <c r="AS21121">
        <v>34039990</v>
      </c>
    </row>
    <row r="21122" spans="1:45" x14ac:dyDescent="0.3">
      <c r="A21122" s="90">
        <v>21121</v>
      </c>
      <c r="B21122">
        <v>104488406150</v>
      </c>
      <c r="C21122" t="s">
        <v>38918</v>
      </c>
      <c r="D21122" t="s">
        <v>38431</v>
      </c>
      <c r="E21122">
        <v>2</v>
      </c>
      <c r="F21122" t="s">
        <v>38919</v>
      </c>
      <c r="G21122" t="s">
        <v>37785</v>
      </c>
      <c r="H21122">
        <v>2400859625</v>
      </c>
      <c r="I21122" t="s">
        <v>81317</v>
      </c>
      <c r="J21122" t="s">
        <v>81318</v>
      </c>
      <c r="K21122" t="s">
        <v>37767</v>
      </c>
      <c r="L21122" t="s">
        <v>81319</v>
      </c>
      <c r="M21122" t="s">
        <v>81320</v>
      </c>
      <c r="N21122">
        <v>2413634635</v>
      </c>
      <c r="O21122" t="s">
        <v>83539</v>
      </c>
      <c r="P21122" t="s">
        <v>83540</v>
      </c>
      <c r="Q21122" t="s">
        <v>40244</v>
      </c>
      <c r="T21122" t="s">
        <v>39772</v>
      </c>
      <c r="U21122" s="98" t="s">
        <v>83541</v>
      </c>
      <c r="V21122">
        <v>18</v>
      </c>
      <c r="W21122">
        <v>7969</v>
      </c>
      <c r="X21122" t="s">
        <v>56</v>
      </c>
      <c r="Y21122">
        <v>1</v>
      </c>
      <c r="Z21122" t="s">
        <v>38005</v>
      </c>
      <c r="AA21122" t="s">
        <v>38006</v>
      </c>
      <c r="AB21122" t="s">
        <v>39268</v>
      </c>
      <c r="AC21122" t="s">
        <v>38101</v>
      </c>
      <c r="AD21122" t="s">
        <v>37785</v>
      </c>
      <c r="AE21122" t="s">
        <v>83542</v>
      </c>
      <c r="AF21122" t="s">
        <v>39940</v>
      </c>
      <c r="AG21122" t="s">
        <v>37945</v>
      </c>
      <c r="AH21122" t="s">
        <v>57</v>
      </c>
      <c r="AI21122">
        <v>137487.15</v>
      </c>
      <c r="AJ21122">
        <v>3152133707</v>
      </c>
      <c r="AK21122">
        <v>0</v>
      </c>
      <c r="AL21122">
        <v>432400</v>
      </c>
      <c r="AP21122">
        <v>22560</v>
      </c>
      <c r="AQ21122" t="s">
        <v>37785</v>
      </c>
      <c r="AR21122" t="s">
        <v>37785</v>
      </c>
      <c r="AS21122">
        <v>34039990</v>
      </c>
    </row>
    <row r="21123" spans="1:45" x14ac:dyDescent="0.3">
      <c r="A21123" s="90">
        <v>21122</v>
      </c>
      <c r="B21123">
        <v>104486575760</v>
      </c>
      <c r="C21123" t="s">
        <v>38413</v>
      </c>
      <c r="D21123" t="s">
        <v>37928</v>
      </c>
      <c r="E21123">
        <v>2</v>
      </c>
      <c r="F21123" t="s">
        <v>38414</v>
      </c>
      <c r="G21123" t="s">
        <v>37860</v>
      </c>
      <c r="H21123">
        <v>3603512483</v>
      </c>
      <c r="I21123" t="s">
        <v>43812</v>
      </c>
      <c r="J21123" t="s">
        <v>43813</v>
      </c>
      <c r="K21123" t="s">
        <v>37767</v>
      </c>
      <c r="L21123" t="s">
        <v>83543</v>
      </c>
      <c r="M21123" t="s">
        <v>83544</v>
      </c>
      <c r="N21123">
        <v>2513569134</v>
      </c>
      <c r="O21123" t="s">
        <v>83545</v>
      </c>
      <c r="P21123" t="s">
        <v>83546</v>
      </c>
      <c r="Q21123" t="s">
        <v>83547</v>
      </c>
      <c r="R21123" t="s">
        <v>83548</v>
      </c>
      <c r="S21123" t="s">
        <v>57544</v>
      </c>
      <c r="T21123" t="s">
        <v>39772</v>
      </c>
      <c r="U21123" s="98" t="s">
        <v>83549</v>
      </c>
      <c r="V21123">
        <v>8</v>
      </c>
      <c r="W21123">
        <v>3095</v>
      </c>
      <c r="X21123" t="s">
        <v>56</v>
      </c>
      <c r="Y21123">
        <v>1</v>
      </c>
      <c r="Z21123" t="s">
        <v>37963</v>
      </c>
      <c r="AA21123" t="s">
        <v>37920</v>
      </c>
      <c r="AB21123" t="s">
        <v>38893</v>
      </c>
      <c r="AC21123" t="s">
        <v>83550</v>
      </c>
      <c r="AD21123" t="s">
        <v>37860</v>
      </c>
      <c r="AE21123" t="s">
        <v>83551</v>
      </c>
      <c r="AF21123" t="s">
        <v>37780</v>
      </c>
      <c r="AG21123" t="s">
        <v>37945</v>
      </c>
      <c r="AH21123" t="s">
        <v>57</v>
      </c>
      <c r="AI21123">
        <v>3600</v>
      </c>
      <c r="AJ21123">
        <v>83742043.200000003</v>
      </c>
      <c r="AK21123">
        <v>9012022</v>
      </c>
      <c r="AL21123">
        <v>3600000</v>
      </c>
      <c r="AP21123">
        <v>22560</v>
      </c>
      <c r="AQ21123" t="s">
        <v>37785</v>
      </c>
      <c r="AR21123" t="s">
        <v>37860</v>
      </c>
      <c r="AS21123">
        <v>34039990</v>
      </c>
    </row>
    <row r="21124" spans="1:45" x14ac:dyDescent="0.3">
      <c r="A21124" s="90">
        <v>21123</v>
      </c>
      <c r="B21124">
        <v>104489724360</v>
      </c>
      <c r="C21124" t="s">
        <v>38362</v>
      </c>
      <c r="D21124" t="s">
        <v>38431</v>
      </c>
      <c r="E21124">
        <v>2</v>
      </c>
      <c r="F21124" t="s">
        <v>38363</v>
      </c>
      <c r="G21124" t="s">
        <v>37785</v>
      </c>
      <c r="H21124" t="s">
        <v>19451</v>
      </c>
      <c r="I21124" t="s">
        <v>81557</v>
      </c>
      <c r="J21124" t="s">
        <v>81558</v>
      </c>
      <c r="K21124" t="s">
        <v>37767</v>
      </c>
      <c r="L21124" t="s">
        <v>81559</v>
      </c>
      <c r="M21124" t="s">
        <v>81560</v>
      </c>
      <c r="N21124" t="s">
        <v>81561</v>
      </c>
      <c r="O21124" t="s">
        <v>81562</v>
      </c>
      <c r="P21124" t="s">
        <v>81563</v>
      </c>
      <c r="Q21124" t="s">
        <v>69876</v>
      </c>
      <c r="R21124" t="s">
        <v>39790</v>
      </c>
      <c r="S21124" t="s">
        <v>39791</v>
      </c>
      <c r="T21124" t="s">
        <v>39772</v>
      </c>
      <c r="U21124" s="98" t="s">
        <v>83552</v>
      </c>
      <c r="V21124">
        <v>12</v>
      </c>
      <c r="W21124">
        <v>5751</v>
      </c>
      <c r="X21124" t="s">
        <v>56</v>
      </c>
      <c r="Y21124">
        <v>1</v>
      </c>
      <c r="Z21124" t="s">
        <v>40032</v>
      </c>
      <c r="AA21124" t="s">
        <v>40033</v>
      </c>
      <c r="AB21124" t="s">
        <v>38893</v>
      </c>
      <c r="AC21124" t="s">
        <v>46241</v>
      </c>
      <c r="AD21124" t="s">
        <v>37785</v>
      </c>
      <c r="AE21124" t="s">
        <v>83553</v>
      </c>
      <c r="AF21124" t="s">
        <v>38448</v>
      </c>
      <c r="AG21124" t="s">
        <v>37781</v>
      </c>
      <c r="AH21124" t="s">
        <v>57</v>
      </c>
      <c r="AI21124">
        <v>143620.26</v>
      </c>
      <c r="AJ21124">
        <v>272219234.30000001</v>
      </c>
      <c r="AK21124">
        <v>27122021</v>
      </c>
      <c r="AP21124">
        <v>22560</v>
      </c>
      <c r="AQ21124" t="s">
        <v>37785</v>
      </c>
      <c r="AR21124" t="s">
        <v>37785</v>
      </c>
      <c r="AS21124">
        <v>34039990</v>
      </c>
    </row>
    <row r="21125" spans="1:45" x14ac:dyDescent="0.3">
      <c r="A21125" s="90">
        <v>21124</v>
      </c>
      <c r="B21125">
        <v>104489724360</v>
      </c>
      <c r="C21125" t="s">
        <v>38362</v>
      </c>
      <c r="D21125" t="s">
        <v>38431</v>
      </c>
      <c r="E21125">
        <v>2</v>
      </c>
      <c r="F21125" t="s">
        <v>38363</v>
      </c>
      <c r="G21125" t="s">
        <v>37785</v>
      </c>
      <c r="H21125" t="s">
        <v>19451</v>
      </c>
      <c r="I21125" t="s">
        <v>81557</v>
      </c>
      <c r="J21125" t="s">
        <v>81558</v>
      </c>
      <c r="K21125" t="s">
        <v>37767</v>
      </c>
      <c r="L21125" t="s">
        <v>81559</v>
      </c>
      <c r="M21125" t="s">
        <v>81560</v>
      </c>
      <c r="N21125" t="s">
        <v>81561</v>
      </c>
      <c r="O21125" t="s">
        <v>81562</v>
      </c>
      <c r="P21125" t="s">
        <v>81563</v>
      </c>
      <c r="Q21125" t="s">
        <v>69876</v>
      </c>
      <c r="R21125" t="s">
        <v>39790</v>
      </c>
      <c r="S21125" t="s">
        <v>39791</v>
      </c>
      <c r="T21125" t="s">
        <v>39772</v>
      </c>
      <c r="U21125" s="98" t="s">
        <v>83552</v>
      </c>
      <c r="V21125">
        <v>12</v>
      </c>
      <c r="W21125">
        <v>5751</v>
      </c>
      <c r="X21125" t="s">
        <v>56</v>
      </c>
      <c r="Y21125">
        <v>1</v>
      </c>
      <c r="Z21125" t="s">
        <v>40032</v>
      </c>
      <c r="AA21125" t="s">
        <v>40033</v>
      </c>
      <c r="AB21125" t="s">
        <v>38893</v>
      </c>
      <c r="AC21125" t="s">
        <v>46241</v>
      </c>
      <c r="AD21125" t="s">
        <v>37785</v>
      </c>
      <c r="AE21125" t="s">
        <v>83553</v>
      </c>
      <c r="AF21125" t="s">
        <v>38448</v>
      </c>
      <c r="AG21125" t="s">
        <v>37781</v>
      </c>
      <c r="AH21125" t="s">
        <v>57</v>
      </c>
      <c r="AI21125">
        <v>143620.26</v>
      </c>
      <c r="AJ21125">
        <v>272219234.30000001</v>
      </c>
      <c r="AK21125">
        <v>27122021</v>
      </c>
      <c r="AP21125">
        <v>22560</v>
      </c>
      <c r="AQ21125" t="s">
        <v>37785</v>
      </c>
      <c r="AR21125" t="s">
        <v>37785</v>
      </c>
      <c r="AS21125">
        <v>34039990</v>
      </c>
    </row>
    <row r="21126" spans="1:45" x14ac:dyDescent="0.3">
      <c r="A21126" s="90">
        <v>21125</v>
      </c>
      <c r="B21126">
        <v>104489724360</v>
      </c>
      <c r="C21126" t="s">
        <v>38362</v>
      </c>
      <c r="D21126" t="s">
        <v>38431</v>
      </c>
      <c r="E21126">
        <v>2</v>
      </c>
      <c r="F21126" t="s">
        <v>38363</v>
      </c>
      <c r="G21126" t="s">
        <v>37785</v>
      </c>
      <c r="H21126" t="s">
        <v>19451</v>
      </c>
      <c r="I21126" t="s">
        <v>81557</v>
      </c>
      <c r="J21126" t="s">
        <v>81558</v>
      </c>
      <c r="K21126" t="s">
        <v>37767</v>
      </c>
      <c r="L21126" t="s">
        <v>81559</v>
      </c>
      <c r="M21126" t="s">
        <v>81560</v>
      </c>
      <c r="N21126" t="s">
        <v>81561</v>
      </c>
      <c r="O21126" t="s">
        <v>81562</v>
      </c>
      <c r="P21126" t="s">
        <v>81563</v>
      </c>
      <c r="Q21126" t="s">
        <v>69876</v>
      </c>
      <c r="R21126" t="s">
        <v>39790</v>
      </c>
      <c r="S21126" t="s">
        <v>39791</v>
      </c>
      <c r="T21126" t="s">
        <v>39772</v>
      </c>
      <c r="U21126" s="98" t="s">
        <v>83552</v>
      </c>
      <c r="V21126">
        <v>12</v>
      </c>
      <c r="W21126">
        <v>5751</v>
      </c>
      <c r="X21126" t="s">
        <v>56</v>
      </c>
      <c r="Y21126">
        <v>1</v>
      </c>
      <c r="Z21126" t="s">
        <v>40032</v>
      </c>
      <c r="AA21126" t="s">
        <v>40033</v>
      </c>
      <c r="AB21126" t="s">
        <v>38893</v>
      </c>
      <c r="AC21126" t="s">
        <v>46241</v>
      </c>
      <c r="AD21126" t="s">
        <v>37785</v>
      </c>
      <c r="AE21126" t="s">
        <v>83553</v>
      </c>
      <c r="AF21126" t="s">
        <v>38448</v>
      </c>
      <c r="AG21126" t="s">
        <v>37781</v>
      </c>
      <c r="AH21126" t="s">
        <v>57</v>
      </c>
      <c r="AI21126">
        <v>143620.26</v>
      </c>
      <c r="AJ21126">
        <v>272219234.30000001</v>
      </c>
      <c r="AK21126">
        <v>27122021</v>
      </c>
      <c r="AP21126">
        <v>22560</v>
      </c>
      <c r="AQ21126" t="s">
        <v>37785</v>
      </c>
      <c r="AR21126" t="s">
        <v>37785</v>
      </c>
      <c r="AS21126">
        <v>34039990</v>
      </c>
    </row>
    <row r="21127" spans="1:45" x14ac:dyDescent="0.3">
      <c r="A21127" s="90">
        <v>21126</v>
      </c>
      <c r="B21127">
        <v>104490721750</v>
      </c>
      <c r="C21127" t="s">
        <v>45362</v>
      </c>
      <c r="D21127" t="s">
        <v>37907</v>
      </c>
      <c r="E21127">
        <v>2</v>
      </c>
      <c r="F21127" t="s">
        <v>45364</v>
      </c>
      <c r="G21127" t="s">
        <v>37869</v>
      </c>
      <c r="H21127">
        <v>4001139509</v>
      </c>
      <c r="I21127" t="s">
        <v>83554</v>
      </c>
      <c r="J21127" t="s">
        <v>83555</v>
      </c>
      <c r="K21127" t="s">
        <v>37767</v>
      </c>
      <c r="L21127" t="s">
        <v>83556</v>
      </c>
      <c r="M21127" t="s">
        <v>83557</v>
      </c>
      <c r="N21127">
        <v>2353555885</v>
      </c>
      <c r="O21127" t="s">
        <v>83558</v>
      </c>
      <c r="P21127" t="s">
        <v>83559</v>
      </c>
      <c r="Q21127" t="s">
        <v>83560</v>
      </c>
      <c r="R21127" t="s">
        <v>83561</v>
      </c>
      <c r="S21127" t="s">
        <v>39791</v>
      </c>
      <c r="T21127" t="s">
        <v>39772</v>
      </c>
      <c r="U21127" s="98" t="s">
        <v>83562</v>
      </c>
      <c r="V21127">
        <v>126</v>
      </c>
      <c r="W21127">
        <v>98404</v>
      </c>
      <c r="X21127" t="s">
        <v>56</v>
      </c>
      <c r="Y21127">
        <v>4</v>
      </c>
      <c r="Z21127" t="s">
        <v>37941</v>
      </c>
      <c r="AA21127" t="s">
        <v>37942</v>
      </c>
      <c r="AB21127" t="s">
        <v>39967</v>
      </c>
      <c r="AC21127" t="s">
        <v>50886</v>
      </c>
      <c r="AD21127" t="s">
        <v>37785</v>
      </c>
      <c r="AE21127" t="s">
        <v>83563</v>
      </c>
      <c r="AF21127" t="s">
        <v>37780</v>
      </c>
      <c r="AG21127" t="s">
        <v>37781</v>
      </c>
      <c r="AH21127" t="s">
        <v>57</v>
      </c>
      <c r="AI21127">
        <v>308218.90000000002</v>
      </c>
      <c r="AJ21127">
        <v>186045100.80000001</v>
      </c>
      <c r="AK21127">
        <v>13012022</v>
      </c>
      <c r="AL21127">
        <v>4584860</v>
      </c>
      <c r="AM21127">
        <v>19092996</v>
      </c>
      <c r="AN21127">
        <v>300000</v>
      </c>
      <c r="AP21127">
        <v>22560</v>
      </c>
      <c r="AQ21127" t="s">
        <v>37869</v>
      </c>
      <c r="AR21127" t="s">
        <v>37869</v>
      </c>
      <c r="AS21127">
        <v>34039990</v>
      </c>
    </row>
    <row r="21128" spans="1:45" x14ac:dyDescent="0.3">
      <c r="A21128" s="90">
        <v>20445</v>
      </c>
      <c r="B21128">
        <v>104490945200</v>
      </c>
      <c r="C21128" t="s">
        <v>38225</v>
      </c>
      <c r="D21128" t="s">
        <v>38057</v>
      </c>
      <c r="E21128">
        <v>2</v>
      </c>
      <c r="F21128" t="s">
        <v>38226</v>
      </c>
      <c r="G21128" t="s">
        <v>37785</v>
      </c>
      <c r="H21128" t="s">
        <v>8603</v>
      </c>
      <c r="I21128" t="s">
        <v>81633</v>
      </c>
      <c r="J21128" t="s">
        <v>81634</v>
      </c>
      <c r="K21128" t="s">
        <v>37767</v>
      </c>
      <c r="L21128" t="s">
        <v>81635</v>
      </c>
      <c r="M21128" t="s">
        <v>81636</v>
      </c>
      <c r="N21128" t="s">
        <v>83564</v>
      </c>
      <c r="O21128" t="s">
        <v>81682</v>
      </c>
      <c r="P21128" t="s">
        <v>83565</v>
      </c>
      <c r="Q21128" t="s">
        <v>83566</v>
      </c>
      <c r="R21128" t="s">
        <v>83567</v>
      </c>
      <c r="S21128" t="s">
        <v>39791</v>
      </c>
      <c r="T21128" t="s">
        <v>39772</v>
      </c>
      <c r="U21128" s="98" t="s">
        <v>83568</v>
      </c>
      <c r="V21128">
        <v>29</v>
      </c>
      <c r="W21128">
        <v>9881.48</v>
      </c>
      <c r="X21128" t="s">
        <v>56</v>
      </c>
      <c r="Y21128">
        <v>1</v>
      </c>
      <c r="Z21128" t="s">
        <v>38005</v>
      </c>
      <c r="AA21128" t="s">
        <v>38006</v>
      </c>
      <c r="AB21128" t="s">
        <v>39268</v>
      </c>
      <c r="AC21128" t="s">
        <v>39316</v>
      </c>
      <c r="AD21128" t="s">
        <v>37869</v>
      </c>
      <c r="AE21128" t="s">
        <v>83569</v>
      </c>
      <c r="AF21128" t="s">
        <v>37780</v>
      </c>
      <c r="AG21128" t="s">
        <v>37781</v>
      </c>
      <c r="AH21128" t="s">
        <v>57</v>
      </c>
      <c r="AI21128">
        <v>289118.86</v>
      </c>
      <c r="AJ21128">
        <v>3906963586</v>
      </c>
      <c r="AK21128">
        <v>15012022</v>
      </c>
      <c r="AL21128">
        <v>0</v>
      </c>
      <c r="AM21128">
        <v>140000</v>
      </c>
      <c r="AP21128">
        <v>22560</v>
      </c>
      <c r="AQ21128" t="s">
        <v>37869</v>
      </c>
      <c r="AR21128" t="s">
        <v>37869</v>
      </c>
      <c r="AS21128">
        <v>34039990</v>
      </c>
    </row>
    <row r="21129" spans="1:45" x14ac:dyDescent="0.3">
      <c r="A21129" s="90">
        <v>21128</v>
      </c>
      <c r="B21129">
        <v>104492861760</v>
      </c>
      <c r="C21129" t="s">
        <v>38687</v>
      </c>
      <c r="D21129" t="s">
        <v>38057</v>
      </c>
      <c r="E21129">
        <v>2</v>
      </c>
      <c r="F21129" t="s">
        <v>38688</v>
      </c>
      <c r="G21129" t="s">
        <v>37869</v>
      </c>
      <c r="H21129">
        <v>2300887026</v>
      </c>
      <c r="I21129" t="s">
        <v>83570</v>
      </c>
      <c r="J21129" t="s">
        <v>83571</v>
      </c>
      <c r="K21129" t="s">
        <v>37767</v>
      </c>
      <c r="L21129" t="s">
        <v>83572</v>
      </c>
      <c r="M21129" t="s">
        <v>83573</v>
      </c>
      <c r="N21129">
        <v>2223798660</v>
      </c>
      <c r="O21129" t="s">
        <v>83574</v>
      </c>
      <c r="P21129" t="s">
        <v>83575</v>
      </c>
      <c r="Q21129" t="s">
        <v>83576</v>
      </c>
      <c r="R21129" t="s">
        <v>83577</v>
      </c>
      <c r="S21129" t="s">
        <v>83578</v>
      </c>
      <c r="T21129" t="s">
        <v>39772</v>
      </c>
      <c r="U21129" s="98" t="s">
        <v>83579</v>
      </c>
      <c r="V21129">
        <v>10</v>
      </c>
      <c r="W21129">
        <v>6905</v>
      </c>
      <c r="X21129" t="s">
        <v>56</v>
      </c>
      <c r="Y21129">
        <v>1</v>
      </c>
      <c r="Z21129" t="s">
        <v>38005</v>
      </c>
      <c r="AA21129" t="s">
        <v>38006</v>
      </c>
      <c r="AB21129" t="s">
        <v>39967</v>
      </c>
      <c r="AC21129" t="s">
        <v>48650</v>
      </c>
      <c r="AD21129" t="s">
        <v>37869</v>
      </c>
      <c r="AE21129" t="s">
        <v>83580</v>
      </c>
      <c r="AF21129" t="s">
        <v>37780</v>
      </c>
      <c r="AG21129" t="s">
        <v>37781</v>
      </c>
      <c r="AH21129" t="s">
        <v>57</v>
      </c>
      <c r="AI21129">
        <v>82525.73</v>
      </c>
      <c r="AJ21129">
        <v>1861780469</v>
      </c>
      <c r="AK21129">
        <v>0</v>
      </c>
      <c r="AL21129">
        <v>0</v>
      </c>
      <c r="AP21129">
        <v>22560</v>
      </c>
      <c r="AQ21129" t="s">
        <v>37869</v>
      </c>
      <c r="AR21129" t="s">
        <v>37869</v>
      </c>
      <c r="AS21129">
        <v>34039990</v>
      </c>
    </row>
    <row r="21130" spans="1:45" x14ac:dyDescent="0.3">
      <c r="A21130" s="90">
        <v>27674</v>
      </c>
      <c r="B21130">
        <v>104494781050</v>
      </c>
      <c r="C21130" t="s">
        <v>38082</v>
      </c>
      <c r="D21130" t="s">
        <v>37928</v>
      </c>
      <c r="E21130">
        <v>2</v>
      </c>
      <c r="F21130" t="s">
        <v>38083</v>
      </c>
      <c r="G21130" t="s">
        <v>37871</v>
      </c>
      <c r="H21130">
        <v>3600265469</v>
      </c>
      <c r="I21130" t="s">
        <v>47654</v>
      </c>
      <c r="J21130" t="s">
        <v>47655</v>
      </c>
      <c r="K21130" t="s">
        <v>37767</v>
      </c>
      <c r="L21130" t="s">
        <v>53872</v>
      </c>
      <c r="M21130" t="s">
        <v>53873</v>
      </c>
      <c r="N21130">
        <v>613865201</v>
      </c>
      <c r="O21130" t="s">
        <v>53874</v>
      </c>
      <c r="P21130" t="s">
        <v>53875</v>
      </c>
      <c r="Q21130" t="s">
        <v>51553</v>
      </c>
      <c r="R21130" t="s">
        <v>39268</v>
      </c>
      <c r="S21130" t="s">
        <v>39791</v>
      </c>
      <c r="T21130" t="s">
        <v>39772</v>
      </c>
      <c r="U21130" s="98" t="s">
        <v>83581</v>
      </c>
      <c r="V21130">
        <v>420</v>
      </c>
      <c r="W21130">
        <v>50072</v>
      </c>
      <c r="X21130" t="s">
        <v>56</v>
      </c>
      <c r="Y21130">
        <v>6</v>
      </c>
      <c r="Z21130" t="s">
        <v>37963</v>
      </c>
      <c r="AA21130" t="s">
        <v>37920</v>
      </c>
      <c r="AB21130" t="s">
        <v>39268</v>
      </c>
      <c r="AC21130" t="s">
        <v>46309</v>
      </c>
      <c r="AD21130" t="s">
        <v>37869</v>
      </c>
      <c r="AE21130" t="s">
        <v>83582</v>
      </c>
      <c r="AF21130" t="s">
        <v>39940</v>
      </c>
      <c r="AG21130" t="s">
        <v>37781</v>
      </c>
      <c r="AH21130" t="s">
        <v>57</v>
      </c>
      <c r="AI21130">
        <v>260338.49</v>
      </c>
      <c r="AJ21130">
        <v>3902051822</v>
      </c>
      <c r="AP21130">
        <v>22560</v>
      </c>
      <c r="AQ21130" t="s">
        <v>37871</v>
      </c>
      <c r="AR21130" t="s">
        <v>37871</v>
      </c>
      <c r="AS21130">
        <v>34039990</v>
      </c>
    </row>
    <row r="21131" spans="1:45" x14ac:dyDescent="0.3">
      <c r="A21131" s="90">
        <v>20430</v>
      </c>
      <c r="B21131">
        <v>104494781050</v>
      </c>
      <c r="C21131" t="s">
        <v>38082</v>
      </c>
      <c r="D21131" t="s">
        <v>37928</v>
      </c>
      <c r="E21131">
        <v>2</v>
      </c>
      <c r="F21131" t="s">
        <v>38083</v>
      </c>
      <c r="G21131" t="s">
        <v>37871</v>
      </c>
      <c r="H21131">
        <v>3600265469</v>
      </c>
      <c r="I21131" t="s">
        <v>47654</v>
      </c>
      <c r="J21131" t="s">
        <v>47655</v>
      </c>
      <c r="K21131" t="s">
        <v>37767</v>
      </c>
      <c r="L21131" t="s">
        <v>53872</v>
      </c>
      <c r="M21131" t="s">
        <v>53873</v>
      </c>
      <c r="N21131">
        <v>613865201</v>
      </c>
      <c r="O21131" t="s">
        <v>53874</v>
      </c>
      <c r="P21131" t="s">
        <v>53875</v>
      </c>
      <c r="Q21131" t="s">
        <v>51553</v>
      </c>
      <c r="R21131" t="s">
        <v>39268</v>
      </c>
      <c r="S21131" t="s">
        <v>39791</v>
      </c>
      <c r="T21131" t="s">
        <v>39772</v>
      </c>
      <c r="U21131" s="98" t="s">
        <v>83581</v>
      </c>
      <c r="V21131">
        <v>420</v>
      </c>
      <c r="W21131">
        <v>50072</v>
      </c>
      <c r="X21131" t="s">
        <v>56</v>
      </c>
      <c r="Y21131">
        <v>6</v>
      </c>
      <c r="Z21131" t="s">
        <v>37963</v>
      </c>
      <c r="AA21131" t="s">
        <v>37920</v>
      </c>
      <c r="AB21131" t="s">
        <v>39268</v>
      </c>
      <c r="AC21131" t="s">
        <v>46309</v>
      </c>
      <c r="AD21131" t="s">
        <v>37869</v>
      </c>
      <c r="AE21131" t="s">
        <v>83582</v>
      </c>
      <c r="AF21131" t="s">
        <v>39940</v>
      </c>
      <c r="AG21131" t="s">
        <v>37781</v>
      </c>
      <c r="AH21131" t="s">
        <v>57</v>
      </c>
      <c r="AI21131">
        <v>260338.49</v>
      </c>
      <c r="AJ21131">
        <v>3902051822</v>
      </c>
      <c r="AP21131">
        <v>22560</v>
      </c>
      <c r="AQ21131" t="s">
        <v>37871</v>
      </c>
      <c r="AR21131" t="s">
        <v>37871</v>
      </c>
      <c r="AS21131">
        <v>34039990</v>
      </c>
    </row>
    <row r="21132" spans="1:45" x14ac:dyDescent="0.3">
      <c r="A21132" s="90">
        <v>23812</v>
      </c>
      <c r="B21132">
        <v>104494781050</v>
      </c>
      <c r="C21132" t="s">
        <v>38082</v>
      </c>
      <c r="D21132" t="s">
        <v>37928</v>
      </c>
      <c r="E21132">
        <v>2</v>
      </c>
      <c r="F21132" t="s">
        <v>38083</v>
      </c>
      <c r="G21132" t="s">
        <v>37871</v>
      </c>
      <c r="H21132">
        <v>3600265469</v>
      </c>
      <c r="I21132" t="s">
        <v>47654</v>
      </c>
      <c r="J21132" t="s">
        <v>47655</v>
      </c>
      <c r="K21132" t="s">
        <v>37767</v>
      </c>
      <c r="L21132" t="s">
        <v>53872</v>
      </c>
      <c r="M21132" t="s">
        <v>53873</v>
      </c>
      <c r="N21132">
        <v>613865201</v>
      </c>
      <c r="O21132" t="s">
        <v>53874</v>
      </c>
      <c r="P21132" t="s">
        <v>53875</v>
      </c>
      <c r="Q21132" t="s">
        <v>51553</v>
      </c>
      <c r="R21132" t="s">
        <v>39268</v>
      </c>
      <c r="S21132" t="s">
        <v>39791</v>
      </c>
      <c r="T21132" t="s">
        <v>39772</v>
      </c>
      <c r="U21132" s="98" t="s">
        <v>83581</v>
      </c>
      <c r="V21132">
        <v>420</v>
      </c>
      <c r="W21132">
        <v>50072</v>
      </c>
      <c r="X21132" t="s">
        <v>56</v>
      </c>
      <c r="Y21132">
        <v>6</v>
      </c>
      <c r="Z21132" t="s">
        <v>37963</v>
      </c>
      <c r="AA21132" t="s">
        <v>37920</v>
      </c>
      <c r="AB21132" t="s">
        <v>39268</v>
      </c>
      <c r="AC21132" t="s">
        <v>46309</v>
      </c>
      <c r="AD21132" t="s">
        <v>37869</v>
      </c>
      <c r="AE21132" t="s">
        <v>83582</v>
      </c>
      <c r="AF21132" t="s">
        <v>39940</v>
      </c>
      <c r="AG21132" t="s">
        <v>37781</v>
      </c>
      <c r="AH21132" t="s">
        <v>57</v>
      </c>
      <c r="AI21132">
        <v>260338.49</v>
      </c>
      <c r="AJ21132">
        <v>3902051822</v>
      </c>
      <c r="AP21132">
        <v>22560</v>
      </c>
      <c r="AQ21132" t="s">
        <v>37871</v>
      </c>
      <c r="AR21132" t="s">
        <v>37871</v>
      </c>
      <c r="AS21132">
        <v>34039990</v>
      </c>
    </row>
    <row r="21133" spans="1:45" x14ac:dyDescent="0.3">
      <c r="A21133" s="90">
        <v>23812</v>
      </c>
      <c r="B21133">
        <v>104494790960</v>
      </c>
      <c r="C21133" t="s">
        <v>38082</v>
      </c>
      <c r="D21133" t="s">
        <v>37928</v>
      </c>
      <c r="E21133">
        <v>2</v>
      </c>
      <c r="F21133" t="s">
        <v>38083</v>
      </c>
      <c r="G21133" t="s">
        <v>37871</v>
      </c>
      <c r="H21133">
        <v>3600265469</v>
      </c>
      <c r="I21133" t="s">
        <v>47654</v>
      </c>
      <c r="J21133" t="s">
        <v>47655</v>
      </c>
      <c r="K21133" t="s">
        <v>37767</v>
      </c>
      <c r="L21133" t="s">
        <v>53872</v>
      </c>
      <c r="M21133" t="s">
        <v>53873</v>
      </c>
      <c r="N21133">
        <v>613865201</v>
      </c>
      <c r="O21133" t="s">
        <v>53874</v>
      </c>
      <c r="P21133" t="s">
        <v>53875</v>
      </c>
      <c r="Q21133" t="s">
        <v>51553</v>
      </c>
      <c r="R21133" t="s">
        <v>39268</v>
      </c>
      <c r="S21133" t="s">
        <v>39791</v>
      </c>
      <c r="T21133" t="s">
        <v>39772</v>
      </c>
      <c r="U21133" s="98" t="s">
        <v>83581</v>
      </c>
      <c r="V21133">
        <v>420</v>
      </c>
      <c r="W21133">
        <v>50072</v>
      </c>
      <c r="X21133" t="s">
        <v>56</v>
      </c>
      <c r="Y21133">
        <v>6</v>
      </c>
      <c r="Z21133" t="s">
        <v>37963</v>
      </c>
      <c r="AA21133" t="s">
        <v>37920</v>
      </c>
      <c r="AB21133" t="s">
        <v>39268</v>
      </c>
      <c r="AC21133" t="s">
        <v>46309</v>
      </c>
      <c r="AD21133" t="s">
        <v>37869</v>
      </c>
      <c r="AE21133" t="s">
        <v>83582</v>
      </c>
      <c r="AF21133" t="s">
        <v>39940</v>
      </c>
      <c r="AG21133" t="s">
        <v>37781</v>
      </c>
      <c r="AH21133" t="s">
        <v>57</v>
      </c>
      <c r="AI21133">
        <v>260338.49</v>
      </c>
      <c r="AJ21133">
        <v>1971184512</v>
      </c>
      <c r="AP21133">
        <v>22560</v>
      </c>
      <c r="AQ21133" t="s">
        <v>37871</v>
      </c>
      <c r="AR21133" t="s">
        <v>37871</v>
      </c>
      <c r="AS21133">
        <v>34039990</v>
      </c>
    </row>
    <row r="21134" spans="1:45" x14ac:dyDescent="0.3">
      <c r="A21134" s="90">
        <v>27674</v>
      </c>
      <c r="B21134">
        <v>104494790960</v>
      </c>
      <c r="C21134" t="s">
        <v>38082</v>
      </c>
      <c r="D21134" t="s">
        <v>37928</v>
      </c>
      <c r="E21134">
        <v>2</v>
      </c>
      <c r="F21134" t="s">
        <v>38083</v>
      </c>
      <c r="G21134" t="s">
        <v>37871</v>
      </c>
      <c r="H21134">
        <v>3600265469</v>
      </c>
      <c r="I21134" t="s">
        <v>47654</v>
      </c>
      <c r="J21134" t="s">
        <v>47655</v>
      </c>
      <c r="K21134" t="s">
        <v>37767</v>
      </c>
      <c r="L21134" t="s">
        <v>53872</v>
      </c>
      <c r="M21134" t="s">
        <v>53873</v>
      </c>
      <c r="N21134">
        <v>613865201</v>
      </c>
      <c r="O21134" t="s">
        <v>53874</v>
      </c>
      <c r="P21134" t="s">
        <v>53875</v>
      </c>
      <c r="Q21134" t="s">
        <v>51553</v>
      </c>
      <c r="R21134" t="s">
        <v>39268</v>
      </c>
      <c r="S21134" t="s">
        <v>39791</v>
      </c>
      <c r="T21134" t="s">
        <v>39772</v>
      </c>
      <c r="U21134" s="98" t="s">
        <v>83581</v>
      </c>
      <c r="V21134">
        <v>420</v>
      </c>
      <c r="W21134">
        <v>50072</v>
      </c>
      <c r="X21134" t="s">
        <v>56</v>
      </c>
      <c r="Y21134">
        <v>6</v>
      </c>
      <c r="Z21134" t="s">
        <v>37963</v>
      </c>
      <c r="AA21134" t="s">
        <v>37920</v>
      </c>
      <c r="AB21134" t="s">
        <v>39268</v>
      </c>
      <c r="AC21134" t="s">
        <v>46309</v>
      </c>
      <c r="AD21134" t="s">
        <v>37869</v>
      </c>
      <c r="AE21134" t="s">
        <v>83582</v>
      </c>
      <c r="AF21134" t="s">
        <v>39940</v>
      </c>
      <c r="AG21134" t="s">
        <v>37781</v>
      </c>
      <c r="AH21134" t="s">
        <v>57</v>
      </c>
      <c r="AI21134">
        <v>260338.49</v>
      </c>
      <c r="AJ21134">
        <v>1971184512</v>
      </c>
      <c r="AP21134">
        <v>22560</v>
      </c>
      <c r="AQ21134" t="s">
        <v>37871</v>
      </c>
      <c r="AR21134" t="s">
        <v>37871</v>
      </c>
      <c r="AS21134">
        <v>34039990</v>
      </c>
    </row>
    <row r="21135" spans="1:45" x14ac:dyDescent="0.3">
      <c r="A21135" s="90">
        <v>20430</v>
      </c>
      <c r="B21135">
        <v>104494790960</v>
      </c>
      <c r="C21135" t="s">
        <v>38082</v>
      </c>
      <c r="D21135" t="s">
        <v>37928</v>
      </c>
      <c r="E21135">
        <v>2</v>
      </c>
      <c r="F21135" t="s">
        <v>38083</v>
      </c>
      <c r="G21135" t="s">
        <v>37871</v>
      </c>
      <c r="H21135">
        <v>3600265469</v>
      </c>
      <c r="I21135" t="s">
        <v>47654</v>
      </c>
      <c r="J21135" t="s">
        <v>47655</v>
      </c>
      <c r="K21135" t="s">
        <v>37767</v>
      </c>
      <c r="L21135" t="s">
        <v>53872</v>
      </c>
      <c r="M21135" t="s">
        <v>53873</v>
      </c>
      <c r="N21135">
        <v>613865201</v>
      </c>
      <c r="O21135" t="s">
        <v>53874</v>
      </c>
      <c r="P21135" t="s">
        <v>53875</v>
      </c>
      <c r="Q21135" t="s">
        <v>51553</v>
      </c>
      <c r="R21135" t="s">
        <v>39268</v>
      </c>
      <c r="S21135" t="s">
        <v>39791</v>
      </c>
      <c r="T21135" t="s">
        <v>39772</v>
      </c>
      <c r="U21135" s="98" t="s">
        <v>83581</v>
      </c>
      <c r="V21135">
        <v>420</v>
      </c>
      <c r="W21135">
        <v>50072</v>
      </c>
      <c r="X21135" t="s">
        <v>56</v>
      </c>
      <c r="Y21135">
        <v>6</v>
      </c>
      <c r="Z21135" t="s">
        <v>37963</v>
      </c>
      <c r="AA21135" t="s">
        <v>37920</v>
      </c>
      <c r="AB21135" t="s">
        <v>39268</v>
      </c>
      <c r="AC21135" t="s">
        <v>46309</v>
      </c>
      <c r="AD21135" t="s">
        <v>37869</v>
      </c>
      <c r="AE21135" t="s">
        <v>83582</v>
      </c>
      <c r="AF21135" t="s">
        <v>39940</v>
      </c>
      <c r="AG21135" t="s">
        <v>37781</v>
      </c>
      <c r="AH21135" t="s">
        <v>57</v>
      </c>
      <c r="AI21135">
        <v>260338.49</v>
      </c>
      <c r="AJ21135">
        <v>1971184512</v>
      </c>
      <c r="AP21135">
        <v>22560</v>
      </c>
      <c r="AQ21135" t="s">
        <v>37871</v>
      </c>
      <c r="AR21135" t="s">
        <v>37871</v>
      </c>
      <c r="AS21135">
        <v>34039990</v>
      </c>
    </row>
    <row r="21136" spans="1:45" x14ac:dyDescent="0.3">
      <c r="A21136" s="90">
        <v>20430</v>
      </c>
      <c r="B21136">
        <v>104496211850</v>
      </c>
      <c r="C21136" t="s">
        <v>38082</v>
      </c>
      <c r="D21136" t="s">
        <v>37928</v>
      </c>
      <c r="E21136">
        <v>2</v>
      </c>
      <c r="F21136" t="s">
        <v>38083</v>
      </c>
      <c r="G21136" t="s">
        <v>37871</v>
      </c>
      <c r="H21136">
        <v>3600265469</v>
      </c>
      <c r="I21136" t="s">
        <v>47654</v>
      </c>
      <c r="J21136" t="s">
        <v>47655</v>
      </c>
      <c r="K21136" t="s">
        <v>37767</v>
      </c>
      <c r="L21136" t="s">
        <v>53872</v>
      </c>
      <c r="M21136" t="s">
        <v>53873</v>
      </c>
      <c r="N21136">
        <v>613865201</v>
      </c>
      <c r="O21136" t="s">
        <v>53874</v>
      </c>
      <c r="P21136" t="s">
        <v>53875</v>
      </c>
      <c r="Q21136" t="s">
        <v>51553</v>
      </c>
      <c r="R21136" t="s">
        <v>39268</v>
      </c>
      <c r="S21136" t="s">
        <v>39791</v>
      </c>
      <c r="T21136" t="s">
        <v>39772</v>
      </c>
      <c r="U21136" s="98" t="s">
        <v>83583</v>
      </c>
      <c r="V21136">
        <v>205</v>
      </c>
      <c r="W21136">
        <v>23660</v>
      </c>
      <c r="X21136" t="s">
        <v>56</v>
      </c>
      <c r="Y21136">
        <v>4</v>
      </c>
      <c r="Z21136" t="s">
        <v>37963</v>
      </c>
      <c r="AA21136" t="s">
        <v>37920</v>
      </c>
      <c r="AB21136" t="s">
        <v>39268</v>
      </c>
      <c r="AC21136" t="s">
        <v>75660</v>
      </c>
      <c r="AD21136" t="s">
        <v>38122</v>
      </c>
      <c r="AE21136" t="s">
        <v>83584</v>
      </c>
      <c r="AF21136" t="s">
        <v>39940</v>
      </c>
      <c r="AG21136" t="s">
        <v>37781</v>
      </c>
      <c r="AH21136" t="s">
        <v>57</v>
      </c>
      <c r="AI21136">
        <v>125964.02</v>
      </c>
      <c r="AJ21136">
        <v>2573803622</v>
      </c>
      <c r="AP21136">
        <v>22560</v>
      </c>
      <c r="AQ21136" t="s">
        <v>37871</v>
      </c>
      <c r="AR21136" t="s">
        <v>37871</v>
      </c>
      <c r="AS21136">
        <v>34039990</v>
      </c>
    </row>
    <row r="21137" spans="1:45" x14ac:dyDescent="0.3">
      <c r="A21137" s="90">
        <v>21136</v>
      </c>
      <c r="B21137">
        <v>104494240320</v>
      </c>
      <c r="C21137" t="s">
        <v>38758</v>
      </c>
      <c r="D21137" t="s">
        <v>37928</v>
      </c>
      <c r="E21137">
        <v>1</v>
      </c>
      <c r="F21137" t="s">
        <v>38759</v>
      </c>
      <c r="G21137" t="s">
        <v>37871</v>
      </c>
      <c r="H21137" t="s">
        <v>20296</v>
      </c>
      <c r="I21137" t="s">
        <v>38991</v>
      </c>
      <c r="J21137" t="s">
        <v>38992</v>
      </c>
      <c r="K21137" t="s">
        <v>37767</v>
      </c>
      <c r="L21137" t="s">
        <v>38993</v>
      </c>
      <c r="M21137" t="s">
        <v>38994</v>
      </c>
      <c r="N21137">
        <v>2203555990</v>
      </c>
      <c r="O21137" t="s">
        <v>83585</v>
      </c>
      <c r="P21137" t="s">
        <v>83586</v>
      </c>
      <c r="Q21137" t="s">
        <v>83587</v>
      </c>
      <c r="R21137" t="s">
        <v>83588</v>
      </c>
      <c r="S21137" t="s">
        <v>83589</v>
      </c>
      <c r="T21137" t="s">
        <v>39772</v>
      </c>
      <c r="U21137" s="98" t="s">
        <v>83590</v>
      </c>
      <c r="V21137">
        <v>2</v>
      </c>
      <c r="W21137">
        <v>38</v>
      </c>
      <c r="X21137" t="s">
        <v>56</v>
      </c>
      <c r="Z21137" t="s">
        <v>40372</v>
      </c>
      <c r="AA21137" t="s">
        <v>38137</v>
      </c>
      <c r="AB21137" t="s">
        <v>40292</v>
      </c>
      <c r="AC21137" t="s">
        <v>83591</v>
      </c>
      <c r="AD21137" t="s">
        <v>37869</v>
      </c>
      <c r="AE21137" t="s">
        <v>83592</v>
      </c>
      <c r="AF21137" t="s">
        <v>37780</v>
      </c>
      <c r="AG21137" t="s">
        <v>37945</v>
      </c>
      <c r="AH21137" t="s">
        <v>57</v>
      </c>
      <c r="AI21137">
        <v>3240</v>
      </c>
      <c r="AJ21137">
        <v>82943675.599999994</v>
      </c>
      <c r="AK21137">
        <v>20012022</v>
      </c>
      <c r="AL21137">
        <v>63520</v>
      </c>
      <c r="AP21137">
        <v>22560</v>
      </c>
      <c r="AQ21137" t="s">
        <v>37871</v>
      </c>
      <c r="AR21137" t="s">
        <v>37871</v>
      </c>
      <c r="AS21137">
        <v>34039990</v>
      </c>
    </row>
    <row r="21138" spans="1:45" x14ac:dyDescent="0.3">
      <c r="A21138" s="90">
        <v>21137</v>
      </c>
      <c r="B21138">
        <v>104490619701</v>
      </c>
      <c r="C21138" t="s">
        <v>37906</v>
      </c>
      <c r="D21138" t="s">
        <v>37907</v>
      </c>
      <c r="E21138">
        <v>2</v>
      </c>
      <c r="F21138" t="s">
        <v>37908</v>
      </c>
      <c r="G21138" t="s">
        <v>37869</v>
      </c>
      <c r="H21138">
        <v>3600727240</v>
      </c>
      <c r="I21138" t="s">
        <v>51547</v>
      </c>
      <c r="J21138" t="s">
        <v>27356</v>
      </c>
      <c r="K21138" t="s">
        <v>37767</v>
      </c>
      <c r="L21138" t="s">
        <v>51548</v>
      </c>
      <c r="M21138" t="s">
        <v>51549</v>
      </c>
      <c r="N21138" t="s">
        <v>51550</v>
      </c>
      <c r="O21138" t="s">
        <v>51551</v>
      </c>
      <c r="P21138" t="s">
        <v>51552</v>
      </c>
      <c r="Q21138" t="s">
        <v>51553</v>
      </c>
      <c r="R21138" t="s">
        <v>51554</v>
      </c>
      <c r="T21138" t="s">
        <v>39772</v>
      </c>
      <c r="U21138" s="98" t="s">
        <v>51555</v>
      </c>
      <c r="V21138">
        <v>44</v>
      </c>
      <c r="W21138">
        <v>33646</v>
      </c>
      <c r="X21138" t="s">
        <v>56</v>
      </c>
      <c r="Y21138">
        <v>2</v>
      </c>
      <c r="Z21138" t="s">
        <v>37963</v>
      </c>
      <c r="AA21138" t="s">
        <v>37920</v>
      </c>
      <c r="AB21138" t="s">
        <v>38018</v>
      </c>
      <c r="AC21138" t="s">
        <v>46309</v>
      </c>
      <c r="AD21138" t="s">
        <v>37869</v>
      </c>
      <c r="AE21138" t="s">
        <v>51556</v>
      </c>
      <c r="AF21138" t="s">
        <v>37780</v>
      </c>
      <c r="AG21138" t="s">
        <v>37945</v>
      </c>
      <c r="AH21138" t="s">
        <v>57</v>
      </c>
      <c r="AI21138">
        <v>111392.24</v>
      </c>
      <c r="AJ21138">
        <v>2568368918</v>
      </c>
      <c r="AK21138">
        <v>0</v>
      </c>
      <c r="AL21138">
        <v>66618839</v>
      </c>
      <c r="AM21138">
        <v>263505976</v>
      </c>
      <c r="AN21138">
        <v>72000</v>
      </c>
      <c r="AP21138">
        <v>22560</v>
      </c>
      <c r="AQ21138" t="s">
        <v>38119</v>
      </c>
      <c r="AR21138" t="s">
        <v>38119</v>
      </c>
      <c r="AS21138">
        <v>34039990</v>
      </c>
    </row>
    <row r="21139" spans="1:45" x14ac:dyDescent="0.3">
      <c r="A21139" s="90">
        <v>21138</v>
      </c>
      <c r="B21139">
        <v>104496093700</v>
      </c>
      <c r="C21139" t="s">
        <v>38687</v>
      </c>
      <c r="D21139" t="s">
        <v>38057</v>
      </c>
      <c r="E21139">
        <v>2</v>
      </c>
      <c r="F21139" t="s">
        <v>38688</v>
      </c>
      <c r="G21139" t="s">
        <v>37871</v>
      </c>
      <c r="H21139">
        <v>2300683329</v>
      </c>
      <c r="I21139" t="s">
        <v>83593</v>
      </c>
      <c r="J21139" t="s">
        <v>83594</v>
      </c>
      <c r="K21139" t="s">
        <v>37767</v>
      </c>
      <c r="L21139" t="s">
        <v>83595</v>
      </c>
      <c r="M21139" t="s">
        <v>83596</v>
      </c>
      <c r="N21139">
        <v>2223734841</v>
      </c>
      <c r="O21139" t="s">
        <v>81410</v>
      </c>
      <c r="P21139" t="s">
        <v>81411</v>
      </c>
      <c r="Q21139" t="s">
        <v>83597</v>
      </c>
      <c r="S21139" t="s">
        <v>39791</v>
      </c>
      <c r="T21139" t="s">
        <v>39772</v>
      </c>
      <c r="U21139" s="98" t="s">
        <v>83598</v>
      </c>
      <c r="V21139">
        <v>23</v>
      </c>
      <c r="W21139">
        <v>17930</v>
      </c>
      <c r="X21139" t="s">
        <v>56</v>
      </c>
      <c r="Y21139">
        <v>1</v>
      </c>
      <c r="Z21139" t="s">
        <v>40032</v>
      </c>
      <c r="AA21139" t="s">
        <v>40033</v>
      </c>
      <c r="AB21139" t="s">
        <v>38893</v>
      </c>
      <c r="AC21139" t="s">
        <v>50378</v>
      </c>
      <c r="AD21139" t="s">
        <v>38119</v>
      </c>
      <c r="AE21139" t="s">
        <v>83599</v>
      </c>
      <c r="AF21139" t="s">
        <v>39940</v>
      </c>
      <c r="AG21139" t="s">
        <v>37945</v>
      </c>
      <c r="AH21139" t="s">
        <v>57</v>
      </c>
      <c r="AI21139">
        <v>136943.54999999999</v>
      </c>
      <c r="AJ21139">
        <v>3133576679</v>
      </c>
      <c r="AK21139">
        <v>0</v>
      </c>
      <c r="AL21139">
        <v>0</v>
      </c>
      <c r="AM21139">
        <v>3000000</v>
      </c>
      <c r="AP21139">
        <v>22560</v>
      </c>
      <c r="AQ21139" t="s">
        <v>38119</v>
      </c>
      <c r="AR21139" t="s">
        <v>37871</v>
      </c>
      <c r="AS21139">
        <v>34039990</v>
      </c>
    </row>
    <row r="21140" spans="1:45" x14ac:dyDescent="0.3">
      <c r="A21140" s="90">
        <v>20452</v>
      </c>
      <c r="B21140">
        <v>104497625740</v>
      </c>
      <c r="C21140" t="s">
        <v>38225</v>
      </c>
      <c r="D21140" t="s">
        <v>38057</v>
      </c>
      <c r="E21140">
        <v>2</v>
      </c>
      <c r="F21140" t="s">
        <v>38226</v>
      </c>
      <c r="G21140" t="s">
        <v>38119</v>
      </c>
      <c r="H21140" t="s">
        <v>8603</v>
      </c>
      <c r="I21140" t="s">
        <v>81633</v>
      </c>
      <c r="J21140" t="s">
        <v>81634</v>
      </c>
      <c r="K21140" t="s">
        <v>37767</v>
      </c>
      <c r="L21140" t="s">
        <v>81635</v>
      </c>
      <c r="M21140" t="s">
        <v>81636</v>
      </c>
      <c r="N21140" t="s">
        <v>83564</v>
      </c>
      <c r="O21140" t="s">
        <v>81682</v>
      </c>
      <c r="P21140" t="s">
        <v>83565</v>
      </c>
      <c r="Q21140" t="s">
        <v>83566</v>
      </c>
      <c r="R21140" t="s">
        <v>83567</v>
      </c>
      <c r="S21140" t="s">
        <v>39791</v>
      </c>
      <c r="T21140" t="s">
        <v>39772</v>
      </c>
      <c r="U21140" s="98" t="s">
        <v>83600</v>
      </c>
      <c r="V21140">
        <v>44</v>
      </c>
      <c r="W21140">
        <v>11217.75</v>
      </c>
      <c r="X21140" t="s">
        <v>56</v>
      </c>
      <c r="Y21140">
        <v>1</v>
      </c>
      <c r="Z21140" t="s">
        <v>37812</v>
      </c>
      <c r="AA21140" t="s">
        <v>37813</v>
      </c>
      <c r="AB21140" t="s">
        <v>39268</v>
      </c>
      <c r="AC21140" t="s">
        <v>45737</v>
      </c>
      <c r="AD21140" t="s">
        <v>38119</v>
      </c>
      <c r="AE21140" t="s">
        <v>83601</v>
      </c>
      <c r="AF21140" t="s">
        <v>37780</v>
      </c>
      <c r="AG21140" t="s">
        <v>37781</v>
      </c>
      <c r="AH21140" t="s">
        <v>57</v>
      </c>
      <c r="AI21140">
        <v>1921810.77</v>
      </c>
      <c r="AJ21140">
        <v>4439866656</v>
      </c>
      <c r="AK21140">
        <v>15012022</v>
      </c>
      <c r="AL21140">
        <v>0</v>
      </c>
      <c r="AM21140">
        <v>220000</v>
      </c>
      <c r="AP21140">
        <v>22560</v>
      </c>
      <c r="AQ21140" t="s">
        <v>37873</v>
      </c>
      <c r="AR21140" t="s">
        <v>37873</v>
      </c>
      <c r="AS21140">
        <v>34039990</v>
      </c>
    </row>
    <row r="21141" spans="1:45" x14ac:dyDescent="0.3">
      <c r="A21141" s="90">
        <v>20445</v>
      </c>
      <c r="B21141">
        <v>104497625740</v>
      </c>
      <c r="C21141" t="s">
        <v>38225</v>
      </c>
      <c r="D21141" t="s">
        <v>38057</v>
      </c>
      <c r="E21141">
        <v>2</v>
      </c>
      <c r="F21141" t="s">
        <v>38226</v>
      </c>
      <c r="G21141" t="s">
        <v>38119</v>
      </c>
      <c r="H21141" t="s">
        <v>8603</v>
      </c>
      <c r="I21141" t="s">
        <v>81633</v>
      </c>
      <c r="J21141" t="s">
        <v>81634</v>
      </c>
      <c r="K21141" t="s">
        <v>37767</v>
      </c>
      <c r="L21141" t="s">
        <v>81635</v>
      </c>
      <c r="M21141" t="s">
        <v>81636</v>
      </c>
      <c r="N21141" t="s">
        <v>83564</v>
      </c>
      <c r="O21141" t="s">
        <v>81682</v>
      </c>
      <c r="P21141" t="s">
        <v>83565</v>
      </c>
      <c r="Q21141" t="s">
        <v>83566</v>
      </c>
      <c r="R21141" t="s">
        <v>83567</v>
      </c>
      <c r="S21141" t="s">
        <v>39791</v>
      </c>
      <c r="T21141" t="s">
        <v>39772</v>
      </c>
      <c r="U21141" s="98" t="s">
        <v>83600</v>
      </c>
      <c r="V21141">
        <v>44</v>
      </c>
      <c r="W21141">
        <v>11217.75</v>
      </c>
      <c r="X21141" t="s">
        <v>56</v>
      </c>
      <c r="Y21141">
        <v>1</v>
      </c>
      <c r="Z21141" t="s">
        <v>37812</v>
      </c>
      <c r="AA21141" t="s">
        <v>37813</v>
      </c>
      <c r="AB21141" t="s">
        <v>39268</v>
      </c>
      <c r="AC21141" t="s">
        <v>45737</v>
      </c>
      <c r="AD21141" t="s">
        <v>38119</v>
      </c>
      <c r="AE21141" t="s">
        <v>83601</v>
      </c>
      <c r="AF21141" t="s">
        <v>37780</v>
      </c>
      <c r="AG21141" t="s">
        <v>37781</v>
      </c>
      <c r="AH21141" t="s">
        <v>57</v>
      </c>
      <c r="AI21141">
        <v>1921810.77</v>
      </c>
      <c r="AJ21141">
        <v>4439866656</v>
      </c>
      <c r="AK21141">
        <v>15012022</v>
      </c>
      <c r="AL21141">
        <v>0</v>
      </c>
      <c r="AM21141">
        <v>220000</v>
      </c>
      <c r="AP21141">
        <v>22560</v>
      </c>
      <c r="AQ21141" t="s">
        <v>37873</v>
      </c>
      <c r="AR21141" t="s">
        <v>37873</v>
      </c>
      <c r="AS21141">
        <v>34039990</v>
      </c>
    </row>
    <row r="21142" spans="1:45" x14ac:dyDescent="0.3">
      <c r="A21142" s="90">
        <v>20452</v>
      </c>
      <c r="B21142">
        <v>104497641840</v>
      </c>
      <c r="C21142" t="s">
        <v>38225</v>
      </c>
      <c r="D21142" t="s">
        <v>38057</v>
      </c>
      <c r="E21142">
        <v>2</v>
      </c>
      <c r="F21142" t="s">
        <v>38226</v>
      </c>
      <c r="G21142" t="s">
        <v>38119</v>
      </c>
      <c r="H21142" t="s">
        <v>8603</v>
      </c>
      <c r="I21142" t="s">
        <v>81633</v>
      </c>
      <c r="J21142" t="s">
        <v>81634</v>
      </c>
      <c r="K21142" t="s">
        <v>37767</v>
      </c>
      <c r="L21142" t="s">
        <v>81635</v>
      </c>
      <c r="M21142" t="s">
        <v>81636</v>
      </c>
      <c r="N21142" t="s">
        <v>83564</v>
      </c>
      <c r="O21142" t="s">
        <v>81682</v>
      </c>
      <c r="P21142" t="s">
        <v>83565</v>
      </c>
      <c r="Q21142" t="s">
        <v>83566</v>
      </c>
      <c r="R21142" t="s">
        <v>83567</v>
      </c>
      <c r="S21142" t="s">
        <v>39791</v>
      </c>
      <c r="T21142" t="s">
        <v>39772</v>
      </c>
      <c r="U21142" s="98" t="s">
        <v>83600</v>
      </c>
      <c r="V21142">
        <v>44</v>
      </c>
      <c r="W21142">
        <v>11217.75</v>
      </c>
      <c r="X21142" t="s">
        <v>56</v>
      </c>
      <c r="Y21142">
        <v>1</v>
      </c>
      <c r="Z21142" t="s">
        <v>37812</v>
      </c>
      <c r="AA21142" t="s">
        <v>37813</v>
      </c>
      <c r="AB21142" t="s">
        <v>39268</v>
      </c>
      <c r="AC21142" t="s">
        <v>45737</v>
      </c>
      <c r="AD21142" t="s">
        <v>38119</v>
      </c>
      <c r="AE21142" t="s">
        <v>83601</v>
      </c>
      <c r="AF21142" t="s">
        <v>37780</v>
      </c>
      <c r="AG21142" t="s">
        <v>37781</v>
      </c>
      <c r="AH21142" t="s">
        <v>57</v>
      </c>
      <c r="AI21142">
        <v>1921810.77</v>
      </c>
      <c r="AJ21142">
        <v>5424205027</v>
      </c>
      <c r="AK21142">
        <v>15012022</v>
      </c>
      <c r="AL21142">
        <v>0</v>
      </c>
      <c r="AM21142">
        <v>30000</v>
      </c>
      <c r="AP21142">
        <v>22560</v>
      </c>
      <c r="AQ21142" t="s">
        <v>37873</v>
      </c>
      <c r="AR21142" t="s">
        <v>37873</v>
      </c>
      <c r="AS21142">
        <v>34039990</v>
      </c>
    </row>
    <row r="21143" spans="1:45" x14ac:dyDescent="0.3">
      <c r="A21143" s="90">
        <v>21123</v>
      </c>
      <c r="B21143">
        <v>104500557010</v>
      </c>
      <c r="C21143" t="s">
        <v>38362</v>
      </c>
      <c r="D21143" t="s">
        <v>38431</v>
      </c>
      <c r="E21143">
        <v>2</v>
      </c>
      <c r="F21143" t="s">
        <v>38363</v>
      </c>
      <c r="G21143" t="s">
        <v>37873</v>
      </c>
      <c r="H21143" t="s">
        <v>19451</v>
      </c>
      <c r="I21143" t="s">
        <v>81557</v>
      </c>
      <c r="J21143" t="s">
        <v>81558</v>
      </c>
      <c r="K21143" t="s">
        <v>37767</v>
      </c>
      <c r="L21143" t="s">
        <v>81559</v>
      </c>
      <c r="M21143" t="s">
        <v>81560</v>
      </c>
      <c r="N21143" t="s">
        <v>81561</v>
      </c>
      <c r="O21143" t="s">
        <v>81562</v>
      </c>
      <c r="P21143" t="s">
        <v>81563</v>
      </c>
      <c r="Q21143" t="s">
        <v>69876</v>
      </c>
      <c r="R21143" t="s">
        <v>39790</v>
      </c>
      <c r="S21143" t="s">
        <v>39791</v>
      </c>
      <c r="T21143" t="s">
        <v>39772</v>
      </c>
      <c r="U21143" s="98" t="s">
        <v>83602</v>
      </c>
      <c r="V21143">
        <v>33</v>
      </c>
      <c r="W21143">
        <v>15872</v>
      </c>
      <c r="X21143" t="s">
        <v>56</v>
      </c>
      <c r="Y21143">
        <v>2</v>
      </c>
      <c r="Z21143" t="s">
        <v>40032</v>
      </c>
      <c r="AA21143" t="s">
        <v>40033</v>
      </c>
      <c r="AB21143" t="s">
        <v>38893</v>
      </c>
      <c r="AC21143" t="s">
        <v>48639</v>
      </c>
      <c r="AD21143" t="s">
        <v>37873</v>
      </c>
      <c r="AE21143" t="s">
        <v>83603</v>
      </c>
      <c r="AF21143" t="s">
        <v>38448</v>
      </c>
      <c r="AG21143" t="s">
        <v>37781</v>
      </c>
      <c r="AH21143" t="s">
        <v>57</v>
      </c>
      <c r="AI21143">
        <v>367378.28</v>
      </c>
      <c r="AJ21143">
        <v>3498556018</v>
      </c>
      <c r="AK21143">
        <v>19012022</v>
      </c>
      <c r="AP21143">
        <v>22500</v>
      </c>
      <c r="AQ21143" t="s">
        <v>37873</v>
      </c>
      <c r="AR21143" t="s">
        <v>37873</v>
      </c>
      <c r="AS21143">
        <v>34039990</v>
      </c>
    </row>
    <row r="21144" spans="1:45" x14ac:dyDescent="0.3">
      <c r="A21144" s="90">
        <v>21124</v>
      </c>
      <c r="B21144">
        <v>104500557010</v>
      </c>
      <c r="C21144" t="s">
        <v>38362</v>
      </c>
      <c r="D21144" t="s">
        <v>38431</v>
      </c>
      <c r="E21144">
        <v>2</v>
      </c>
      <c r="F21144" t="s">
        <v>38363</v>
      </c>
      <c r="G21144" t="s">
        <v>37873</v>
      </c>
      <c r="H21144" t="s">
        <v>19451</v>
      </c>
      <c r="I21144" t="s">
        <v>81557</v>
      </c>
      <c r="J21144" t="s">
        <v>81558</v>
      </c>
      <c r="K21144" t="s">
        <v>37767</v>
      </c>
      <c r="L21144" t="s">
        <v>81559</v>
      </c>
      <c r="M21144" t="s">
        <v>81560</v>
      </c>
      <c r="N21144" t="s">
        <v>81561</v>
      </c>
      <c r="O21144" t="s">
        <v>81562</v>
      </c>
      <c r="P21144" t="s">
        <v>81563</v>
      </c>
      <c r="Q21144" t="s">
        <v>69876</v>
      </c>
      <c r="R21144" t="s">
        <v>39790</v>
      </c>
      <c r="S21144" t="s">
        <v>39791</v>
      </c>
      <c r="T21144" t="s">
        <v>39772</v>
      </c>
      <c r="U21144" s="98" t="s">
        <v>83602</v>
      </c>
      <c r="V21144">
        <v>33</v>
      </c>
      <c r="W21144">
        <v>15872</v>
      </c>
      <c r="X21144" t="s">
        <v>56</v>
      </c>
      <c r="Y21144">
        <v>2</v>
      </c>
      <c r="Z21144" t="s">
        <v>40032</v>
      </c>
      <c r="AA21144" t="s">
        <v>40033</v>
      </c>
      <c r="AB21144" t="s">
        <v>38893</v>
      </c>
      <c r="AC21144" t="s">
        <v>48639</v>
      </c>
      <c r="AD21144" t="s">
        <v>37873</v>
      </c>
      <c r="AE21144" t="s">
        <v>83603</v>
      </c>
      <c r="AF21144" t="s">
        <v>38448</v>
      </c>
      <c r="AG21144" t="s">
        <v>37781</v>
      </c>
      <c r="AH21144" t="s">
        <v>57</v>
      </c>
      <c r="AI21144">
        <v>367378.28</v>
      </c>
      <c r="AJ21144">
        <v>3498556018</v>
      </c>
      <c r="AK21144">
        <v>19012022</v>
      </c>
      <c r="AP21144">
        <v>22500</v>
      </c>
      <c r="AQ21144" t="s">
        <v>37873</v>
      </c>
      <c r="AR21144" t="s">
        <v>37873</v>
      </c>
      <c r="AS21144">
        <v>34039990</v>
      </c>
    </row>
    <row r="21145" spans="1:45" x14ac:dyDescent="0.3">
      <c r="A21145" s="90">
        <v>21125</v>
      </c>
      <c r="B21145">
        <v>104500557010</v>
      </c>
      <c r="C21145" t="s">
        <v>38362</v>
      </c>
      <c r="D21145" t="s">
        <v>38431</v>
      </c>
      <c r="E21145">
        <v>2</v>
      </c>
      <c r="F21145" t="s">
        <v>38363</v>
      </c>
      <c r="G21145" t="s">
        <v>37873</v>
      </c>
      <c r="H21145" t="s">
        <v>19451</v>
      </c>
      <c r="I21145" t="s">
        <v>81557</v>
      </c>
      <c r="J21145" t="s">
        <v>81558</v>
      </c>
      <c r="K21145" t="s">
        <v>37767</v>
      </c>
      <c r="L21145" t="s">
        <v>81559</v>
      </c>
      <c r="M21145" t="s">
        <v>81560</v>
      </c>
      <c r="N21145" t="s">
        <v>81561</v>
      </c>
      <c r="O21145" t="s">
        <v>81562</v>
      </c>
      <c r="P21145" t="s">
        <v>81563</v>
      </c>
      <c r="Q21145" t="s">
        <v>69876</v>
      </c>
      <c r="R21145" t="s">
        <v>39790</v>
      </c>
      <c r="S21145" t="s">
        <v>39791</v>
      </c>
      <c r="T21145" t="s">
        <v>39772</v>
      </c>
      <c r="U21145" s="98" t="s">
        <v>83602</v>
      </c>
      <c r="V21145">
        <v>33</v>
      </c>
      <c r="W21145">
        <v>15872</v>
      </c>
      <c r="X21145" t="s">
        <v>56</v>
      </c>
      <c r="Y21145">
        <v>2</v>
      </c>
      <c r="Z21145" t="s">
        <v>40032</v>
      </c>
      <c r="AA21145" t="s">
        <v>40033</v>
      </c>
      <c r="AB21145" t="s">
        <v>38893</v>
      </c>
      <c r="AC21145" t="s">
        <v>48639</v>
      </c>
      <c r="AD21145" t="s">
        <v>37873</v>
      </c>
      <c r="AE21145" t="s">
        <v>83603</v>
      </c>
      <c r="AF21145" t="s">
        <v>38448</v>
      </c>
      <c r="AG21145" t="s">
        <v>37781</v>
      </c>
      <c r="AH21145" t="s">
        <v>57</v>
      </c>
      <c r="AI21145">
        <v>367378.28</v>
      </c>
      <c r="AJ21145">
        <v>3498556018</v>
      </c>
      <c r="AK21145">
        <v>19012022</v>
      </c>
      <c r="AP21145">
        <v>22500</v>
      </c>
      <c r="AQ21145" t="s">
        <v>37873</v>
      </c>
      <c r="AR21145" t="s">
        <v>37873</v>
      </c>
      <c r="AS21145">
        <v>34039990</v>
      </c>
    </row>
    <row r="21146" spans="1:45" x14ac:dyDescent="0.3">
      <c r="A21146" s="90">
        <v>21145</v>
      </c>
      <c r="B21146">
        <v>104498841640</v>
      </c>
      <c r="C21146" t="s">
        <v>38043</v>
      </c>
      <c r="D21146" t="s">
        <v>38057</v>
      </c>
      <c r="E21146">
        <v>3</v>
      </c>
      <c r="F21146" t="s">
        <v>38044</v>
      </c>
      <c r="G21146" t="s">
        <v>37873</v>
      </c>
      <c r="H21146">
        <v>3502401829</v>
      </c>
      <c r="I21146" t="s">
        <v>81592</v>
      </c>
      <c r="J21146" t="s">
        <v>81593</v>
      </c>
      <c r="K21146" t="s">
        <v>37767</v>
      </c>
      <c r="L21146" t="s">
        <v>81594</v>
      </c>
      <c r="M21146" t="s">
        <v>81595</v>
      </c>
      <c r="N21146">
        <v>2543923266</v>
      </c>
      <c r="O21146" t="s">
        <v>81596</v>
      </c>
      <c r="P21146" t="s">
        <v>81597</v>
      </c>
      <c r="Q21146" t="s">
        <v>81598</v>
      </c>
      <c r="R21146" t="s">
        <v>43462</v>
      </c>
      <c r="S21146" t="s">
        <v>39791</v>
      </c>
      <c r="T21146" t="s">
        <v>39772</v>
      </c>
      <c r="U21146" s="98" t="s">
        <v>83604</v>
      </c>
      <c r="V21146">
        <v>3</v>
      </c>
      <c r="W21146">
        <v>2490</v>
      </c>
      <c r="X21146" t="s">
        <v>56</v>
      </c>
      <c r="Z21146" t="s">
        <v>37919</v>
      </c>
      <c r="AA21146" t="s">
        <v>37920</v>
      </c>
      <c r="AB21146" t="s">
        <v>38018</v>
      </c>
      <c r="AC21146" t="s">
        <v>46309</v>
      </c>
      <c r="AD21146" t="s">
        <v>37869</v>
      </c>
      <c r="AE21146" t="s">
        <v>83605</v>
      </c>
      <c r="AF21146" t="s">
        <v>37780</v>
      </c>
      <c r="AG21146" t="s">
        <v>37945</v>
      </c>
      <c r="AH21146" t="s">
        <v>57</v>
      </c>
      <c r="AI21146">
        <v>33941.4</v>
      </c>
      <c r="AJ21146">
        <v>773770950</v>
      </c>
      <c r="AK21146">
        <v>0</v>
      </c>
      <c r="AL21146">
        <v>0</v>
      </c>
      <c r="AP21146">
        <v>22500</v>
      </c>
      <c r="AQ21146" t="s">
        <v>37873</v>
      </c>
      <c r="AR21146" t="s">
        <v>37873</v>
      </c>
      <c r="AS21146">
        <v>34039990</v>
      </c>
    </row>
    <row r="21147" spans="1:45" x14ac:dyDescent="0.3">
      <c r="A21147" s="90">
        <v>21146</v>
      </c>
      <c r="B21147">
        <v>104501124930</v>
      </c>
      <c r="C21147" t="s">
        <v>38449</v>
      </c>
      <c r="D21147" t="s">
        <v>38057</v>
      </c>
      <c r="E21147">
        <v>2</v>
      </c>
      <c r="F21147" t="s">
        <v>38450</v>
      </c>
      <c r="G21147" t="s">
        <v>37880</v>
      </c>
      <c r="H21147">
        <v>3702513819</v>
      </c>
      <c r="I21147" t="s">
        <v>81566</v>
      </c>
      <c r="J21147" t="s">
        <v>81567</v>
      </c>
      <c r="K21147" t="s">
        <v>37767</v>
      </c>
      <c r="L21147" t="s">
        <v>81568</v>
      </c>
      <c r="M21147" t="s">
        <v>81569</v>
      </c>
      <c r="N21147">
        <v>-1448</v>
      </c>
      <c r="O21147" t="s">
        <v>83606</v>
      </c>
      <c r="P21147" t="s">
        <v>83607</v>
      </c>
      <c r="Q21147" t="s">
        <v>39921</v>
      </c>
      <c r="R21147" t="s">
        <v>39790</v>
      </c>
      <c r="S21147" t="s">
        <v>39791</v>
      </c>
      <c r="T21147" t="s">
        <v>39772</v>
      </c>
      <c r="U21147" s="98" t="s">
        <v>83608</v>
      </c>
      <c r="V21147">
        <v>206</v>
      </c>
      <c r="W21147">
        <v>5927</v>
      </c>
      <c r="X21147" t="s">
        <v>56</v>
      </c>
      <c r="Y21147">
        <v>1</v>
      </c>
      <c r="Z21147" t="s">
        <v>37963</v>
      </c>
      <c r="AA21147" t="s">
        <v>37920</v>
      </c>
      <c r="AB21147" t="s">
        <v>39833</v>
      </c>
      <c r="AC21147" t="s">
        <v>58518</v>
      </c>
      <c r="AD21147" t="s">
        <v>37899</v>
      </c>
      <c r="AE21147" t="s">
        <v>77950</v>
      </c>
      <c r="AF21147" t="s">
        <v>37780</v>
      </c>
      <c r="AG21147" t="s">
        <v>37781</v>
      </c>
      <c r="AH21147" t="s">
        <v>57</v>
      </c>
      <c r="AI21147">
        <v>24599.74</v>
      </c>
      <c r="AJ21147">
        <v>553494150</v>
      </c>
      <c r="AK21147">
        <v>0</v>
      </c>
      <c r="AL21147">
        <v>0</v>
      </c>
      <c r="AM21147">
        <v>5424000</v>
      </c>
      <c r="AP21147">
        <v>22500</v>
      </c>
      <c r="AQ21147" t="s">
        <v>37880</v>
      </c>
      <c r="AR21147" t="s">
        <v>37880</v>
      </c>
      <c r="AS21147">
        <v>34039990</v>
      </c>
    </row>
    <row r="21148" spans="1:45" x14ac:dyDescent="0.3">
      <c r="A21148" s="90">
        <v>21146</v>
      </c>
      <c r="B21148">
        <v>104501124930</v>
      </c>
      <c r="C21148" t="s">
        <v>38449</v>
      </c>
      <c r="D21148" t="s">
        <v>38057</v>
      </c>
      <c r="E21148">
        <v>2</v>
      </c>
      <c r="F21148" t="s">
        <v>38450</v>
      </c>
      <c r="G21148" t="s">
        <v>37880</v>
      </c>
      <c r="H21148">
        <v>3702513819</v>
      </c>
      <c r="I21148" t="s">
        <v>81566</v>
      </c>
      <c r="J21148" t="s">
        <v>81567</v>
      </c>
      <c r="K21148" t="s">
        <v>37767</v>
      </c>
      <c r="L21148" t="s">
        <v>81568</v>
      </c>
      <c r="M21148" t="s">
        <v>81569</v>
      </c>
      <c r="N21148">
        <v>-1448</v>
      </c>
      <c r="O21148" t="s">
        <v>83606</v>
      </c>
      <c r="P21148" t="s">
        <v>83607</v>
      </c>
      <c r="Q21148" t="s">
        <v>39921</v>
      </c>
      <c r="R21148" t="s">
        <v>39790</v>
      </c>
      <c r="S21148" t="s">
        <v>39791</v>
      </c>
      <c r="T21148" t="s">
        <v>39772</v>
      </c>
      <c r="U21148" s="98" t="s">
        <v>83608</v>
      </c>
      <c r="V21148">
        <v>206</v>
      </c>
      <c r="W21148">
        <v>5927</v>
      </c>
      <c r="X21148" t="s">
        <v>56</v>
      </c>
      <c r="Y21148">
        <v>1</v>
      </c>
      <c r="Z21148" t="s">
        <v>37963</v>
      </c>
      <c r="AA21148" t="s">
        <v>37920</v>
      </c>
      <c r="AB21148" t="s">
        <v>39833</v>
      </c>
      <c r="AC21148" t="s">
        <v>58518</v>
      </c>
      <c r="AD21148" t="s">
        <v>37899</v>
      </c>
      <c r="AE21148" t="s">
        <v>77950</v>
      </c>
      <c r="AF21148" t="s">
        <v>37780</v>
      </c>
      <c r="AG21148" t="s">
        <v>37781</v>
      </c>
      <c r="AH21148" t="s">
        <v>57</v>
      </c>
      <c r="AI21148">
        <v>24599.74</v>
      </c>
      <c r="AJ21148">
        <v>553494150</v>
      </c>
      <c r="AK21148">
        <v>0</v>
      </c>
      <c r="AL21148">
        <v>0</v>
      </c>
      <c r="AM21148">
        <v>5424000</v>
      </c>
      <c r="AP21148">
        <v>22500</v>
      </c>
      <c r="AQ21148" t="s">
        <v>37880</v>
      </c>
      <c r="AR21148" t="s">
        <v>37880</v>
      </c>
      <c r="AS21148">
        <v>34039990</v>
      </c>
    </row>
    <row r="21149" spans="1:45" x14ac:dyDescent="0.3">
      <c r="A21149" s="90">
        <v>21148</v>
      </c>
      <c r="B21149">
        <v>104501124930</v>
      </c>
      <c r="C21149" t="s">
        <v>38449</v>
      </c>
      <c r="D21149" t="s">
        <v>38057</v>
      </c>
      <c r="E21149">
        <v>2</v>
      </c>
      <c r="F21149" t="s">
        <v>38450</v>
      </c>
      <c r="G21149" t="s">
        <v>37880</v>
      </c>
      <c r="H21149">
        <v>3702513819</v>
      </c>
      <c r="I21149" t="s">
        <v>81566</v>
      </c>
      <c r="J21149" t="s">
        <v>81567</v>
      </c>
      <c r="K21149" t="s">
        <v>37767</v>
      </c>
      <c r="L21149" t="s">
        <v>81568</v>
      </c>
      <c r="M21149" t="s">
        <v>81569</v>
      </c>
      <c r="N21149">
        <v>-1448</v>
      </c>
      <c r="O21149" t="s">
        <v>83606</v>
      </c>
      <c r="P21149" t="s">
        <v>83607</v>
      </c>
      <c r="Q21149" t="s">
        <v>39921</v>
      </c>
      <c r="R21149" t="s">
        <v>39790</v>
      </c>
      <c r="S21149" t="s">
        <v>39791</v>
      </c>
      <c r="T21149" t="s">
        <v>39772</v>
      </c>
      <c r="U21149" s="98" t="s">
        <v>83608</v>
      </c>
      <c r="V21149">
        <v>206</v>
      </c>
      <c r="W21149">
        <v>5927</v>
      </c>
      <c r="X21149" t="s">
        <v>56</v>
      </c>
      <c r="Y21149">
        <v>1</v>
      </c>
      <c r="Z21149" t="s">
        <v>37963</v>
      </c>
      <c r="AA21149" t="s">
        <v>37920</v>
      </c>
      <c r="AB21149" t="s">
        <v>39833</v>
      </c>
      <c r="AC21149" t="s">
        <v>58518</v>
      </c>
      <c r="AD21149" t="s">
        <v>37899</v>
      </c>
      <c r="AE21149" t="s">
        <v>77950</v>
      </c>
      <c r="AF21149" t="s">
        <v>37780</v>
      </c>
      <c r="AG21149" t="s">
        <v>37781</v>
      </c>
      <c r="AH21149" t="s">
        <v>57</v>
      </c>
      <c r="AI21149">
        <v>24599.74</v>
      </c>
      <c r="AJ21149">
        <v>553494150</v>
      </c>
      <c r="AK21149">
        <v>0</v>
      </c>
      <c r="AL21149">
        <v>0</v>
      </c>
      <c r="AM21149">
        <v>5424000</v>
      </c>
      <c r="AP21149">
        <v>22500</v>
      </c>
      <c r="AQ21149" t="s">
        <v>37880</v>
      </c>
      <c r="AR21149" t="s">
        <v>37880</v>
      </c>
      <c r="AS21149">
        <v>34039990</v>
      </c>
    </row>
    <row r="21150" spans="1:45" x14ac:dyDescent="0.3">
      <c r="A21150" s="90">
        <v>26831</v>
      </c>
      <c r="B21150">
        <v>104503156920</v>
      </c>
      <c r="C21150" t="s">
        <v>37798</v>
      </c>
      <c r="D21150" t="s">
        <v>37907</v>
      </c>
      <c r="E21150">
        <v>2</v>
      </c>
      <c r="F21150" t="s">
        <v>37800</v>
      </c>
      <c r="G21150" t="s">
        <v>37880</v>
      </c>
      <c r="H21150">
        <v>4601540416</v>
      </c>
      <c r="I21150" t="s">
        <v>81507</v>
      </c>
      <c r="J21150" t="s">
        <v>81508</v>
      </c>
      <c r="K21150" t="s">
        <v>37767</v>
      </c>
      <c r="L21150" t="s">
        <v>81509</v>
      </c>
      <c r="M21150" t="s">
        <v>81510</v>
      </c>
      <c r="N21150">
        <v>123</v>
      </c>
      <c r="O21150" t="s">
        <v>81511</v>
      </c>
      <c r="P21150" t="s">
        <v>81512</v>
      </c>
      <c r="Q21150" t="s">
        <v>59215</v>
      </c>
      <c r="R21150" t="s">
        <v>43334</v>
      </c>
      <c r="S21150" t="s">
        <v>81513</v>
      </c>
      <c r="T21150" t="s">
        <v>39772</v>
      </c>
      <c r="U21150" s="98" t="s">
        <v>81514</v>
      </c>
      <c r="V21150">
        <v>17</v>
      </c>
      <c r="W21150">
        <v>7321</v>
      </c>
      <c r="X21150" t="s">
        <v>56</v>
      </c>
      <c r="Y21150">
        <v>1</v>
      </c>
      <c r="Z21150" t="s">
        <v>40032</v>
      </c>
      <c r="AA21150" t="s">
        <v>40033</v>
      </c>
      <c r="AB21150" t="s">
        <v>38893</v>
      </c>
      <c r="AC21150" t="s">
        <v>51570</v>
      </c>
      <c r="AD21150" t="s">
        <v>37873</v>
      </c>
      <c r="AE21150" t="s">
        <v>81515</v>
      </c>
      <c r="AF21150" t="s">
        <v>37780</v>
      </c>
      <c r="AG21150" t="s">
        <v>38912</v>
      </c>
      <c r="AH21150" t="s">
        <v>57</v>
      </c>
      <c r="AI21150">
        <v>38676.339999999997</v>
      </c>
      <c r="AJ21150">
        <v>870217650</v>
      </c>
      <c r="AK21150">
        <v>17012022</v>
      </c>
      <c r="AL21150">
        <v>77876033</v>
      </c>
      <c r="AM21150">
        <v>94809368</v>
      </c>
      <c r="AP21150">
        <v>22500</v>
      </c>
      <c r="AQ21150" t="s">
        <v>37899</v>
      </c>
      <c r="AR21150" t="s">
        <v>37899</v>
      </c>
      <c r="AS21150">
        <v>34039990</v>
      </c>
    </row>
    <row r="21151" spans="1:45" x14ac:dyDescent="0.3">
      <c r="A21151" s="90">
        <v>20434</v>
      </c>
      <c r="B21151">
        <v>104503079110</v>
      </c>
      <c r="C21151" t="s">
        <v>38413</v>
      </c>
      <c r="D21151" t="s">
        <v>38057</v>
      </c>
      <c r="E21151">
        <v>2</v>
      </c>
      <c r="F21151" t="s">
        <v>38414</v>
      </c>
      <c r="G21151" t="s">
        <v>37880</v>
      </c>
      <c r="H21151">
        <v>3600922386</v>
      </c>
      <c r="I21151" t="s">
        <v>48611</v>
      </c>
      <c r="J21151" t="s">
        <v>48612</v>
      </c>
      <c r="K21151" t="s">
        <v>37767</v>
      </c>
      <c r="L21151" t="s">
        <v>48613</v>
      </c>
      <c r="M21151" t="s">
        <v>48614</v>
      </c>
      <c r="N21151">
        <v>613569683</v>
      </c>
      <c r="O21151" t="s">
        <v>48615</v>
      </c>
      <c r="P21151" t="s">
        <v>48616</v>
      </c>
      <c r="R21151" t="s">
        <v>48617</v>
      </c>
      <c r="T21151" t="s">
        <v>39772</v>
      </c>
      <c r="U21151" s="98" t="s">
        <v>83609</v>
      </c>
      <c r="V21151">
        <v>2</v>
      </c>
      <c r="W21151">
        <v>3620</v>
      </c>
      <c r="X21151" t="s">
        <v>56</v>
      </c>
      <c r="Y21151">
        <v>1</v>
      </c>
      <c r="Z21151" t="s">
        <v>37963</v>
      </c>
      <c r="AA21151" t="s">
        <v>37920</v>
      </c>
      <c r="AB21151" t="s">
        <v>39967</v>
      </c>
      <c r="AC21151" t="s">
        <v>53848</v>
      </c>
      <c r="AD21151" t="s">
        <v>37899</v>
      </c>
      <c r="AE21151" t="s">
        <v>83610</v>
      </c>
      <c r="AF21151" t="s">
        <v>37780</v>
      </c>
      <c r="AG21151" t="s">
        <v>37781</v>
      </c>
      <c r="AH21151" t="s">
        <v>57</v>
      </c>
      <c r="AI21151">
        <v>7451.11</v>
      </c>
      <c r="AJ21151">
        <v>167649975</v>
      </c>
      <c r="AK21151">
        <v>21012022</v>
      </c>
      <c r="AL21151">
        <v>0</v>
      </c>
      <c r="AM21151">
        <v>6938000</v>
      </c>
      <c r="AP21151">
        <v>22500</v>
      </c>
      <c r="AQ21151" t="s">
        <v>37899</v>
      </c>
      <c r="AR21151" t="s">
        <v>37880</v>
      </c>
      <c r="AS21151">
        <v>34039990</v>
      </c>
    </row>
    <row r="21152" spans="1:45" x14ac:dyDescent="0.3">
      <c r="A21152" s="90">
        <v>20434</v>
      </c>
      <c r="B21152">
        <v>104503079110</v>
      </c>
      <c r="C21152" t="s">
        <v>38413</v>
      </c>
      <c r="D21152" t="s">
        <v>38057</v>
      </c>
      <c r="E21152">
        <v>2</v>
      </c>
      <c r="F21152" t="s">
        <v>38414</v>
      </c>
      <c r="G21152" t="s">
        <v>37880</v>
      </c>
      <c r="H21152">
        <v>3600922386</v>
      </c>
      <c r="I21152" t="s">
        <v>48611</v>
      </c>
      <c r="J21152" t="s">
        <v>48612</v>
      </c>
      <c r="K21152" t="s">
        <v>37767</v>
      </c>
      <c r="L21152" t="s">
        <v>48613</v>
      </c>
      <c r="M21152" t="s">
        <v>48614</v>
      </c>
      <c r="N21152">
        <v>613569683</v>
      </c>
      <c r="O21152" t="s">
        <v>48615</v>
      </c>
      <c r="P21152" t="s">
        <v>48616</v>
      </c>
      <c r="R21152" t="s">
        <v>48617</v>
      </c>
      <c r="T21152" t="s">
        <v>39772</v>
      </c>
      <c r="U21152" s="98" t="s">
        <v>83609</v>
      </c>
      <c r="V21152">
        <v>2</v>
      </c>
      <c r="W21152">
        <v>3620</v>
      </c>
      <c r="X21152" t="s">
        <v>56</v>
      </c>
      <c r="Y21152">
        <v>1</v>
      </c>
      <c r="Z21152" t="s">
        <v>37963</v>
      </c>
      <c r="AA21152" t="s">
        <v>37920</v>
      </c>
      <c r="AB21152" t="s">
        <v>39967</v>
      </c>
      <c r="AC21152" t="s">
        <v>53848</v>
      </c>
      <c r="AD21152" t="s">
        <v>37899</v>
      </c>
      <c r="AE21152" t="s">
        <v>83610</v>
      </c>
      <c r="AF21152" t="s">
        <v>37780</v>
      </c>
      <c r="AG21152" t="s">
        <v>37781</v>
      </c>
      <c r="AH21152" t="s">
        <v>57</v>
      </c>
      <c r="AI21152">
        <v>7451.11</v>
      </c>
      <c r="AJ21152">
        <v>167649975</v>
      </c>
      <c r="AK21152">
        <v>21012022</v>
      </c>
      <c r="AL21152">
        <v>0</v>
      </c>
      <c r="AM21152">
        <v>6938000</v>
      </c>
      <c r="AP21152">
        <v>22500</v>
      </c>
      <c r="AQ21152" t="s">
        <v>37899</v>
      </c>
      <c r="AR21152" t="s">
        <v>37880</v>
      </c>
      <c r="AS21152">
        <v>34039990</v>
      </c>
    </row>
    <row r="21153" spans="1:45" x14ac:dyDescent="0.3">
      <c r="A21153" s="90">
        <v>21152</v>
      </c>
      <c r="B21153">
        <v>104499536262</v>
      </c>
      <c r="C21153" t="s">
        <v>38291</v>
      </c>
      <c r="D21153" t="s">
        <v>37928</v>
      </c>
      <c r="E21153">
        <v>2</v>
      </c>
      <c r="F21153" t="s">
        <v>38292</v>
      </c>
      <c r="G21153" t="s">
        <v>37873</v>
      </c>
      <c r="H21153" t="s">
        <v>12904</v>
      </c>
      <c r="I21153" t="s">
        <v>38701</v>
      </c>
      <c r="J21153" t="s">
        <v>38702</v>
      </c>
      <c r="K21153" t="s">
        <v>37767</v>
      </c>
      <c r="L21153" t="s">
        <v>38703</v>
      </c>
      <c r="M21153" t="s">
        <v>38704</v>
      </c>
      <c r="N21153" t="s">
        <v>38705</v>
      </c>
      <c r="O21153" t="s">
        <v>83523</v>
      </c>
      <c r="P21153" t="s">
        <v>83524</v>
      </c>
      <c r="Q21153" t="s">
        <v>83525</v>
      </c>
      <c r="R21153" t="s">
        <v>83526</v>
      </c>
      <c r="S21153" t="s">
        <v>39791</v>
      </c>
      <c r="T21153" t="s">
        <v>39772</v>
      </c>
      <c r="U21153" s="98" t="s">
        <v>83611</v>
      </c>
      <c r="V21153">
        <v>41</v>
      </c>
      <c r="W21153">
        <v>23980</v>
      </c>
      <c r="X21153" t="s">
        <v>56</v>
      </c>
      <c r="Y21153">
        <v>2</v>
      </c>
      <c r="Z21153" t="s">
        <v>37963</v>
      </c>
      <c r="AA21153" t="s">
        <v>37920</v>
      </c>
      <c r="AB21153" t="s">
        <v>39967</v>
      </c>
      <c r="AC21153" t="s">
        <v>75660</v>
      </c>
      <c r="AD21153" t="s">
        <v>37873</v>
      </c>
      <c r="AE21153" t="s">
        <v>83612</v>
      </c>
      <c r="AF21153" t="s">
        <v>37780</v>
      </c>
      <c r="AG21153" t="s">
        <v>37781</v>
      </c>
      <c r="AH21153" t="s">
        <v>57</v>
      </c>
      <c r="AI21153">
        <v>312976.14</v>
      </c>
      <c r="AJ21153">
        <v>6740494465</v>
      </c>
      <c r="AK21153">
        <v>0</v>
      </c>
      <c r="AL21153">
        <v>1050000</v>
      </c>
      <c r="AP21153">
        <v>22500</v>
      </c>
      <c r="AQ21153" t="s">
        <v>37899</v>
      </c>
      <c r="AR21153" t="s">
        <v>37899</v>
      </c>
      <c r="AS21153">
        <v>34039990</v>
      </c>
    </row>
    <row r="21154" spans="1:45" x14ac:dyDescent="0.3">
      <c r="A21154" s="90">
        <v>21118</v>
      </c>
      <c r="B21154">
        <v>104499536262</v>
      </c>
      <c r="C21154" t="s">
        <v>38291</v>
      </c>
      <c r="D21154" t="s">
        <v>37928</v>
      </c>
      <c r="E21154">
        <v>2</v>
      </c>
      <c r="F21154" t="s">
        <v>38292</v>
      </c>
      <c r="G21154" t="s">
        <v>37873</v>
      </c>
      <c r="H21154" t="s">
        <v>12904</v>
      </c>
      <c r="I21154" t="s">
        <v>38701</v>
      </c>
      <c r="J21154" t="s">
        <v>38702</v>
      </c>
      <c r="K21154" t="s">
        <v>37767</v>
      </c>
      <c r="L21154" t="s">
        <v>38703</v>
      </c>
      <c r="M21154" t="s">
        <v>38704</v>
      </c>
      <c r="N21154" t="s">
        <v>38705</v>
      </c>
      <c r="O21154" t="s">
        <v>83523</v>
      </c>
      <c r="P21154" t="s">
        <v>83524</v>
      </c>
      <c r="Q21154" t="s">
        <v>83525</v>
      </c>
      <c r="R21154" t="s">
        <v>83526</v>
      </c>
      <c r="S21154" t="s">
        <v>39791</v>
      </c>
      <c r="T21154" t="s">
        <v>39772</v>
      </c>
      <c r="U21154" s="98" t="s">
        <v>83611</v>
      </c>
      <c r="V21154">
        <v>41</v>
      </c>
      <c r="W21154">
        <v>23980</v>
      </c>
      <c r="X21154" t="s">
        <v>56</v>
      </c>
      <c r="Y21154">
        <v>2</v>
      </c>
      <c r="Z21154" t="s">
        <v>37963</v>
      </c>
      <c r="AA21154" t="s">
        <v>37920</v>
      </c>
      <c r="AB21154" t="s">
        <v>39967</v>
      </c>
      <c r="AC21154" t="s">
        <v>75660</v>
      </c>
      <c r="AD21154" t="s">
        <v>37873</v>
      </c>
      <c r="AE21154" t="s">
        <v>83612</v>
      </c>
      <c r="AF21154" t="s">
        <v>37780</v>
      </c>
      <c r="AG21154" t="s">
        <v>37781</v>
      </c>
      <c r="AH21154" t="s">
        <v>57</v>
      </c>
      <c r="AI21154">
        <v>312976.14</v>
      </c>
      <c r="AJ21154">
        <v>6740494465</v>
      </c>
      <c r="AK21154">
        <v>0</v>
      </c>
      <c r="AL21154">
        <v>1050000</v>
      </c>
      <c r="AP21154">
        <v>22500</v>
      </c>
      <c r="AQ21154" t="s">
        <v>37899</v>
      </c>
      <c r="AR21154" t="s">
        <v>37899</v>
      </c>
      <c r="AS21154">
        <v>34039990</v>
      </c>
    </row>
    <row r="21155" spans="1:45" x14ac:dyDescent="0.3">
      <c r="A21155" s="90">
        <v>21154</v>
      </c>
      <c r="B21155">
        <v>104505700244</v>
      </c>
      <c r="C21155" t="s">
        <v>38522</v>
      </c>
      <c r="D21155" t="s">
        <v>37884</v>
      </c>
      <c r="E21155">
        <v>3</v>
      </c>
      <c r="F21155" t="s">
        <v>38523</v>
      </c>
      <c r="G21155" t="s">
        <v>37899</v>
      </c>
      <c r="H21155" t="s">
        <v>9548</v>
      </c>
      <c r="I21155" t="s">
        <v>83613</v>
      </c>
      <c r="J21155" t="s">
        <v>83613</v>
      </c>
      <c r="K21155" t="s">
        <v>37767</v>
      </c>
      <c r="L21155" t="s">
        <v>83614</v>
      </c>
      <c r="M21155" t="s">
        <v>83615</v>
      </c>
      <c r="N21155">
        <v>902062889</v>
      </c>
      <c r="O21155" t="s">
        <v>83616</v>
      </c>
      <c r="P21155" t="s">
        <v>83617</v>
      </c>
      <c r="Q21155" t="s">
        <v>83618</v>
      </c>
      <c r="R21155" t="s">
        <v>83619</v>
      </c>
      <c r="S21155" t="s">
        <v>57544</v>
      </c>
      <c r="T21155" t="s">
        <v>39772</v>
      </c>
      <c r="U21155" s="98" t="s">
        <v>83620</v>
      </c>
      <c r="V21155">
        <v>2</v>
      </c>
      <c r="W21155">
        <v>475</v>
      </c>
      <c r="X21155" t="s">
        <v>56</v>
      </c>
      <c r="Z21155" t="s">
        <v>40459</v>
      </c>
      <c r="AA21155" t="s">
        <v>40033</v>
      </c>
      <c r="AB21155" t="s">
        <v>38018</v>
      </c>
      <c r="AC21155" t="s">
        <v>50378</v>
      </c>
      <c r="AD21155" t="s">
        <v>38119</v>
      </c>
      <c r="AE21155" t="s">
        <v>83621</v>
      </c>
      <c r="AF21155" t="s">
        <v>37780</v>
      </c>
      <c r="AG21155" t="s">
        <v>37781</v>
      </c>
      <c r="AH21155" t="s">
        <v>57</v>
      </c>
      <c r="AI21155">
        <v>5672.41</v>
      </c>
      <c r="AJ21155">
        <v>127629225</v>
      </c>
      <c r="AK21155">
        <v>15012022</v>
      </c>
      <c r="AL21155">
        <v>9450490</v>
      </c>
      <c r="AM21155">
        <v>10000</v>
      </c>
      <c r="AN21155">
        <v>13708972</v>
      </c>
      <c r="AP21155">
        <v>22500</v>
      </c>
      <c r="AQ21155" t="s">
        <v>37902</v>
      </c>
      <c r="AR21155" t="s">
        <v>37902</v>
      </c>
      <c r="AS21155">
        <v>34039990</v>
      </c>
    </row>
    <row r="21156" spans="1:45" x14ac:dyDescent="0.3">
      <c r="A21156" s="90">
        <v>21155</v>
      </c>
      <c r="B21156">
        <v>104506725630</v>
      </c>
      <c r="C21156" t="s">
        <v>43505</v>
      </c>
      <c r="D21156" t="s">
        <v>37834</v>
      </c>
      <c r="E21156">
        <v>1</v>
      </c>
      <c r="F21156" t="s">
        <v>43506</v>
      </c>
      <c r="G21156" t="s">
        <v>37902</v>
      </c>
      <c r="H21156">
        <v>4601141771</v>
      </c>
      <c r="I21156" t="s">
        <v>46294</v>
      </c>
      <c r="J21156" t="s">
        <v>46295</v>
      </c>
      <c r="K21156" t="s">
        <v>37767</v>
      </c>
      <c r="L21156" t="s">
        <v>51501</v>
      </c>
      <c r="M21156" t="s">
        <v>46297</v>
      </c>
      <c r="N21156">
        <v>842803765415</v>
      </c>
      <c r="O21156" t="s">
        <v>46298</v>
      </c>
      <c r="P21156" t="s">
        <v>46299</v>
      </c>
      <c r="Q21156" t="s">
        <v>46300</v>
      </c>
      <c r="R21156" t="s">
        <v>51423</v>
      </c>
      <c r="S21156" t="s">
        <v>51424</v>
      </c>
      <c r="T21156" t="s">
        <v>39772</v>
      </c>
      <c r="U21156" s="98" t="s">
        <v>83622</v>
      </c>
      <c r="V21156">
        <v>1</v>
      </c>
      <c r="W21156">
        <v>1</v>
      </c>
      <c r="X21156" t="s">
        <v>56</v>
      </c>
      <c r="Z21156" t="s">
        <v>46196</v>
      </c>
      <c r="AA21156" t="s">
        <v>38137</v>
      </c>
      <c r="AB21156" t="s">
        <v>40292</v>
      </c>
      <c r="AC21156" t="s">
        <v>83623</v>
      </c>
      <c r="AD21156" t="s">
        <v>37902</v>
      </c>
      <c r="AE21156" t="s">
        <v>83624</v>
      </c>
      <c r="AF21156" t="s">
        <v>45298</v>
      </c>
      <c r="AG21156" t="s">
        <v>37925</v>
      </c>
      <c r="AH21156" t="s">
        <v>57</v>
      </c>
      <c r="AI21156">
        <v>231.75</v>
      </c>
      <c r="AJ21156">
        <v>6294600</v>
      </c>
      <c r="AK21156">
        <v>26012022</v>
      </c>
      <c r="AL21156">
        <v>700</v>
      </c>
      <c r="AP21156">
        <v>22500</v>
      </c>
      <c r="AQ21156" t="s">
        <v>37902</v>
      </c>
      <c r="AR21156" t="s">
        <v>37902</v>
      </c>
      <c r="AS21156">
        <v>34039990</v>
      </c>
    </row>
    <row r="21157" spans="1:45" x14ac:dyDescent="0.3">
      <c r="A21157" s="90">
        <v>20448</v>
      </c>
      <c r="B21157">
        <v>104502640760</v>
      </c>
      <c r="C21157" t="s">
        <v>38958</v>
      </c>
      <c r="D21157" t="s">
        <v>37928</v>
      </c>
      <c r="E21157">
        <v>3</v>
      </c>
      <c r="F21157" t="s">
        <v>38959</v>
      </c>
      <c r="G21157" t="s">
        <v>37902</v>
      </c>
      <c r="H21157">
        <v>2500629255</v>
      </c>
      <c r="I21157" t="s">
        <v>81653</v>
      </c>
      <c r="J21157" t="s">
        <v>81654</v>
      </c>
      <c r="K21157" t="s">
        <v>37767</v>
      </c>
      <c r="L21157" t="s">
        <v>81655</v>
      </c>
      <c r="M21157" t="s">
        <v>81656</v>
      </c>
      <c r="N21157" t="s">
        <v>81657</v>
      </c>
      <c r="O21157" t="s">
        <v>81658</v>
      </c>
      <c r="P21157" t="s">
        <v>81659</v>
      </c>
      <c r="Q21157" t="s">
        <v>81660</v>
      </c>
      <c r="R21157" t="s">
        <v>81661</v>
      </c>
      <c r="T21157" t="s">
        <v>39772</v>
      </c>
      <c r="U21157" s="98" t="s">
        <v>83625</v>
      </c>
      <c r="V21157">
        <v>1</v>
      </c>
      <c r="W21157">
        <v>419</v>
      </c>
      <c r="X21157" t="s">
        <v>56</v>
      </c>
      <c r="Z21157" t="s">
        <v>38904</v>
      </c>
      <c r="AA21157" t="s">
        <v>40033</v>
      </c>
      <c r="AB21157" t="s">
        <v>38893</v>
      </c>
      <c r="AC21157" t="s">
        <v>83626</v>
      </c>
      <c r="AD21157" t="s">
        <v>38122</v>
      </c>
      <c r="AE21157" t="s">
        <v>83627</v>
      </c>
      <c r="AF21157" t="s">
        <v>37780</v>
      </c>
      <c r="AG21157" t="s">
        <v>37781</v>
      </c>
      <c r="AH21157" t="s">
        <v>57</v>
      </c>
      <c r="AI21157">
        <v>16537.78</v>
      </c>
      <c r="AJ21157">
        <v>372100050</v>
      </c>
      <c r="AK21157">
        <v>18012022</v>
      </c>
      <c r="AP21157">
        <v>22500</v>
      </c>
      <c r="AQ21157" t="s">
        <v>37902</v>
      </c>
      <c r="AR21157" t="s">
        <v>37902</v>
      </c>
      <c r="AS21157">
        <v>34039990</v>
      </c>
    </row>
    <row r="21158" spans="1:45" x14ac:dyDescent="0.3">
      <c r="A21158" s="90">
        <v>21157</v>
      </c>
      <c r="B21158">
        <v>104511438950</v>
      </c>
      <c r="C21158" t="s">
        <v>38918</v>
      </c>
      <c r="D21158" t="s">
        <v>37907</v>
      </c>
      <c r="E21158">
        <v>1</v>
      </c>
      <c r="F21158" t="s">
        <v>38919</v>
      </c>
      <c r="G21158" t="s">
        <v>42154</v>
      </c>
      <c r="H21158">
        <v>2400859625</v>
      </c>
      <c r="I21158" t="s">
        <v>81317</v>
      </c>
      <c r="J21158" t="s">
        <v>81318</v>
      </c>
      <c r="K21158" t="s">
        <v>37767</v>
      </c>
      <c r="L21158" t="s">
        <v>81319</v>
      </c>
      <c r="M21158" t="s">
        <v>81320</v>
      </c>
      <c r="N21158">
        <v>966862023</v>
      </c>
      <c r="O21158" t="s">
        <v>81690</v>
      </c>
      <c r="P21158" t="s">
        <v>81691</v>
      </c>
      <c r="Q21158" t="s">
        <v>81692</v>
      </c>
      <c r="R21158" t="s">
        <v>81693</v>
      </c>
      <c r="T21158" t="s">
        <v>39772</v>
      </c>
      <c r="U21158" s="98" t="s">
        <v>83628</v>
      </c>
      <c r="V21158">
        <v>2</v>
      </c>
      <c r="W21158">
        <v>149</v>
      </c>
      <c r="X21158" t="s">
        <v>56</v>
      </c>
      <c r="Z21158" t="s">
        <v>38136</v>
      </c>
      <c r="AA21158" t="s">
        <v>38137</v>
      </c>
      <c r="AB21158" t="s">
        <v>38893</v>
      </c>
      <c r="AC21158" t="s">
        <v>83629</v>
      </c>
      <c r="AD21158" t="s">
        <v>38127</v>
      </c>
      <c r="AE21158" t="s">
        <v>83630</v>
      </c>
      <c r="AF21158" t="s">
        <v>39940</v>
      </c>
      <c r="AG21158" t="s">
        <v>37945</v>
      </c>
      <c r="AH21158" t="s">
        <v>57</v>
      </c>
      <c r="AI21158">
        <v>5075.91</v>
      </c>
      <c r="AJ21158">
        <v>117017320.5</v>
      </c>
      <c r="AK21158">
        <v>28012022</v>
      </c>
      <c r="AL21158">
        <v>8778400</v>
      </c>
      <c r="AM21158">
        <v>12582572</v>
      </c>
      <c r="AN21158">
        <v>30000</v>
      </c>
      <c r="AP21158">
        <v>22500</v>
      </c>
      <c r="AQ21158" t="s">
        <v>42154</v>
      </c>
      <c r="AR21158" t="s">
        <v>42154</v>
      </c>
      <c r="AS21158">
        <v>34039990</v>
      </c>
    </row>
    <row r="21159" spans="1:45" x14ac:dyDescent="0.3">
      <c r="A21159" s="90">
        <v>21155</v>
      </c>
      <c r="B21159">
        <v>104511284840</v>
      </c>
      <c r="C21159" t="s">
        <v>43505</v>
      </c>
      <c r="D21159" t="s">
        <v>37834</v>
      </c>
      <c r="E21159">
        <v>1</v>
      </c>
      <c r="F21159" t="s">
        <v>43506</v>
      </c>
      <c r="G21159" t="s">
        <v>42154</v>
      </c>
      <c r="H21159">
        <v>4601141771</v>
      </c>
      <c r="I21159" t="s">
        <v>46294</v>
      </c>
      <c r="J21159" t="s">
        <v>46295</v>
      </c>
      <c r="K21159" t="s">
        <v>37767</v>
      </c>
      <c r="L21159" t="s">
        <v>51501</v>
      </c>
      <c r="M21159" t="s">
        <v>46297</v>
      </c>
      <c r="N21159">
        <v>842803765415</v>
      </c>
      <c r="O21159" t="s">
        <v>46298</v>
      </c>
      <c r="P21159" t="s">
        <v>46299</v>
      </c>
      <c r="Q21159" t="s">
        <v>46300</v>
      </c>
      <c r="R21159" t="s">
        <v>51423</v>
      </c>
      <c r="S21159" t="s">
        <v>51424</v>
      </c>
      <c r="T21159" t="s">
        <v>39772</v>
      </c>
      <c r="U21159" s="98" t="s">
        <v>83631</v>
      </c>
      <c r="V21159">
        <v>5</v>
      </c>
      <c r="W21159">
        <v>147</v>
      </c>
      <c r="X21159" t="s">
        <v>56</v>
      </c>
      <c r="Z21159" t="s">
        <v>46196</v>
      </c>
      <c r="AA21159" t="s">
        <v>38137</v>
      </c>
      <c r="AB21159" t="s">
        <v>40292</v>
      </c>
      <c r="AC21159" t="s">
        <v>83632</v>
      </c>
      <c r="AD21159" t="s">
        <v>42154</v>
      </c>
      <c r="AE21159" t="s">
        <v>83633</v>
      </c>
      <c r="AF21159" t="s">
        <v>45298</v>
      </c>
      <c r="AG21159" t="s">
        <v>37925</v>
      </c>
      <c r="AH21159" t="s">
        <v>57</v>
      </c>
      <c r="AI21159">
        <v>42204.26</v>
      </c>
      <c r="AJ21159">
        <v>969179850</v>
      </c>
      <c r="AK21159">
        <v>28012022</v>
      </c>
      <c r="AL21159">
        <v>940</v>
      </c>
      <c r="AP21159">
        <v>22500</v>
      </c>
      <c r="AQ21159" t="s">
        <v>42154</v>
      </c>
      <c r="AR21159" t="s">
        <v>42154</v>
      </c>
      <c r="AS21159">
        <v>34039990</v>
      </c>
    </row>
    <row r="21160" spans="1:45" x14ac:dyDescent="0.3">
      <c r="A21160" s="90">
        <v>23895</v>
      </c>
      <c r="B21160">
        <v>104483063200</v>
      </c>
      <c r="C21160" t="s">
        <v>37906</v>
      </c>
      <c r="D21160" t="s">
        <v>37907</v>
      </c>
      <c r="E21160">
        <v>1</v>
      </c>
      <c r="F21160" t="s">
        <v>37908</v>
      </c>
      <c r="G21160" t="s">
        <v>37856</v>
      </c>
      <c r="H21160">
        <v>3600243377</v>
      </c>
      <c r="I21160" t="s">
        <v>83634</v>
      </c>
      <c r="J21160" t="s">
        <v>83635</v>
      </c>
      <c r="K21160" t="s">
        <v>37767</v>
      </c>
      <c r="L21160" t="s">
        <v>83636</v>
      </c>
      <c r="M21160" t="s">
        <v>83637</v>
      </c>
      <c r="N21160">
        <v>2513836339</v>
      </c>
      <c r="O21160" t="s">
        <v>83638</v>
      </c>
      <c r="P21160" t="s">
        <v>83639</v>
      </c>
      <c r="Q21160" t="s">
        <v>83640</v>
      </c>
      <c r="R21160" t="s">
        <v>83641</v>
      </c>
      <c r="S21160" t="s">
        <v>74676</v>
      </c>
      <c r="T21160" t="s">
        <v>40424</v>
      </c>
      <c r="U21160" s="98">
        <v>23250802846</v>
      </c>
      <c r="V21160">
        <v>1</v>
      </c>
      <c r="W21160">
        <v>728</v>
      </c>
      <c r="X21160" t="s">
        <v>56</v>
      </c>
      <c r="Z21160" t="s">
        <v>37988</v>
      </c>
      <c r="AA21160" t="s">
        <v>37989</v>
      </c>
      <c r="AB21160" t="s">
        <v>38590</v>
      </c>
      <c r="AC21160" t="s">
        <v>83642</v>
      </c>
      <c r="AD21160" t="s">
        <v>37845</v>
      </c>
      <c r="AE21160" t="s">
        <v>83643</v>
      </c>
      <c r="AF21160" t="s">
        <v>37780</v>
      </c>
      <c r="AG21160" t="s">
        <v>38193</v>
      </c>
      <c r="AH21160" t="s">
        <v>57</v>
      </c>
      <c r="AI21160">
        <v>4480</v>
      </c>
      <c r="AJ21160">
        <v>101068800</v>
      </c>
      <c r="AK21160">
        <v>0</v>
      </c>
      <c r="AL21160">
        <v>10106880</v>
      </c>
      <c r="AM21160">
        <v>1400000</v>
      </c>
      <c r="AN21160">
        <v>11257568</v>
      </c>
      <c r="AP21160">
        <v>22560</v>
      </c>
      <c r="AQ21160" t="s">
        <v>37856</v>
      </c>
      <c r="AR21160" t="s">
        <v>37856</v>
      </c>
      <c r="AS21160">
        <v>34039990</v>
      </c>
    </row>
    <row r="21161" spans="1:45" x14ac:dyDescent="0.3">
      <c r="A21161" s="90">
        <v>21160</v>
      </c>
      <c r="B21161">
        <v>104484333000</v>
      </c>
      <c r="C21161" t="s">
        <v>38291</v>
      </c>
      <c r="D21161" t="s">
        <v>37834</v>
      </c>
      <c r="E21161">
        <v>1</v>
      </c>
      <c r="F21161" t="s">
        <v>38292</v>
      </c>
      <c r="G21161" t="s">
        <v>37856</v>
      </c>
      <c r="H21161" t="s">
        <v>13287</v>
      </c>
      <c r="I21161" t="s">
        <v>45928</v>
      </c>
      <c r="J21161" t="s">
        <v>45929</v>
      </c>
      <c r="K21161">
        <v>700000</v>
      </c>
      <c r="L21161" t="s">
        <v>48829</v>
      </c>
      <c r="M21161" t="s">
        <v>48830</v>
      </c>
      <c r="N21161" t="s">
        <v>45932</v>
      </c>
      <c r="O21161" t="s">
        <v>83644</v>
      </c>
      <c r="P21161" t="s">
        <v>83645</v>
      </c>
      <c r="Q21161" t="s">
        <v>83646</v>
      </c>
      <c r="R21161" t="s">
        <v>83647</v>
      </c>
      <c r="S21161" t="s">
        <v>38621</v>
      </c>
      <c r="T21161" t="s">
        <v>40424</v>
      </c>
      <c r="U21161" s="98" t="s">
        <v>83648</v>
      </c>
      <c r="V21161">
        <v>1</v>
      </c>
      <c r="W21161">
        <v>1.5</v>
      </c>
      <c r="X21161" t="s">
        <v>56</v>
      </c>
      <c r="Z21161" t="s">
        <v>38477</v>
      </c>
      <c r="AA21161" t="s">
        <v>37989</v>
      </c>
      <c r="AB21161" t="s">
        <v>38590</v>
      </c>
      <c r="AC21161" t="s">
        <v>42954</v>
      </c>
      <c r="AD21161" t="s">
        <v>37856</v>
      </c>
      <c r="AE21161" t="s">
        <v>83649</v>
      </c>
      <c r="AF21161" t="s">
        <v>37901</v>
      </c>
      <c r="AG21161" t="s">
        <v>37882</v>
      </c>
      <c r="AH21161" t="s">
        <v>57</v>
      </c>
      <c r="AI21161">
        <v>281</v>
      </c>
      <c r="AJ21161">
        <v>6350136.9100000001</v>
      </c>
      <c r="AL21161">
        <v>140</v>
      </c>
      <c r="AP21161">
        <v>22560</v>
      </c>
      <c r="AQ21161" t="s">
        <v>37856</v>
      </c>
      <c r="AR21161" t="s">
        <v>37856</v>
      </c>
      <c r="AS21161">
        <v>34039990</v>
      </c>
    </row>
    <row r="21162" spans="1:45" x14ac:dyDescent="0.3">
      <c r="A21162" s="90">
        <v>21161</v>
      </c>
      <c r="B21162">
        <v>104493738750</v>
      </c>
      <c r="C21162" t="s">
        <v>38928</v>
      </c>
      <c r="D21162" t="s">
        <v>37884</v>
      </c>
      <c r="E21162">
        <v>1</v>
      </c>
      <c r="F21162" t="s">
        <v>38929</v>
      </c>
      <c r="G21162" t="s">
        <v>37871</v>
      </c>
      <c r="H21162">
        <v>3502315979</v>
      </c>
      <c r="I21162" t="s">
        <v>51615</v>
      </c>
      <c r="J21162" t="s">
        <v>51616</v>
      </c>
      <c r="K21162" t="s">
        <v>37767</v>
      </c>
      <c r="L21162" t="s">
        <v>51617</v>
      </c>
      <c r="M21162" t="s">
        <v>51618</v>
      </c>
      <c r="N21162">
        <v>84</v>
      </c>
      <c r="O21162" t="s">
        <v>51619</v>
      </c>
      <c r="P21162" t="s">
        <v>51620</v>
      </c>
      <c r="Q21162" t="s">
        <v>51621</v>
      </c>
      <c r="R21162" t="s">
        <v>51622</v>
      </c>
      <c r="T21162" t="s">
        <v>40424</v>
      </c>
      <c r="U21162" s="98">
        <v>84777</v>
      </c>
      <c r="V21162">
        <v>1</v>
      </c>
      <c r="W21162">
        <v>296</v>
      </c>
      <c r="X21162" t="s">
        <v>56</v>
      </c>
      <c r="Z21162" t="s">
        <v>37988</v>
      </c>
      <c r="AA21162" t="s">
        <v>37989</v>
      </c>
      <c r="AB21162" t="s">
        <v>51623</v>
      </c>
      <c r="AC21162" t="s">
        <v>51624</v>
      </c>
      <c r="AD21162" t="s">
        <v>37869</v>
      </c>
      <c r="AE21162" t="s">
        <v>51625</v>
      </c>
      <c r="AF21162" t="s">
        <v>37780</v>
      </c>
      <c r="AG21162" t="s">
        <v>37945</v>
      </c>
      <c r="AH21162" t="s">
        <v>57</v>
      </c>
      <c r="AI21162">
        <v>26716</v>
      </c>
      <c r="AJ21162">
        <v>644439310</v>
      </c>
      <c r="AK21162">
        <v>0</v>
      </c>
      <c r="AL21162">
        <v>53990487</v>
      </c>
      <c r="AM21162">
        <v>69888980</v>
      </c>
      <c r="AN21162">
        <v>460000</v>
      </c>
      <c r="AP21162">
        <v>22560</v>
      </c>
      <c r="AQ21162" t="s">
        <v>37871</v>
      </c>
      <c r="AR21162" t="s">
        <v>37871</v>
      </c>
      <c r="AS21162">
        <v>34039990</v>
      </c>
    </row>
    <row r="21163" spans="1:45" x14ac:dyDescent="0.3">
      <c r="A21163" s="90">
        <v>21162</v>
      </c>
      <c r="B21163">
        <v>104493738750</v>
      </c>
      <c r="C21163" t="s">
        <v>38928</v>
      </c>
      <c r="D21163" t="s">
        <v>37884</v>
      </c>
      <c r="E21163">
        <v>1</v>
      </c>
      <c r="F21163" t="s">
        <v>38929</v>
      </c>
      <c r="G21163" t="s">
        <v>37871</v>
      </c>
      <c r="H21163">
        <v>3502315979</v>
      </c>
      <c r="I21163" t="s">
        <v>51615</v>
      </c>
      <c r="J21163" t="s">
        <v>51616</v>
      </c>
      <c r="K21163" t="s">
        <v>37767</v>
      </c>
      <c r="L21163" t="s">
        <v>51617</v>
      </c>
      <c r="M21163" t="s">
        <v>51618</v>
      </c>
      <c r="N21163">
        <v>84</v>
      </c>
      <c r="O21163" t="s">
        <v>51619</v>
      </c>
      <c r="P21163" t="s">
        <v>51620</v>
      </c>
      <c r="Q21163" t="s">
        <v>51621</v>
      </c>
      <c r="R21163" t="s">
        <v>51622</v>
      </c>
      <c r="T21163" t="s">
        <v>40424</v>
      </c>
      <c r="U21163" s="98">
        <v>84777</v>
      </c>
      <c r="V21163">
        <v>1</v>
      </c>
      <c r="W21163">
        <v>296</v>
      </c>
      <c r="X21163" t="s">
        <v>56</v>
      </c>
      <c r="Z21163" t="s">
        <v>37988</v>
      </c>
      <c r="AA21163" t="s">
        <v>37989</v>
      </c>
      <c r="AB21163" t="s">
        <v>51623</v>
      </c>
      <c r="AC21163" t="s">
        <v>51624</v>
      </c>
      <c r="AD21163" t="s">
        <v>37869</v>
      </c>
      <c r="AE21163" t="s">
        <v>51625</v>
      </c>
      <c r="AF21163" t="s">
        <v>37780</v>
      </c>
      <c r="AG21163" t="s">
        <v>37945</v>
      </c>
      <c r="AH21163" t="s">
        <v>57</v>
      </c>
      <c r="AI21163">
        <v>26716</v>
      </c>
      <c r="AJ21163">
        <v>644439310</v>
      </c>
      <c r="AK21163">
        <v>0</v>
      </c>
      <c r="AL21163">
        <v>53990487</v>
      </c>
      <c r="AM21163">
        <v>69888980</v>
      </c>
      <c r="AN21163">
        <v>460000</v>
      </c>
      <c r="AP21163">
        <v>22560</v>
      </c>
      <c r="AQ21163" t="s">
        <v>37871</v>
      </c>
      <c r="AR21163" t="s">
        <v>37871</v>
      </c>
      <c r="AS21163">
        <v>34039990</v>
      </c>
    </row>
    <row r="21164" spans="1:45" x14ac:dyDescent="0.3">
      <c r="A21164" s="90">
        <v>21163</v>
      </c>
      <c r="B21164">
        <v>104493738750</v>
      </c>
      <c r="C21164" t="s">
        <v>38928</v>
      </c>
      <c r="D21164" t="s">
        <v>37884</v>
      </c>
      <c r="E21164">
        <v>1</v>
      </c>
      <c r="F21164" t="s">
        <v>38929</v>
      </c>
      <c r="G21164" t="s">
        <v>37871</v>
      </c>
      <c r="H21164">
        <v>3502315979</v>
      </c>
      <c r="I21164" t="s">
        <v>51615</v>
      </c>
      <c r="J21164" t="s">
        <v>51616</v>
      </c>
      <c r="K21164" t="s">
        <v>37767</v>
      </c>
      <c r="L21164" t="s">
        <v>51617</v>
      </c>
      <c r="M21164" t="s">
        <v>51618</v>
      </c>
      <c r="N21164">
        <v>84</v>
      </c>
      <c r="O21164" t="s">
        <v>51619</v>
      </c>
      <c r="P21164" t="s">
        <v>51620</v>
      </c>
      <c r="Q21164" t="s">
        <v>51621</v>
      </c>
      <c r="R21164" t="s">
        <v>51622</v>
      </c>
      <c r="T21164" t="s">
        <v>40424</v>
      </c>
      <c r="U21164" s="98">
        <v>84777</v>
      </c>
      <c r="V21164">
        <v>1</v>
      </c>
      <c r="W21164">
        <v>296</v>
      </c>
      <c r="X21164" t="s">
        <v>56</v>
      </c>
      <c r="Z21164" t="s">
        <v>37988</v>
      </c>
      <c r="AA21164" t="s">
        <v>37989</v>
      </c>
      <c r="AB21164" t="s">
        <v>51623</v>
      </c>
      <c r="AC21164" t="s">
        <v>51624</v>
      </c>
      <c r="AD21164" t="s">
        <v>37869</v>
      </c>
      <c r="AE21164" t="s">
        <v>51625</v>
      </c>
      <c r="AF21164" t="s">
        <v>37780</v>
      </c>
      <c r="AG21164" t="s">
        <v>37945</v>
      </c>
      <c r="AH21164" t="s">
        <v>57</v>
      </c>
      <c r="AI21164">
        <v>26716</v>
      </c>
      <c r="AJ21164">
        <v>644439310</v>
      </c>
      <c r="AK21164">
        <v>0</v>
      </c>
      <c r="AL21164">
        <v>53990487</v>
      </c>
      <c r="AM21164">
        <v>69888980</v>
      </c>
      <c r="AN21164">
        <v>460000</v>
      </c>
      <c r="AP21164">
        <v>22560</v>
      </c>
      <c r="AQ21164" t="s">
        <v>37871</v>
      </c>
      <c r="AR21164" t="s">
        <v>37871</v>
      </c>
      <c r="AS21164">
        <v>34039990</v>
      </c>
    </row>
    <row r="21165" spans="1:45" x14ac:dyDescent="0.3">
      <c r="A21165" s="90">
        <v>21164</v>
      </c>
      <c r="B21165">
        <v>104496373220</v>
      </c>
      <c r="C21165" t="s">
        <v>37883</v>
      </c>
      <c r="D21165" t="s">
        <v>37884</v>
      </c>
      <c r="E21165">
        <v>2</v>
      </c>
      <c r="F21165" t="s">
        <v>37885</v>
      </c>
      <c r="G21165" t="s">
        <v>37871</v>
      </c>
      <c r="H21165" t="s">
        <v>16631</v>
      </c>
      <c r="I21165" t="s">
        <v>78865</v>
      </c>
      <c r="J21165" t="s">
        <v>78866</v>
      </c>
      <c r="K21165" t="s">
        <v>37767</v>
      </c>
      <c r="L21165" t="s">
        <v>78867</v>
      </c>
      <c r="M21165" t="s">
        <v>78868</v>
      </c>
      <c r="N21165">
        <v>314291293</v>
      </c>
      <c r="O21165" t="s">
        <v>83650</v>
      </c>
      <c r="P21165" t="s">
        <v>83651</v>
      </c>
      <c r="Q21165" t="s">
        <v>83652</v>
      </c>
      <c r="R21165" t="s">
        <v>83653</v>
      </c>
      <c r="T21165" t="s">
        <v>40424</v>
      </c>
      <c r="U21165" s="98" t="s">
        <v>83654</v>
      </c>
      <c r="V21165">
        <v>17</v>
      </c>
      <c r="W21165">
        <v>14620</v>
      </c>
      <c r="X21165" t="s">
        <v>56</v>
      </c>
      <c r="Y21165">
        <v>1</v>
      </c>
      <c r="Z21165" t="s">
        <v>37963</v>
      </c>
      <c r="AA21165" t="s">
        <v>37920</v>
      </c>
      <c r="AB21165" t="s">
        <v>39468</v>
      </c>
      <c r="AC21165" t="s">
        <v>83655</v>
      </c>
      <c r="AD21165" t="s">
        <v>38119</v>
      </c>
      <c r="AE21165" t="s">
        <v>83656</v>
      </c>
      <c r="AF21165" t="s">
        <v>37780</v>
      </c>
      <c r="AG21165" t="s">
        <v>37781</v>
      </c>
      <c r="AH21165" t="s">
        <v>57</v>
      </c>
      <c r="AI21165">
        <v>27200</v>
      </c>
      <c r="AJ21165">
        <v>613632000</v>
      </c>
      <c r="AK21165">
        <v>18012022</v>
      </c>
      <c r="AL21165">
        <v>61363200</v>
      </c>
      <c r="AP21165">
        <v>22560</v>
      </c>
      <c r="AQ21165" t="s">
        <v>38119</v>
      </c>
      <c r="AR21165" t="s">
        <v>38119</v>
      </c>
      <c r="AS21165">
        <v>34039990</v>
      </c>
    </row>
    <row r="21166" spans="1:45" x14ac:dyDescent="0.3">
      <c r="A21166" s="90">
        <v>20462</v>
      </c>
      <c r="B21166">
        <v>104499269560</v>
      </c>
      <c r="C21166" t="s">
        <v>38291</v>
      </c>
      <c r="D21166" t="s">
        <v>37834</v>
      </c>
      <c r="E21166">
        <v>1</v>
      </c>
      <c r="F21166" t="s">
        <v>38292</v>
      </c>
      <c r="G21166" t="s">
        <v>37873</v>
      </c>
      <c r="H21166" t="s">
        <v>13287</v>
      </c>
      <c r="I21166" t="s">
        <v>45928</v>
      </c>
      <c r="J21166" t="s">
        <v>45929</v>
      </c>
      <c r="K21166">
        <v>700000</v>
      </c>
      <c r="L21166" t="s">
        <v>48829</v>
      </c>
      <c r="M21166" t="s">
        <v>48830</v>
      </c>
      <c r="N21166" t="s">
        <v>45932</v>
      </c>
      <c r="O21166" t="s">
        <v>81733</v>
      </c>
      <c r="P21166" t="s">
        <v>81734</v>
      </c>
      <c r="Q21166" t="s">
        <v>81735</v>
      </c>
      <c r="R21166" t="s">
        <v>81736</v>
      </c>
      <c r="S21166" t="s">
        <v>40423</v>
      </c>
      <c r="T21166" t="s">
        <v>40424</v>
      </c>
      <c r="U21166" s="98">
        <v>775817738008</v>
      </c>
      <c r="V21166">
        <v>1</v>
      </c>
      <c r="W21166">
        <v>1.6</v>
      </c>
      <c r="X21166" t="s">
        <v>56</v>
      </c>
      <c r="Z21166" t="s">
        <v>38477</v>
      </c>
      <c r="AA21166" t="s">
        <v>37989</v>
      </c>
      <c r="AB21166" t="s">
        <v>38590</v>
      </c>
      <c r="AC21166" t="s">
        <v>83657</v>
      </c>
      <c r="AD21166" t="s">
        <v>37873</v>
      </c>
      <c r="AE21166" t="s">
        <v>83658</v>
      </c>
      <c r="AF21166" t="s">
        <v>37901</v>
      </c>
      <c r="AG21166" t="s">
        <v>37945</v>
      </c>
      <c r="AH21166" t="s">
        <v>57</v>
      </c>
      <c r="AI21166">
        <v>263.2</v>
      </c>
      <c r="AJ21166">
        <v>5932066.5</v>
      </c>
      <c r="AL21166">
        <v>2240</v>
      </c>
      <c r="AP21166">
        <v>22500</v>
      </c>
      <c r="AQ21166" t="s">
        <v>37873</v>
      </c>
      <c r="AR21166" t="s">
        <v>37873</v>
      </c>
      <c r="AS21166">
        <v>34039990</v>
      </c>
    </row>
    <row r="21167" spans="1:45" x14ac:dyDescent="0.3">
      <c r="A21167" s="90">
        <v>21166</v>
      </c>
      <c r="B21167">
        <v>104490175530</v>
      </c>
      <c r="C21167" t="s">
        <v>38043</v>
      </c>
      <c r="D21167" t="s">
        <v>37907</v>
      </c>
      <c r="E21167">
        <v>1</v>
      </c>
      <c r="F21167" t="s">
        <v>38044</v>
      </c>
      <c r="G21167" t="s">
        <v>37785</v>
      </c>
      <c r="H21167" t="s">
        <v>451</v>
      </c>
      <c r="I21167" t="s">
        <v>59283</v>
      </c>
      <c r="J21167" t="s">
        <v>59284</v>
      </c>
      <c r="K21167" t="s">
        <v>37767</v>
      </c>
      <c r="L21167" t="s">
        <v>59285</v>
      </c>
      <c r="M21167" t="s">
        <v>59286</v>
      </c>
      <c r="N21167" t="s">
        <v>59287</v>
      </c>
      <c r="O21167" t="s">
        <v>59288</v>
      </c>
      <c r="P21167" t="s">
        <v>59289</v>
      </c>
      <c r="Q21167" t="s">
        <v>59290</v>
      </c>
      <c r="R21167" t="s">
        <v>59291</v>
      </c>
      <c r="S21167" t="s">
        <v>43597</v>
      </c>
      <c r="T21167" t="s">
        <v>43598</v>
      </c>
      <c r="U21167" s="98">
        <v>775586725672</v>
      </c>
      <c r="V21167">
        <v>1</v>
      </c>
      <c r="W21167">
        <v>1.2</v>
      </c>
      <c r="X21167" t="s">
        <v>56</v>
      </c>
      <c r="Z21167" t="s">
        <v>38477</v>
      </c>
      <c r="AA21167" t="s">
        <v>37989</v>
      </c>
      <c r="AB21167" t="s">
        <v>56478</v>
      </c>
      <c r="AC21167" t="s">
        <v>50942</v>
      </c>
      <c r="AD21167" t="s">
        <v>39258</v>
      </c>
      <c r="AE21167">
        <v>1099909482</v>
      </c>
      <c r="AF21167" t="s">
        <v>37901</v>
      </c>
      <c r="AG21167" t="s">
        <v>37945</v>
      </c>
      <c r="AH21167" t="s">
        <v>44</v>
      </c>
      <c r="AI21167">
        <v>8827.6200000000008</v>
      </c>
      <c r="AJ21167">
        <v>226992723.80000001</v>
      </c>
      <c r="AK21167">
        <v>23122021</v>
      </c>
      <c r="AL21167">
        <v>244154</v>
      </c>
      <c r="AM21167">
        <v>22723688</v>
      </c>
      <c r="AP21167">
        <v>25558.97</v>
      </c>
      <c r="AQ21167" t="s">
        <v>37873</v>
      </c>
      <c r="AR21167" t="s">
        <v>37871</v>
      </c>
      <c r="AS21167">
        <v>34039990</v>
      </c>
    </row>
    <row r="21168" spans="1:45" x14ac:dyDescent="0.3">
      <c r="A21168" s="90">
        <v>21167</v>
      </c>
      <c r="B21168">
        <v>104484340920</v>
      </c>
      <c r="C21168" t="s">
        <v>38465</v>
      </c>
      <c r="D21168" t="s">
        <v>37884</v>
      </c>
      <c r="E21168">
        <v>1</v>
      </c>
      <c r="F21168" t="s">
        <v>38467</v>
      </c>
      <c r="G21168" t="s">
        <v>37856</v>
      </c>
      <c r="H21168" t="s">
        <v>9591</v>
      </c>
      <c r="I21168" t="s">
        <v>54427</v>
      </c>
      <c r="J21168" t="s">
        <v>54428</v>
      </c>
      <c r="K21168" t="s">
        <v>37767</v>
      </c>
      <c r="L21168" t="s">
        <v>54429</v>
      </c>
      <c r="M21168" t="s">
        <v>54430</v>
      </c>
      <c r="N21168" t="s">
        <v>54431</v>
      </c>
      <c r="O21168" t="s">
        <v>54432</v>
      </c>
      <c r="P21168" t="s">
        <v>54433</v>
      </c>
      <c r="Q21168" t="s">
        <v>54434</v>
      </c>
      <c r="R21168" t="s">
        <v>40482</v>
      </c>
      <c r="T21168" t="s">
        <v>40482</v>
      </c>
      <c r="U21168" s="98">
        <v>2325138594</v>
      </c>
      <c r="V21168">
        <v>1</v>
      </c>
      <c r="W21168">
        <v>1.5</v>
      </c>
      <c r="X21168" t="s">
        <v>56</v>
      </c>
      <c r="Z21168" t="s">
        <v>45180</v>
      </c>
      <c r="AA21168" t="s">
        <v>37989</v>
      </c>
      <c r="AB21168" t="s">
        <v>54435</v>
      </c>
      <c r="AC21168" t="s">
        <v>45626</v>
      </c>
      <c r="AD21168" t="s">
        <v>37965</v>
      </c>
      <c r="AE21168">
        <v>2788113</v>
      </c>
      <c r="AF21168" t="s">
        <v>37780</v>
      </c>
      <c r="AG21168" t="s">
        <v>38193</v>
      </c>
      <c r="AH21168" t="s">
        <v>44</v>
      </c>
      <c r="AI21168">
        <v>208.45</v>
      </c>
      <c r="AJ21168">
        <v>5327767.3</v>
      </c>
      <c r="AL21168">
        <v>532777</v>
      </c>
      <c r="AM21168">
        <v>2000</v>
      </c>
      <c r="AN21168">
        <v>586254</v>
      </c>
      <c r="AP21168">
        <v>25558.97</v>
      </c>
      <c r="AQ21168" t="s">
        <v>37856</v>
      </c>
      <c r="AR21168" t="s">
        <v>37856</v>
      </c>
      <c r="AS21168">
        <v>34039990</v>
      </c>
    </row>
    <row r="21169" spans="1:45" x14ac:dyDescent="0.3">
      <c r="A21169" s="90">
        <v>21168</v>
      </c>
      <c r="B21169">
        <v>104486605900</v>
      </c>
      <c r="C21169" t="s">
        <v>43116</v>
      </c>
      <c r="D21169" t="s">
        <v>37907</v>
      </c>
      <c r="E21169">
        <v>2</v>
      </c>
      <c r="F21169" t="s">
        <v>43117</v>
      </c>
      <c r="G21169" t="s">
        <v>37860</v>
      </c>
      <c r="H21169">
        <v>4300808363</v>
      </c>
      <c r="I21169" t="s">
        <v>81064</v>
      </c>
      <c r="J21169" t="s">
        <v>81065</v>
      </c>
      <c r="K21169" t="s">
        <v>37767</v>
      </c>
      <c r="L21169" t="s">
        <v>83659</v>
      </c>
      <c r="M21169" t="s">
        <v>81067</v>
      </c>
      <c r="N21169">
        <v>2462810999</v>
      </c>
      <c r="O21169" t="s">
        <v>60828</v>
      </c>
      <c r="P21169" t="s">
        <v>83660</v>
      </c>
      <c r="Q21169" t="s">
        <v>83661</v>
      </c>
      <c r="R21169" t="s">
        <v>83662</v>
      </c>
      <c r="S21169" t="s">
        <v>40481</v>
      </c>
      <c r="T21169" t="s">
        <v>40482</v>
      </c>
      <c r="U21169" s="98" t="s">
        <v>83663</v>
      </c>
      <c r="V21169">
        <v>20</v>
      </c>
      <c r="W21169">
        <v>16204</v>
      </c>
      <c r="X21169" t="s">
        <v>56</v>
      </c>
      <c r="Y21169">
        <v>1</v>
      </c>
      <c r="Z21169" t="s">
        <v>37941</v>
      </c>
      <c r="AA21169" t="s">
        <v>45416</v>
      </c>
      <c r="AB21169" t="s">
        <v>39413</v>
      </c>
      <c r="AC21169" t="s">
        <v>83664</v>
      </c>
      <c r="AD21169" t="s">
        <v>37860</v>
      </c>
      <c r="AE21169">
        <v>652812</v>
      </c>
      <c r="AF21169" t="s">
        <v>37780</v>
      </c>
      <c r="AG21169" t="s">
        <v>37781</v>
      </c>
      <c r="AH21169" t="s">
        <v>44</v>
      </c>
      <c r="AI21169">
        <v>36605</v>
      </c>
      <c r="AJ21169">
        <v>935586096.89999998</v>
      </c>
      <c r="AK21169">
        <v>12122021</v>
      </c>
      <c r="AL21169">
        <v>93558610</v>
      </c>
      <c r="AM21169">
        <v>102914471</v>
      </c>
      <c r="AP21169">
        <v>25558.97</v>
      </c>
      <c r="AQ21169" t="s">
        <v>37860</v>
      </c>
      <c r="AR21169" t="s">
        <v>37860</v>
      </c>
      <c r="AS21169">
        <v>34039990</v>
      </c>
    </row>
    <row r="21170" spans="1:45" x14ac:dyDescent="0.3">
      <c r="A21170" s="90">
        <v>21169</v>
      </c>
      <c r="B21170">
        <v>104486605900</v>
      </c>
      <c r="C21170" t="s">
        <v>43116</v>
      </c>
      <c r="D21170" t="s">
        <v>37907</v>
      </c>
      <c r="E21170">
        <v>2</v>
      </c>
      <c r="F21170" t="s">
        <v>43117</v>
      </c>
      <c r="G21170" t="s">
        <v>37860</v>
      </c>
      <c r="H21170">
        <v>4300808363</v>
      </c>
      <c r="I21170" t="s">
        <v>81064</v>
      </c>
      <c r="J21170" t="s">
        <v>81065</v>
      </c>
      <c r="K21170" t="s">
        <v>37767</v>
      </c>
      <c r="L21170" t="s">
        <v>83659</v>
      </c>
      <c r="M21170" t="s">
        <v>81067</v>
      </c>
      <c r="N21170">
        <v>2462810999</v>
      </c>
      <c r="O21170" t="s">
        <v>60828</v>
      </c>
      <c r="P21170" t="s">
        <v>83660</v>
      </c>
      <c r="Q21170" t="s">
        <v>83661</v>
      </c>
      <c r="R21170" t="s">
        <v>83662</v>
      </c>
      <c r="S21170" t="s">
        <v>40481</v>
      </c>
      <c r="T21170" t="s">
        <v>40482</v>
      </c>
      <c r="U21170" s="98" t="s">
        <v>83663</v>
      </c>
      <c r="V21170">
        <v>20</v>
      </c>
      <c r="W21170">
        <v>16204</v>
      </c>
      <c r="X21170" t="s">
        <v>56</v>
      </c>
      <c r="Y21170">
        <v>1</v>
      </c>
      <c r="Z21170" t="s">
        <v>37941</v>
      </c>
      <c r="AA21170" t="s">
        <v>45416</v>
      </c>
      <c r="AB21170" t="s">
        <v>39413</v>
      </c>
      <c r="AC21170" t="s">
        <v>83664</v>
      </c>
      <c r="AD21170" t="s">
        <v>37860</v>
      </c>
      <c r="AE21170">
        <v>652812</v>
      </c>
      <c r="AF21170" t="s">
        <v>37780</v>
      </c>
      <c r="AG21170" t="s">
        <v>37781</v>
      </c>
      <c r="AH21170" t="s">
        <v>44</v>
      </c>
      <c r="AI21170">
        <v>36605</v>
      </c>
      <c r="AJ21170">
        <v>935586096.89999998</v>
      </c>
      <c r="AK21170">
        <v>12122021</v>
      </c>
      <c r="AL21170">
        <v>93558610</v>
      </c>
      <c r="AM21170">
        <v>102914471</v>
      </c>
      <c r="AP21170">
        <v>25558.97</v>
      </c>
      <c r="AQ21170" t="s">
        <v>37860</v>
      </c>
      <c r="AR21170" t="s">
        <v>37860</v>
      </c>
      <c r="AS21170">
        <v>34039990</v>
      </c>
    </row>
    <row r="21171" spans="1:45" x14ac:dyDescent="0.3">
      <c r="A21171" s="90">
        <v>21170</v>
      </c>
      <c r="B21171">
        <v>104486605900</v>
      </c>
      <c r="C21171" t="s">
        <v>43116</v>
      </c>
      <c r="D21171" t="s">
        <v>37907</v>
      </c>
      <c r="E21171">
        <v>2</v>
      </c>
      <c r="F21171" t="s">
        <v>43117</v>
      </c>
      <c r="G21171" t="s">
        <v>37860</v>
      </c>
      <c r="H21171">
        <v>4300808363</v>
      </c>
      <c r="I21171" t="s">
        <v>81064</v>
      </c>
      <c r="J21171" t="s">
        <v>81065</v>
      </c>
      <c r="K21171" t="s">
        <v>37767</v>
      </c>
      <c r="L21171" t="s">
        <v>83659</v>
      </c>
      <c r="M21171" t="s">
        <v>81067</v>
      </c>
      <c r="N21171">
        <v>2462810999</v>
      </c>
      <c r="O21171" t="s">
        <v>60828</v>
      </c>
      <c r="P21171" t="s">
        <v>83660</v>
      </c>
      <c r="Q21171" t="s">
        <v>83661</v>
      </c>
      <c r="R21171" t="s">
        <v>83662</v>
      </c>
      <c r="S21171" t="s">
        <v>40481</v>
      </c>
      <c r="T21171" t="s">
        <v>40482</v>
      </c>
      <c r="U21171" s="98" t="s">
        <v>83663</v>
      </c>
      <c r="V21171">
        <v>20</v>
      </c>
      <c r="W21171">
        <v>16204</v>
      </c>
      <c r="X21171" t="s">
        <v>56</v>
      </c>
      <c r="Y21171">
        <v>1</v>
      </c>
      <c r="Z21171" t="s">
        <v>37941</v>
      </c>
      <c r="AA21171" t="s">
        <v>45416</v>
      </c>
      <c r="AB21171" t="s">
        <v>39413</v>
      </c>
      <c r="AC21171" t="s">
        <v>83664</v>
      </c>
      <c r="AD21171" t="s">
        <v>37860</v>
      </c>
      <c r="AE21171">
        <v>652812</v>
      </c>
      <c r="AF21171" t="s">
        <v>37780</v>
      </c>
      <c r="AG21171" t="s">
        <v>37781</v>
      </c>
      <c r="AH21171" t="s">
        <v>44</v>
      </c>
      <c r="AI21171">
        <v>36605</v>
      </c>
      <c r="AJ21171">
        <v>935586096.89999998</v>
      </c>
      <c r="AK21171">
        <v>12122021</v>
      </c>
      <c r="AL21171">
        <v>93558610</v>
      </c>
      <c r="AM21171">
        <v>102914471</v>
      </c>
      <c r="AP21171">
        <v>25558.97</v>
      </c>
      <c r="AQ21171" t="s">
        <v>37860</v>
      </c>
      <c r="AR21171" t="s">
        <v>37860</v>
      </c>
      <c r="AS21171">
        <v>34039990</v>
      </c>
    </row>
    <row r="21172" spans="1:45" x14ac:dyDescent="0.3">
      <c r="A21172" s="90">
        <v>21171</v>
      </c>
      <c r="B21172">
        <v>104478773450</v>
      </c>
      <c r="C21172" t="s">
        <v>38043</v>
      </c>
      <c r="D21172" t="s">
        <v>37799</v>
      </c>
      <c r="E21172">
        <v>2</v>
      </c>
      <c r="F21172" t="s">
        <v>38044</v>
      </c>
      <c r="G21172" t="s">
        <v>37846</v>
      </c>
      <c r="H21172" t="s">
        <v>14877</v>
      </c>
      <c r="I21172" t="s">
        <v>78970</v>
      </c>
      <c r="J21172" t="s">
        <v>78971</v>
      </c>
      <c r="K21172" t="s">
        <v>37997</v>
      </c>
      <c r="L21172" t="s">
        <v>78972</v>
      </c>
      <c r="M21172" t="s">
        <v>78973</v>
      </c>
      <c r="N21172">
        <v>2839446901</v>
      </c>
      <c r="O21172" t="s">
        <v>78974</v>
      </c>
      <c r="P21172" t="s">
        <v>78975</v>
      </c>
      <c r="Q21172" t="s">
        <v>78976</v>
      </c>
      <c r="S21172" t="s">
        <v>40481</v>
      </c>
      <c r="T21172" t="s">
        <v>40482</v>
      </c>
      <c r="U21172" s="98" t="s">
        <v>83665</v>
      </c>
      <c r="V21172">
        <v>24</v>
      </c>
      <c r="W21172">
        <v>6958.68</v>
      </c>
      <c r="X21172" t="s">
        <v>56</v>
      </c>
      <c r="Y21172">
        <v>1</v>
      </c>
      <c r="Z21172" t="s">
        <v>43641</v>
      </c>
      <c r="AA21172" t="s">
        <v>43123</v>
      </c>
      <c r="AB21172" t="s">
        <v>39488</v>
      </c>
      <c r="AC21172" t="s">
        <v>77012</v>
      </c>
      <c r="AD21172" t="s">
        <v>38952</v>
      </c>
      <c r="AE21172" t="s">
        <v>83666</v>
      </c>
      <c r="AF21172" t="s">
        <v>37780</v>
      </c>
      <c r="AG21172" t="s">
        <v>38674</v>
      </c>
      <c r="AH21172" t="s">
        <v>44</v>
      </c>
      <c r="AI21172">
        <v>36594.25</v>
      </c>
      <c r="AJ21172">
        <v>937098387</v>
      </c>
      <c r="AK21172">
        <v>26112021</v>
      </c>
      <c r="AL21172">
        <v>68753745</v>
      </c>
      <c r="AM21172">
        <v>100585213</v>
      </c>
      <c r="AP21172">
        <v>25330.92</v>
      </c>
      <c r="AQ21172" t="s">
        <v>37860</v>
      </c>
      <c r="AR21172" t="s">
        <v>37856</v>
      </c>
      <c r="AS21172">
        <v>34039990</v>
      </c>
    </row>
    <row r="21173" spans="1:45" x14ac:dyDescent="0.3">
      <c r="A21173" s="90">
        <v>21172</v>
      </c>
      <c r="B21173">
        <v>104488846710</v>
      </c>
      <c r="C21173" t="s">
        <v>38413</v>
      </c>
      <c r="D21173" t="s">
        <v>37907</v>
      </c>
      <c r="E21173">
        <v>1</v>
      </c>
      <c r="F21173" t="s">
        <v>38414</v>
      </c>
      <c r="G21173" t="s">
        <v>37785</v>
      </c>
      <c r="H21173">
        <v>3603280715</v>
      </c>
      <c r="I21173" t="s">
        <v>83667</v>
      </c>
      <c r="J21173" t="s">
        <v>83668</v>
      </c>
      <c r="K21173" t="s">
        <v>37767</v>
      </c>
      <c r="L21173" t="s">
        <v>83669</v>
      </c>
      <c r="M21173" t="s">
        <v>83670</v>
      </c>
      <c r="N21173">
        <v>613560333</v>
      </c>
      <c r="O21173" t="s">
        <v>83671</v>
      </c>
      <c r="P21173" t="s">
        <v>83672</v>
      </c>
      <c r="Q21173" t="s">
        <v>83673</v>
      </c>
      <c r="R21173" t="s">
        <v>40481</v>
      </c>
      <c r="T21173" t="s">
        <v>40482</v>
      </c>
      <c r="U21173" s="98" t="s">
        <v>83674</v>
      </c>
      <c r="V21173">
        <v>1</v>
      </c>
      <c r="W21173">
        <v>6.8</v>
      </c>
      <c r="X21173" t="s">
        <v>56</v>
      </c>
      <c r="Z21173" t="s">
        <v>37988</v>
      </c>
      <c r="AA21173" t="s">
        <v>37989</v>
      </c>
      <c r="AB21173" t="s">
        <v>54461</v>
      </c>
      <c r="AC21173" t="s">
        <v>83675</v>
      </c>
      <c r="AD21173" t="s">
        <v>37785</v>
      </c>
      <c r="AE21173">
        <v>3020107400</v>
      </c>
      <c r="AF21173" t="s">
        <v>37780</v>
      </c>
      <c r="AG21173" t="s">
        <v>38193</v>
      </c>
      <c r="AH21173" t="s">
        <v>44</v>
      </c>
      <c r="AI21173">
        <v>2021.36</v>
      </c>
      <c r="AJ21173">
        <v>59714955.149999999</v>
      </c>
      <c r="AK21173">
        <v>0</v>
      </c>
      <c r="AL21173">
        <v>6324380</v>
      </c>
      <c r="AM21173">
        <v>6604834</v>
      </c>
      <c r="AN21173">
        <v>9000</v>
      </c>
      <c r="AP21173">
        <v>25558.97</v>
      </c>
      <c r="AQ21173" t="s">
        <v>37785</v>
      </c>
      <c r="AR21173" t="s">
        <v>37785</v>
      </c>
      <c r="AS21173">
        <v>34039990</v>
      </c>
    </row>
    <row r="21174" spans="1:45" x14ac:dyDescent="0.3">
      <c r="A21174" s="90">
        <v>21173</v>
      </c>
      <c r="B21174">
        <v>104487786210</v>
      </c>
      <c r="C21174" t="s">
        <v>38043</v>
      </c>
      <c r="D21174" t="s">
        <v>37799</v>
      </c>
      <c r="E21174">
        <v>3</v>
      </c>
      <c r="F21174" t="s">
        <v>38044</v>
      </c>
      <c r="G21174" t="s">
        <v>37785</v>
      </c>
      <c r="H21174" t="s">
        <v>14877</v>
      </c>
      <c r="I21174" t="s">
        <v>78970</v>
      </c>
      <c r="J21174" t="s">
        <v>78971</v>
      </c>
      <c r="K21174" t="s">
        <v>37997</v>
      </c>
      <c r="L21174" t="s">
        <v>78972</v>
      </c>
      <c r="M21174" t="s">
        <v>78973</v>
      </c>
      <c r="N21174">
        <v>2839446901</v>
      </c>
      <c r="O21174" t="s">
        <v>78974</v>
      </c>
      <c r="P21174" t="s">
        <v>78975</v>
      </c>
      <c r="Q21174" t="s">
        <v>78976</v>
      </c>
      <c r="S21174" t="s">
        <v>40481</v>
      </c>
      <c r="T21174" t="s">
        <v>40482</v>
      </c>
      <c r="U21174" s="98" t="s">
        <v>78977</v>
      </c>
      <c r="V21174">
        <v>18</v>
      </c>
      <c r="W21174">
        <v>3591.39</v>
      </c>
      <c r="X21174" t="s">
        <v>56</v>
      </c>
      <c r="Z21174" t="s">
        <v>39602</v>
      </c>
      <c r="AA21174" t="s">
        <v>37920</v>
      </c>
      <c r="AB21174" t="s">
        <v>39488</v>
      </c>
      <c r="AC21174" t="s">
        <v>78978</v>
      </c>
      <c r="AD21174" t="s">
        <v>37856</v>
      </c>
      <c r="AE21174" t="s">
        <v>78979</v>
      </c>
      <c r="AF21174" t="s">
        <v>37780</v>
      </c>
      <c r="AG21174" t="s">
        <v>38674</v>
      </c>
      <c r="AH21174" t="s">
        <v>44</v>
      </c>
      <c r="AI21174">
        <v>12476.7</v>
      </c>
      <c r="AJ21174">
        <v>326559292</v>
      </c>
      <c r="AK21174">
        <v>26112021</v>
      </c>
      <c r="AL21174">
        <v>15526398</v>
      </c>
      <c r="AM21174">
        <v>34208569</v>
      </c>
      <c r="AP21174">
        <v>25558.97</v>
      </c>
      <c r="AQ21174" t="s">
        <v>37785</v>
      </c>
      <c r="AR21174" t="s">
        <v>37785</v>
      </c>
      <c r="AS21174">
        <v>34039990</v>
      </c>
    </row>
    <row r="21175" spans="1:45" x14ac:dyDescent="0.3">
      <c r="A21175" s="90">
        <v>21174</v>
      </c>
      <c r="B21175">
        <v>104485455760</v>
      </c>
      <c r="C21175" t="s">
        <v>40564</v>
      </c>
      <c r="D21175" t="s">
        <v>37884</v>
      </c>
      <c r="E21175">
        <v>1</v>
      </c>
      <c r="F21175" t="s">
        <v>40565</v>
      </c>
      <c r="G21175" t="s">
        <v>37856</v>
      </c>
      <c r="H21175" t="s">
        <v>18237</v>
      </c>
      <c r="I21175" t="s">
        <v>81806</v>
      </c>
      <c r="J21175" t="s">
        <v>81807</v>
      </c>
      <c r="K21175" t="s">
        <v>37767</v>
      </c>
      <c r="L21175" t="s">
        <v>81808</v>
      </c>
      <c r="M21175" t="s">
        <v>81809</v>
      </c>
      <c r="N21175" t="s">
        <v>81810</v>
      </c>
      <c r="O21175" t="s">
        <v>81811</v>
      </c>
      <c r="P21175" t="s">
        <v>81812</v>
      </c>
      <c r="R21175" t="s">
        <v>81813</v>
      </c>
      <c r="S21175" t="s">
        <v>59298</v>
      </c>
      <c r="T21175" t="s">
        <v>40482</v>
      </c>
      <c r="U21175" s="98" t="s">
        <v>83676</v>
      </c>
      <c r="V21175">
        <v>1</v>
      </c>
      <c r="W21175">
        <v>322</v>
      </c>
      <c r="X21175" t="s">
        <v>56</v>
      </c>
      <c r="Z21175" t="s">
        <v>37988</v>
      </c>
      <c r="AA21175" t="s">
        <v>37989</v>
      </c>
      <c r="AB21175" t="s">
        <v>39498</v>
      </c>
      <c r="AC21175" t="s">
        <v>83677</v>
      </c>
      <c r="AD21175" t="s">
        <v>38952</v>
      </c>
      <c r="AE21175">
        <v>10099762</v>
      </c>
      <c r="AF21175" t="s">
        <v>37780</v>
      </c>
      <c r="AG21175" t="s">
        <v>37882</v>
      </c>
      <c r="AH21175" t="s">
        <v>44</v>
      </c>
      <c r="AI21175">
        <v>56445</v>
      </c>
      <c r="AJ21175">
        <v>957579243.79999995</v>
      </c>
      <c r="AK21175">
        <v>0</v>
      </c>
      <c r="AL21175">
        <v>65315415</v>
      </c>
      <c r="AM21175">
        <v>102293266</v>
      </c>
      <c r="AN21175">
        <v>38000</v>
      </c>
      <c r="AP21175">
        <v>25558.97</v>
      </c>
      <c r="AQ21175" t="s">
        <v>37785</v>
      </c>
      <c r="AR21175" t="s">
        <v>37785</v>
      </c>
      <c r="AS21175">
        <v>34039990</v>
      </c>
    </row>
    <row r="21176" spans="1:45" x14ac:dyDescent="0.3">
      <c r="A21176" s="90">
        <v>21175</v>
      </c>
      <c r="B21176">
        <v>104489770600</v>
      </c>
      <c r="C21176" t="s">
        <v>38043</v>
      </c>
      <c r="D21176" t="s">
        <v>37799</v>
      </c>
      <c r="E21176">
        <v>1</v>
      </c>
      <c r="F21176" t="s">
        <v>38044</v>
      </c>
      <c r="G21176" t="s">
        <v>37785</v>
      </c>
      <c r="H21176" t="s">
        <v>13078</v>
      </c>
      <c r="I21176" t="s">
        <v>81797</v>
      </c>
      <c r="J21176" t="s">
        <v>81798</v>
      </c>
      <c r="K21176" t="s">
        <v>37767</v>
      </c>
      <c r="L21176" t="s">
        <v>83678</v>
      </c>
      <c r="M21176" t="s">
        <v>83679</v>
      </c>
      <c r="N21176">
        <v>2854135158</v>
      </c>
      <c r="O21176" t="s">
        <v>81801</v>
      </c>
      <c r="P21176" t="s">
        <v>81802</v>
      </c>
      <c r="T21176" t="s">
        <v>40482</v>
      </c>
      <c r="U21176" s="98" t="s">
        <v>83680</v>
      </c>
      <c r="V21176">
        <v>3</v>
      </c>
      <c r="W21176">
        <v>19.600000000000001</v>
      </c>
      <c r="X21176" t="s">
        <v>56</v>
      </c>
      <c r="Z21176" t="s">
        <v>37988</v>
      </c>
      <c r="AA21176" t="s">
        <v>37989</v>
      </c>
      <c r="AB21176" t="s">
        <v>64494</v>
      </c>
      <c r="AC21176" t="s">
        <v>51655</v>
      </c>
      <c r="AD21176" t="s">
        <v>37785</v>
      </c>
      <c r="AE21176" t="s">
        <v>83681</v>
      </c>
      <c r="AF21176" t="s">
        <v>37901</v>
      </c>
      <c r="AG21176" t="s">
        <v>37945</v>
      </c>
      <c r="AH21176" t="s">
        <v>44</v>
      </c>
      <c r="AI21176">
        <v>2070.54</v>
      </c>
      <c r="AJ21176">
        <v>54499169.740000002</v>
      </c>
      <c r="AL21176">
        <v>4119694</v>
      </c>
      <c r="AM21176">
        <v>5863086</v>
      </c>
      <c r="AN21176">
        <v>12000</v>
      </c>
      <c r="AP21176">
        <v>25558.97</v>
      </c>
      <c r="AQ21176" t="s">
        <v>37869</v>
      </c>
      <c r="AR21176" t="s">
        <v>37785</v>
      </c>
      <c r="AS21176">
        <v>34039990</v>
      </c>
    </row>
    <row r="21177" spans="1:45" x14ac:dyDescent="0.3">
      <c r="A21177" s="90">
        <v>21176</v>
      </c>
      <c r="B21177">
        <v>104491972910</v>
      </c>
      <c r="C21177" t="s">
        <v>39490</v>
      </c>
      <c r="D21177" t="s">
        <v>37884</v>
      </c>
      <c r="E21177">
        <v>1</v>
      </c>
      <c r="F21177" t="s">
        <v>39491</v>
      </c>
      <c r="G21177" t="s">
        <v>37869</v>
      </c>
      <c r="H21177" t="s">
        <v>613</v>
      </c>
      <c r="I21177" t="s">
        <v>57250</v>
      </c>
      <c r="J21177" t="s">
        <v>57251</v>
      </c>
      <c r="K21177" t="s">
        <v>37767</v>
      </c>
      <c r="L21177" t="s">
        <v>71423</v>
      </c>
      <c r="M21177" t="s">
        <v>71424</v>
      </c>
      <c r="N21177">
        <v>84</v>
      </c>
      <c r="O21177" t="s">
        <v>51661</v>
      </c>
      <c r="P21177" t="s">
        <v>71425</v>
      </c>
      <c r="Q21177" t="s">
        <v>71426</v>
      </c>
      <c r="R21177" t="s">
        <v>40481</v>
      </c>
      <c r="T21177" t="s">
        <v>40482</v>
      </c>
      <c r="U21177" s="98" t="s">
        <v>75918</v>
      </c>
      <c r="V21177">
        <v>3</v>
      </c>
      <c r="W21177">
        <v>123</v>
      </c>
      <c r="X21177" t="s">
        <v>56</v>
      </c>
      <c r="Z21177" t="s">
        <v>38999</v>
      </c>
      <c r="AA21177" t="s">
        <v>38137</v>
      </c>
      <c r="AB21177" t="s">
        <v>45912</v>
      </c>
      <c r="AC21177" t="s">
        <v>75919</v>
      </c>
      <c r="AD21177" t="s">
        <v>37869</v>
      </c>
      <c r="AE21177">
        <v>290080773</v>
      </c>
      <c r="AF21177" t="s">
        <v>37780</v>
      </c>
      <c r="AG21177" t="s">
        <v>37945</v>
      </c>
      <c r="AH21177" t="s">
        <v>44</v>
      </c>
      <c r="AI21177">
        <v>2803.89</v>
      </c>
      <c r="AJ21177">
        <v>95853294.010000005</v>
      </c>
      <c r="AK21177">
        <v>11012022</v>
      </c>
      <c r="AL21177">
        <v>9916693</v>
      </c>
      <c r="AM21177">
        <v>198000</v>
      </c>
      <c r="AN21177">
        <v>10596799</v>
      </c>
      <c r="AP21177">
        <v>25558.97</v>
      </c>
      <c r="AQ21177" t="s">
        <v>37871</v>
      </c>
      <c r="AR21177" t="s">
        <v>37871</v>
      </c>
      <c r="AS21177">
        <v>34039990</v>
      </c>
    </row>
    <row r="21178" spans="1:45" x14ac:dyDescent="0.3">
      <c r="A21178" s="90">
        <v>21177</v>
      </c>
      <c r="B21178">
        <v>104491972910</v>
      </c>
      <c r="C21178" t="s">
        <v>39490</v>
      </c>
      <c r="D21178" t="s">
        <v>37884</v>
      </c>
      <c r="E21178">
        <v>1</v>
      </c>
      <c r="F21178" t="s">
        <v>39491</v>
      </c>
      <c r="G21178" t="s">
        <v>37869</v>
      </c>
      <c r="H21178" t="s">
        <v>613</v>
      </c>
      <c r="I21178" t="s">
        <v>57250</v>
      </c>
      <c r="J21178" t="s">
        <v>57251</v>
      </c>
      <c r="K21178" t="s">
        <v>37767</v>
      </c>
      <c r="L21178" t="s">
        <v>71423</v>
      </c>
      <c r="M21178" t="s">
        <v>71424</v>
      </c>
      <c r="N21178">
        <v>84</v>
      </c>
      <c r="O21178" t="s">
        <v>51661</v>
      </c>
      <c r="P21178" t="s">
        <v>71425</v>
      </c>
      <c r="Q21178" t="s">
        <v>71426</v>
      </c>
      <c r="R21178" t="s">
        <v>40481</v>
      </c>
      <c r="T21178" t="s">
        <v>40482</v>
      </c>
      <c r="U21178" s="98" t="s">
        <v>75918</v>
      </c>
      <c r="V21178">
        <v>3</v>
      </c>
      <c r="W21178">
        <v>123</v>
      </c>
      <c r="X21178" t="s">
        <v>56</v>
      </c>
      <c r="Z21178" t="s">
        <v>38999</v>
      </c>
      <c r="AA21178" t="s">
        <v>38137</v>
      </c>
      <c r="AB21178" t="s">
        <v>45912</v>
      </c>
      <c r="AC21178" t="s">
        <v>75919</v>
      </c>
      <c r="AD21178" t="s">
        <v>37869</v>
      </c>
      <c r="AE21178">
        <v>290080773</v>
      </c>
      <c r="AF21178" t="s">
        <v>37780</v>
      </c>
      <c r="AG21178" t="s">
        <v>37945</v>
      </c>
      <c r="AH21178" t="s">
        <v>44</v>
      </c>
      <c r="AI21178">
        <v>2803.89</v>
      </c>
      <c r="AJ21178">
        <v>95853294.010000005</v>
      </c>
      <c r="AK21178">
        <v>11012022</v>
      </c>
      <c r="AL21178">
        <v>9916693</v>
      </c>
      <c r="AM21178">
        <v>198000</v>
      </c>
      <c r="AN21178">
        <v>10596799</v>
      </c>
      <c r="AP21178">
        <v>25558.97</v>
      </c>
      <c r="AQ21178" t="s">
        <v>37871</v>
      </c>
      <c r="AR21178" t="s">
        <v>37871</v>
      </c>
      <c r="AS21178">
        <v>34039990</v>
      </c>
    </row>
    <row r="21179" spans="1:45" x14ac:dyDescent="0.3">
      <c r="A21179" s="90">
        <v>21178</v>
      </c>
      <c r="B21179">
        <v>104491972910</v>
      </c>
      <c r="C21179" t="s">
        <v>39490</v>
      </c>
      <c r="D21179" t="s">
        <v>37884</v>
      </c>
      <c r="E21179">
        <v>1</v>
      </c>
      <c r="F21179" t="s">
        <v>39491</v>
      </c>
      <c r="G21179" t="s">
        <v>37869</v>
      </c>
      <c r="H21179" t="s">
        <v>613</v>
      </c>
      <c r="I21179" t="s">
        <v>57250</v>
      </c>
      <c r="J21179" t="s">
        <v>57251</v>
      </c>
      <c r="K21179" t="s">
        <v>37767</v>
      </c>
      <c r="L21179" t="s">
        <v>71423</v>
      </c>
      <c r="M21179" t="s">
        <v>71424</v>
      </c>
      <c r="N21179">
        <v>84</v>
      </c>
      <c r="O21179" t="s">
        <v>51661</v>
      </c>
      <c r="P21179" t="s">
        <v>71425</v>
      </c>
      <c r="Q21179" t="s">
        <v>71426</v>
      </c>
      <c r="R21179" t="s">
        <v>40481</v>
      </c>
      <c r="T21179" t="s">
        <v>40482</v>
      </c>
      <c r="U21179" s="98" t="s">
        <v>75918</v>
      </c>
      <c r="V21179">
        <v>3</v>
      </c>
      <c r="W21179">
        <v>123</v>
      </c>
      <c r="X21179" t="s">
        <v>56</v>
      </c>
      <c r="Z21179" t="s">
        <v>38999</v>
      </c>
      <c r="AA21179" t="s">
        <v>38137</v>
      </c>
      <c r="AB21179" t="s">
        <v>45912</v>
      </c>
      <c r="AC21179" t="s">
        <v>75919</v>
      </c>
      <c r="AD21179" t="s">
        <v>37869</v>
      </c>
      <c r="AE21179">
        <v>290080773</v>
      </c>
      <c r="AF21179" t="s">
        <v>37780</v>
      </c>
      <c r="AG21179" t="s">
        <v>37945</v>
      </c>
      <c r="AH21179" t="s">
        <v>44</v>
      </c>
      <c r="AI21179">
        <v>2803.89</v>
      </c>
      <c r="AJ21179">
        <v>95853294.010000005</v>
      </c>
      <c r="AK21179">
        <v>11012022</v>
      </c>
      <c r="AL21179">
        <v>9916693</v>
      </c>
      <c r="AM21179">
        <v>198000</v>
      </c>
      <c r="AN21179">
        <v>10596799</v>
      </c>
      <c r="AP21179">
        <v>25558.97</v>
      </c>
      <c r="AQ21179" t="s">
        <v>37871</v>
      </c>
      <c r="AR21179" t="s">
        <v>37871</v>
      </c>
      <c r="AS21179">
        <v>34039990</v>
      </c>
    </row>
    <row r="21180" spans="1:45" x14ac:dyDescent="0.3">
      <c r="A21180" s="90">
        <v>21179</v>
      </c>
      <c r="B21180">
        <v>104493868730</v>
      </c>
      <c r="C21180" t="s">
        <v>39676</v>
      </c>
      <c r="D21180" t="s">
        <v>37884</v>
      </c>
      <c r="E21180">
        <v>1</v>
      </c>
      <c r="F21180" t="s">
        <v>39677</v>
      </c>
      <c r="G21180" t="s">
        <v>37871</v>
      </c>
      <c r="H21180" t="s">
        <v>1289</v>
      </c>
      <c r="I21180" t="s">
        <v>54455</v>
      </c>
      <c r="J21180" t="s">
        <v>54456</v>
      </c>
      <c r="K21180" t="s">
        <v>37767</v>
      </c>
      <c r="L21180" t="s">
        <v>54457</v>
      </c>
      <c r="M21180" t="s">
        <v>54458</v>
      </c>
      <c r="N21180">
        <v>437673042</v>
      </c>
      <c r="O21180" t="s">
        <v>54459</v>
      </c>
      <c r="P21180" t="s">
        <v>54460</v>
      </c>
      <c r="S21180" t="s">
        <v>40481</v>
      </c>
      <c r="T21180" t="s">
        <v>40482</v>
      </c>
      <c r="U21180" s="98">
        <v>1043915495</v>
      </c>
      <c r="V21180">
        <v>1</v>
      </c>
      <c r="W21180">
        <v>42</v>
      </c>
      <c r="X21180" t="s">
        <v>56</v>
      </c>
      <c r="Z21180" t="s">
        <v>38999</v>
      </c>
      <c r="AA21180" t="s">
        <v>38137</v>
      </c>
      <c r="AB21180" t="s">
        <v>54461</v>
      </c>
      <c r="AC21180" t="s">
        <v>54462</v>
      </c>
      <c r="AD21180" t="s">
        <v>37869</v>
      </c>
      <c r="AE21180">
        <v>61425670</v>
      </c>
      <c r="AF21180" t="s">
        <v>37901</v>
      </c>
      <c r="AG21180" t="s">
        <v>38411</v>
      </c>
      <c r="AH21180" t="s">
        <v>44</v>
      </c>
      <c r="AI21180">
        <v>3557.3</v>
      </c>
      <c r="AJ21180">
        <v>94823778.700000003</v>
      </c>
      <c r="AL21180">
        <v>257882</v>
      </c>
      <c r="AM21180">
        <v>9510166</v>
      </c>
      <c r="AN21180">
        <v>20000</v>
      </c>
      <c r="AP21180">
        <v>25558.97</v>
      </c>
      <c r="AQ21180" t="s">
        <v>37871</v>
      </c>
      <c r="AR21180" t="s">
        <v>37871</v>
      </c>
      <c r="AS21180">
        <v>34039990</v>
      </c>
    </row>
    <row r="21181" spans="1:45" x14ac:dyDescent="0.3">
      <c r="A21181" s="90">
        <v>21179</v>
      </c>
      <c r="B21181">
        <v>104493868730</v>
      </c>
      <c r="C21181" t="s">
        <v>39676</v>
      </c>
      <c r="D21181" t="s">
        <v>37884</v>
      </c>
      <c r="E21181">
        <v>1</v>
      </c>
      <c r="F21181" t="s">
        <v>39677</v>
      </c>
      <c r="G21181" t="s">
        <v>37871</v>
      </c>
      <c r="H21181" t="s">
        <v>1289</v>
      </c>
      <c r="I21181" t="s">
        <v>54455</v>
      </c>
      <c r="J21181" t="s">
        <v>54456</v>
      </c>
      <c r="K21181" t="s">
        <v>37767</v>
      </c>
      <c r="L21181" t="s">
        <v>54457</v>
      </c>
      <c r="M21181" t="s">
        <v>54458</v>
      </c>
      <c r="N21181">
        <v>437673042</v>
      </c>
      <c r="O21181" t="s">
        <v>54459</v>
      </c>
      <c r="P21181" t="s">
        <v>54460</v>
      </c>
      <c r="S21181" t="s">
        <v>40481</v>
      </c>
      <c r="T21181" t="s">
        <v>40482</v>
      </c>
      <c r="U21181" s="98">
        <v>1043915495</v>
      </c>
      <c r="V21181">
        <v>1</v>
      </c>
      <c r="W21181">
        <v>42</v>
      </c>
      <c r="X21181" t="s">
        <v>56</v>
      </c>
      <c r="Z21181" t="s">
        <v>38999</v>
      </c>
      <c r="AA21181" t="s">
        <v>38137</v>
      </c>
      <c r="AB21181" t="s">
        <v>54461</v>
      </c>
      <c r="AC21181" t="s">
        <v>54462</v>
      </c>
      <c r="AD21181" t="s">
        <v>37869</v>
      </c>
      <c r="AE21181">
        <v>61425670</v>
      </c>
      <c r="AF21181" t="s">
        <v>37901</v>
      </c>
      <c r="AG21181" t="s">
        <v>38411</v>
      </c>
      <c r="AH21181" t="s">
        <v>44</v>
      </c>
      <c r="AI21181">
        <v>3557.3</v>
      </c>
      <c r="AJ21181">
        <v>94823778.700000003</v>
      </c>
      <c r="AL21181">
        <v>257882</v>
      </c>
      <c r="AM21181">
        <v>9510166</v>
      </c>
      <c r="AN21181">
        <v>20000</v>
      </c>
      <c r="AP21181">
        <v>25558.97</v>
      </c>
      <c r="AQ21181" t="s">
        <v>37871</v>
      </c>
      <c r="AR21181" t="s">
        <v>37871</v>
      </c>
      <c r="AS21181">
        <v>34039990</v>
      </c>
    </row>
    <row r="21182" spans="1:45" x14ac:dyDescent="0.3">
      <c r="A21182" s="90">
        <v>21181</v>
      </c>
      <c r="B21182">
        <v>104496442960</v>
      </c>
      <c r="C21182" t="s">
        <v>43610</v>
      </c>
      <c r="D21182" t="s">
        <v>37907</v>
      </c>
      <c r="E21182">
        <v>1</v>
      </c>
      <c r="F21182" t="s">
        <v>43611</v>
      </c>
      <c r="G21182" t="s">
        <v>38119</v>
      </c>
      <c r="H21182">
        <v>4000490778</v>
      </c>
      <c r="I21182" t="s">
        <v>43612</v>
      </c>
      <c r="J21182" t="s">
        <v>43613</v>
      </c>
      <c r="K21182" t="s">
        <v>37767</v>
      </c>
      <c r="L21182" t="s">
        <v>43614</v>
      </c>
      <c r="M21182" t="s">
        <v>43615</v>
      </c>
      <c r="N21182">
        <v>5106261216</v>
      </c>
      <c r="O21182" t="s">
        <v>43616</v>
      </c>
      <c r="P21182" t="s">
        <v>43617</v>
      </c>
      <c r="R21182" t="s">
        <v>43618</v>
      </c>
      <c r="S21182" t="s">
        <v>40481</v>
      </c>
      <c r="T21182" t="s">
        <v>40482</v>
      </c>
      <c r="U21182" s="98" t="s">
        <v>83682</v>
      </c>
      <c r="V21182">
        <v>2</v>
      </c>
      <c r="W21182">
        <v>275</v>
      </c>
      <c r="X21182" t="s">
        <v>56</v>
      </c>
      <c r="Z21182" t="s">
        <v>37988</v>
      </c>
      <c r="AA21182" t="s">
        <v>37989</v>
      </c>
      <c r="AB21182" t="s">
        <v>39498</v>
      </c>
      <c r="AC21182" t="s">
        <v>48804</v>
      </c>
      <c r="AD21182" t="s">
        <v>38119</v>
      </c>
      <c r="AE21182">
        <v>1136518541</v>
      </c>
      <c r="AF21182" t="s">
        <v>37901</v>
      </c>
      <c r="AG21182" t="s">
        <v>37882</v>
      </c>
      <c r="AH21182" t="s">
        <v>44</v>
      </c>
      <c r="AI21182">
        <v>21574.86</v>
      </c>
      <c r="AJ21182">
        <v>132210287.90000001</v>
      </c>
      <c r="AK21182">
        <v>0</v>
      </c>
      <c r="AL21182">
        <v>6412224</v>
      </c>
      <c r="AM21182">
        <v>13862671</v>
      </c>
      <c r="AN21182">
        <v>4200</v>
      </c>
      <c r="AP21182">
        <v>25558.97</v>
      </c>
      <c r="AQ21182" t="s">
        <v>38119</v>
      </c>
      <c r="AR21182" t="s">
        <v>38119</v>
      </c>
      <c r="AS21182">
        <v>34039990</v>
      </c>
    </row>
    <row r="21183" spans="1:45" x14ac:dyDescent="0.3">
      <c r="A21183" s="90">
        <v>21181</v>
      </c>
      <c r="B21183">
        <v>104496442960</v>
      </c>
      <c r="C21183" t="s">
        <v>43610</v>
      </c>
      <c r="D21183" t="s">
        <v>37907</v>
      </c>
      <c r="E21183">
        <v>1</v>
      </c>
      <c r="F21183" t="s">
        <v>43611</v>
      </c>
      <c r="G21183" t="s">
        <v>38119</v>
      </c>
      <c r="H21183">
        <v>4000490778</v>
      </c>
      <c r="I21183" t="s">
        <v>43612</v>
      </c>
      <c r="J21183" t="s">
        <v>43613</v>
      </c>
      <c r="K21183" t="s">
        <v>37767</v>
      </c>
      <c r="L21183" t="s">
        <v>43614</v>
      </c>
      <c r="M21183" t="s">
        <v>43615</v>
      </c>
      <c r="N21183">
        <v>5106261216</v>
      </c>
      <c r="O21183" t="s">
        <v>43616</v>
      </c>
      <c r="P21183" t="s">
        <v>43617</v>
      </c>
      <c r="R21183" t="s">
        <v>43618</v>
      </c>
      <c r="S21183" t="s">
        <v>40481</v>
      </c>
      <c r="T21183" t="s">
        <v>40482</v>
      </c>
      <c r="U21183" s="98" t="s">
        <v>83682</v>
      </c>
      <c r="V21183">
        <v>2</v>
      </c>
      <c r="W21183">
        <v>275</v>
      </c>
      <c r="X21183" t="s">
        <v>56</v>
      </c>
      <c r="Z21183" t="s">
        <v>37988</v>
      </c>
      <c r="AA21183" t="s">
        <v>37989</v>
      </c>
      <c r="AB21183" t="s">
        <v>39498</v>
      </c>
      <c r="AC21183" t="s">
        <v>48804</v>
      </c>
      <c r="AD21183" t="s">
        <v>38119</v>
      </c>
      <c r="AE21183">
        <v>1136518541</v>
      </c>
      <c r="AF21183" t="s">
        <v>37901</v>
      </c>
      <c r="AG21183" t="s">
        <v>37882</v>
      </c>
      <c r="AH21183" t="s">
        <v>44</v>
      </c>
      <c r="AI21183">
        <v>21574.86</v>
      </c>
      <c r="AJ21183">
        <v>132210287.90000001</v>
      </c>
      <c r="AK21183">
        <v>0</v>
      </c>
      <c r="AL21183">
        <v>6412224</v>
      </c>
      <c r="AM21183">
        <v>13862671</v>
      </c>
      <c r="AN21183">
        <v>4200</v>
      </c>
      <c r="AP21183">
        <v>25558.97</v>
      </c>
      <c r="AQ21183" t="s">
        <v>38119</v>
      </c>
      <c r="AR21183" t="s">
        <v>38119</v>
      </c>
      <c r="AS21183">
        <v>34039990</v>
      </c>
    </row>
    <row r="21184" spans="1:45" x14ac:dyDescent="0.3">
      <c r="A21184" s="90">
        <v>21181</v>
      </c>
      <c r="B21184">
        <v>104496442960</v>
      </c>
      <c r="C21184" t="s">
        <v>43610</v>
      </c>
      <c r="D21184" t="s">
        <v>37907</v>
      </c>
      <c r="E21184">
        <v>1</v>
      </c>
      <c r="F21184" t="s">
        <v>43611</v>
      </c>
      <c r="G21184" t="s">
        <v>38119</v>
      </c>
      <c r="H21184">
        <v>4000490778</v>
      </c>
      <c r="I21184" t="s">
        <v>43612</v>
      </c>
      <c r="J21184" t="s">
        <v>43613</v>
      </c>
      <c r="K21184" t="s">
        <v>37767</v>
      </c>
      <c r="L21184" t="s">
        <v>43614</v>
      </c>
      <c r="M21184" t="s">
        <v>43615</v>
      </c>
      <c r="N21184">
        <v>5106261216</v>
      </c>
      <c r="O21184" t="s">
        <v>43616</v>
      </c>
      <c r="P21184" t="s">
        <v>43617</v>
      </c>
      <c r="R21184" t="s">
        <v>43618</v>
      </c>
      <c r="S21184" t="s">
        <v>40481</v>
      </c>
      <c r="T21184" t="s">
        <v>40482</v>
      </c>
      <c r="U21184" s="98" t="s">
        <v>83682</v>
      </c>
      <c r="V21184">
        <v>2</v>
      </c>
      <c r="W21184">
        <v>275</v>
      </c>
      <c r="X21184" t="s">
        <v>56</v>
      </c>
      <c r="Z21184" t="s">
        <v>37988</v>
      </c>
      <c r="AA21184" t="s">
        <v>37989</v>
      </c>
      <c r="AB21184" t="s">
        <v>39498</v>
      </c>
      <c r="AC21184" t="s">
        <v>48804</v>
      </c>
      <c r="AD21184" t="s">
        <v>38119</v>
      </c>
      <c r="AE21184">
        <v>1136518541</v>
      </c>
      <c r="AF21184" t="s">
        <v>37901</v>
      </c>
      <c r="AG21184" t="s">
        <v>37882</v>
      </c>
      <c r="AH21184" t="s">
        <v>44</v>
      </c>
      <c r="AI21184">
        <v>21574.86</v>
      </c>
      <c r="AJ21184">
        <v>132210287.90000001</v>
      </c>
      <c r="AK21184">
        <v>0</v>
      </c>
      <c r="AL21184">
        <v>6412224</v>
      </c>
      <c r="AM21184">
        <v>13862671</v>
      </c>
      <c r="AN21184">
        <v>4200</v>
      </c>
      <c r="AP21184">
        <v>25558.97</v>
      </c>
      <c r="AQ21184" t="s">
        <v>38119</v>
      </c>
      <c r="AR21184" t="s">
        <v>38119</v>
      </c>
      <c r="AS21184">
        <v>34039990</v>
      </c>
    </row>
    <row r="21185" spans="1:45" x14ac:dyDescent="0.3">
      <c r="A21185" s="90">
        <v>21184</v>
      </c>
      <c r="B21185">
        <v>104504080330</v>
      </c>
      <c r="C21185" t="s">
        <v>37819</v>
      </c>
      <c r="D21185" t="s">
        <v>37834</v>
      </c>
      <c r="E21185">
        <v>1</v>
      </c>
      <c r="F21185" t="s">
        <v>37820</v>
      </c>
      <c r="G21185" t="s">
        <v>37899</v>
      </c>
      <c r="H21185" t="s">
        <v>14557</v>
      </c>
      <c r="I21185" t="s">
        <v>40611</v>
      </c>
      <c r="J21185" t="s">
        <v>40612</v>
      </c>
      <c r="K21185" t="s">
        <v>37767</v>
      </c>
      <c r="L21185" t="s">
        <v>52860</v>
      </c>
      <c r="M21185" t="s">
        <v>40614</v>
      </c>
      <c r="O21185" t="s">
        <v>83683</v>
      </c>
      <c r="P21185" t="s">
        <v>83684</v>
      </c>
      <c r="Q21185" t="s">
        <v>83685</v>
      </c>
      <c r="R21185" t="s">
        <v>59298</v>
      </c>
      <c r="T21185" t="s">
        <v>40482</v>
      </c>
      <c r="U21185" s="98" t="s">
        <v>83686</v>
      </c>
      <c r="V21185">
        <v>2</v>
      </c>
      <c r="W21185">
        <v>3</v>
      </c>
      <c r="X21185" t="s">
        <v>56</v>
      </c>
      <c r="Z21185" t="s">
        <v>40620</v>
      </c>
      <c r="AA21185" t="s">
        <v>37989</v>
      </c>
      <c r="AB21185" t="s">
        <v>38590</v>
      </c>
      <c r="AC21185" t="s">
        <v>40621</v>
      </c>
      <c r="AD21185" t="s">
        <v>38122</v>
      </c>
      <c r="AE21185" t="s">
        <v>83687</v>
      </c>
      <c r="AF21185" t="s">
        <v>37780</v>
      </c>
      <c r="AG21185" t="s">
        <v>37882</v>
      </c>
      <c r="AH21185" t="s">
        <v>44</v>
      </c>
      <c r="AI21185">
        <v>855.85</v>
      </c>
      <c r="AJ21185">
        <v>23319935.739999998</v>
      </c>
      <c r="AK21185">
        <v>21012022</v>
      </c>
      <c r="AL21185">
        <v>700</v>
      </c>
      <c r="AP21185">
        <v>25319.87</v>
      </c>
      <c r="AQ21185" t="s">
        <v>37899</v>
      </c>
      <c r="AR21185" t="s">
        <v>37899</v>
      </c>
      <c r="AS21185">
        <v>34039990</v>
      </c>
    </row>
    <row r="21186" spans="1:45" x14ac:dyDescent="0.3">
      <c r="A21186" s="90">
        <v>21184</v>
      </c>
      <c r="B21186">
        <v>104504080330</v>
      </c>
      <c r="C21186" t="s">
        <v>37819</v>
      </c>
      <c r="D21186" t="s">
        <v>37834</v>
      </c>
      <c r="E21186">
        <v>1</v>
      </c>
      <c r="F21186" t="s">
        <v>37820</v>
      </c>
      <c r="G21186" t="s">
        <v>37899</v>
      </c>
      <c r="H21186" t="s">
        <v>14557</v>
      </c>
      <c r="I21186" t="s">
        <v>40611</v>
      </c>
      <c r="J21186" t="s">
        <v>40612</v>
      </c>
      <c r="K21186" t="s">
        <v>37767</v>
      </c>
      <c r="L21186" t="s">
        <v>52860</v>
      </c>
      <c r="M21186" t="s">
        <v>40614</v>
      </c>
      <c r="O21186" t="s">
        <v>83683</v>
      </c>
      <c r="P21186" t="s">
        <v>83684</v>
      </c>
      <c r="Q21186" t="s">
        <v>83685</v>
      </c>
      <c r="R21186" t="s">
        <v>59298</v>
      </c>
      <c r="T21186" t="s">
        <v>40482</v>
      </c>
      <c r="U21186" s="98" t="s">
        <v>83686</v>
      </c>
      <c r="V21186">
        <v>2</v>
      </c>
      <c r="W21186">
        <v>3</v>
      </c>
      <c r="X21186" t="s">
        <v>56</v>
      </c>
      <c r="Z21186" t="s">
        <v>40620</v>
      </c>
      <c r="AA21186" t="s">
        <v>37989</v>
      </c>
      <c r="AB21186" t="s">
        <v>38590</v>
      </c>
      <c r="AC21186" t="s">
        <v>40621</v>
      </c>
      <c r="AD21186" t="s">
        <v>38122</v>
      </c>
      <c r="AE21186" t="s">
        <v>83687</v>
      </c>
      <c r="AF21186" t="s">
        <v>37780</v>
      </c>
      <c r="AG21186" t="s">
        <v>37882</v>
      </c>
      <c r="AH21186" t="s">
        <v>44</v>
      </c>
      <c r="AI21186">
        <v>855.85</v>
      </c>
      <c r="AJ21186">
        <v>23319935.739999998</v>
      </c>
      <c r="AK21186">
        <v>21012022</v>
      </c>
      <c r="AL21186">
        <v>700</v>
      </c>
      <c r="AP21186">
        <v>25319.87</v>
      </c>
      <c r="AQ21186" t="s">
        <v>37899</v>
      </c>
      <c r="AR21186" t="s">
        <v>37899</v>
      </c>
      <c r="AS21186">
        <v>34039990</v>
      </c>
    </row>
    <row r="21187" spans="1:45" x14ac:dyDescent="0.3">
      <c r="A21187" s="90">
        <v>21186</v>
      </c>
      <c r="B21187">
        <v>104504149410</v>
      </c>
      <c r="C21187" t="s">
        <v>37883</v>
      </c>
      <c r="D21187" t="s">
        <v>37884</v>
      </c>
      <c r="E21187">
        <v>3</v>
      </c>
      <c r="F21187" t="s">
        <v>37885</v>
      </c>
      <c r="G21187" t="s">
        <v>37880</v>
      </c>
      <c r="H21187" t="s">
        <v>16431</v>
      </c>
      <c r="I21187" t="s">
        <v>78918</v>
      </c>
      <c r="J21187" t="s">
        <v>78919</v>
      </c>
      <c r="K21187" t="s">
        <v>37767</v>
      </c>
      <c r="L21187" t="s">
        <v>78920</v>
      </c>
      <c r="M21187" t="s">
        <v>78921</v>
      </c>
      <c r="N21187">
        <v>918793600</v>
      </c>
      <c r="O21187" t="s">
        <v>78922</v>
      </c>
      <c r="P21187" t="s">
        <v>78923</v>
      </c>
      <c r="Q21187">
        <v>71065</v>
      </c>
      <c r="R21187" t="s">
        <v>78924</v>
      </c>
      <c r="S21187" t="s">
        <v>40481</v>
      </c>
      <c r="T21187" t="s">
        <v>40482</v>
      </c>
      <c r="U21187" s="98" t="s">
        <v>78925</v>
      </c>
      <c r="V21187">
        <v>9</v>
      </c>
      <c r="W21187">
        <v>3007</v>
      </c>
      <c r="X21187" t="s">
        <v>56</v>
      </c>
      <c r="Z21187" t="s">
        <v>37919</v>
      </c>
      <c r="AA21187" t="s">
        <v>37920</v>
      </c>
      <c r="AB21187" t="s">
        <v>39488</v>
      </c>
      <c r="AC21187" t="s">
        <v>51328</v>
      </c>
      <c r="AD21187" t="s">
        <v>38122</v>
      </c>
      <c r="AE21187">
        <v>110813592</v>
      </c>
      <c r="AF21187" t="s">
        <v>37901</v>
      </c>
      <c r="AG21187" t="s">
        <v>37882</v>
      </c>
      <c r="AH21187" t="s">
        <v>44</v>
      </c>
      <c r="AI21187">
        <v>29190</v>
      </c>
      <c r="AJ21187">
        <v>765854356.29999995</v>
      </c>
      <c r="AK21187">
        <v>0</v>
      </c>
      <c r="AL21187">
        <v>47482970</v>
      </c>
      <c r="AM21187">
        <v>5200000</v>
      </c>
      <c r="AN21187">
        <v>81853733</v>
      </c>
      <c r="AP21187">
        <v>25319.87</v>
      </c>
      <c r="AQ21187" t="s">
        <v>37899</v>
      </c>
      <c r="AR21187" t="s">
        <v>37899</v>
      </c>
      <c r="AS21187">
        <v>34039990</v>
      </c>
    </row>
    <row r="21188" spans="1:45" x14ac:dyDescent="0.3">
      <c r="A21188" s="90">
        <v>21187</v>
      </c>
      <c r="B21188">
        <v>104504149410</v>
      </c>
      <c r="C21188" t="s">
        <v>37883</v>
      </c>
      <c r="D21188" t="s">
        <v>37884</v>
      </c>
      <c r="E21188">
        <v>3</v>
      </c>
      <c r="F21188" t="s">
        <v>37885</v>
      </c>
      <c r="G21188" t="s">
        <v>37880</v>
      </c>
      <c r="H21188" t="s">
        <v>16431</v>
      </c>
      <c r="I21188" t="s">
        <v>78918</v>
      </c>
      <c r="J21188" t="s">
        <v>78919</v>
      </c>
      <c r="K21188" t="s">
        <v>37767</v>
      </c>
      <c r="L21188" t="s">
        <v>78920</v>
      </c>
      <c r="M21188" t="s">
        <v>78921</v>
      </c>
      <c r="N21188">
        <v>918793600</v>
      </c>
      <c r="O21188" t="s">
        <v>78922</v>
      </c>
      <c r="P21188" t="s">
        <v>78923</v>
      </c>
      <c r="Q21188">
        <v>71065</v>
      </c>
      <c r="R21188" t="s">
        <v>78924</v>
      </c>
      <c r="S21188" t="s">
        <v>40481</v>
      </c>
      <c r="T21188" t="s">
        <v>40482</v>
      </c>
      <c r="U21188" s="98" t="s">
        <v>78925</v>
      </c>
      <c r="V21188">
        <v>9</v>
      </c>
      <c r="W21188">
        <v>3007</v>
      </c>
      <c r="X21188" t="s">
        <v>56</v>
      </c>
      <c r="Z21188" t="s">
        <v>37919</v>
      </c>
      <c r="AA21188" t="s">
        <v>37920</v>
      </c>
      <c r="AB21188" t="s">
        <v>39488</v>
      </c>
      <c r="AC21188" t="s">
        <v>51328</v>
      </c>
      <c r="AD21188" t="s">
        <v>38122</v>
      </c>
      <c r="AE21188">
        <v>110813592</v>
      </c>
      <c r="AF21188" t="s">
        <v>37901</v>
      </c>
      <c r="AG21188" t="s">
        <v>37882</v>
      </c>
      <c r="AH21188" t="s">
        <v>44</v>
      </c>
      <c r="AI21188">
        <v>29190</v>
      </c>
      <c r="AJ21188">
        <v>765854356.29999995</v>
      </c>
      <c r="AK21188">
        <v>0</v>
      </c>
      <c r="AL21188">
        <v>47482970</v>
      </c>
      <c r="AM21188">
        <v>5200000</v>
      </c>
      <c r="AN21188">
        <v>81853733</v>
      </c>
      <c r="AP21188">
        <v>25319.87</v>
      </c>
      <c r="AQ21188" t="s">
        <v>37899</v>
      </c>
      <c r="AR21188" t="s">
        <v>37899</v>
      </c>
      <c r="AS21188">
        <v>34039990</v>
      </c>
    </row>
    <row r="21189" spans="1:45" x14ac:dyDescent="0.3">
      <c r="A21189" s="90">
        <v>21188</v>
      </c>
      <c r="B21189">
        <v>104504149410</v>
      </c>
      <c r="C21189" t="s">
        <v>37883</v>
      </c>
      <c r="D21189" t="s">
        <v>37884</v>
      </c>
      <c r="E21189">
        <v>3</v>
      </c>
      <c r="F21189" t="s">
        <v>37885</v>
      </c>
      <c r="G21189" t="s">
        <v>37880</v>
      </c>
      <c r="H21189" t="s">
        <v>16431</v>
      </c>
      <c r="I21189" t="s">
        <v>78918</v>
      </c>
      <c r="J21189" t="s">
        <v>78919</v>
      </c>
      <c r="K21189" t="s">
        <v>37767</v>
      </c>
      <c r="L21189" t="s">
        <v>78920</v>
      </c>
      <c r="M21189" t="s">
        <v>78921</v>
      </c>
      <c r="N21189">
        <v>918793600</v>
      </c>
      <c r="O21189" t="s">
        <v>78922</v>
      </c>
      <c r="P21189" t="s">
        <v>78923</v>
      </c>
      <c r="Q21189">
        <v>71065</v>
      </c>
      <c r="R21189" t="s">
        <v>78924</v>
      </c>
      <c r="S21189" t="s">
        <v>40481</v>
      </c>
      <c r="T21189" t="s">
        <v>40482</v>
      </c>
      <c r="U21189" s="98" t="s">
        <v>78925</v>
      </c>
      <c r="V21189">
        <v>9</v>
      </c>
      <c r="W21189">
        <v>3007</v>
      </c>
      <c r="X21189" t="s">
        <v>56</v>
      </c>
      <c r="Z21189" t="s">
        <v>37919</v>
      </c>
      <c r="AA21189" t="s">
        <v>37920</v>
      </c>
      <c r="AB21189" t="s">
        <v>39488</v>
      </c>
      <c r="AC21189" t="s">
        <v>51328</v>
      </c>
      <c r="AD21189" t="s">
        <v>38122</v>
      </c>
      <c r="AE21189">
        <v>110813592</v>
      </c>
      <c r="AF21189" t="s">
        <v>37901</v>
      </c>
      <c r="AG21189" t="s">
        <v>37882</v>
      </c>
      <c r="AH21189" t="s">
        <v>44</v>
      </c>
      <c r="AI21189">
        <v>29190</v>
      </c>
      <c r="AJ21189">
        <v>765854356.29999995</v>
      </c>
      <c r="AK21189">
        <v>0</v>
      </c>
      <c r="AL21189">
        <v>47482970</v>
      </c>
      <c r="AM21189">
        <v>5200000</v>
      </c>
      <c r="AN21189">
        <v>81853733</v>
      </c>
      <c r="AP21189">
        <v>25319.87</v>
      </c>
      <c r="AQ21189" t="s">
        <v>37899</v>
      </c>
      <c r="AR21189" t="s">
        <v>37899</v>
      </c>
      <c r="AS21189">
        <v>34039990</v>
      </c>
    </row>
    <row r="21190" spans="1:45" x14ac:dyDescent="0.3">
      <c r="A21190" s="90">
        <v>21189</v>
      </c>
      <c r="B21190">
        <v>104504149410</v>
      </c>
      <c r="C21190" t="s">
        <v>37883</v>
      </c>
      <c r="D21190" t="s">
        <v>37884</v>
      </c>
      <c r="E21190">
        <v>3</v>
      </c>
      <c r="F21190" t="s">
        <v>37885</v>
      </c>
      <c r="G21190" t="s">
        <v>37880</v>
      </c>
      <c r="H21190" t="s">
        <v>16431</v>
      </c>
      <c r="I21190" t="s">
        <v>78918</v>
      </c>
      <c r="J21190" t="s">
        <v>78919</v>
      </c>
      <c r="K21190" t="s">
        <v>37767</v>
      </c>
      <c r="L21190" t="s">
        <v>78920</v>
      </c>
      <c r="M21190" t="s">
        <v>78921</v>
      </c>
      <c r="N21190">
        <v>918793600</v>
      </c>
      <c r="O21190" t="s">
        <v>78922</v>
      </c>
      <c r="P21190" t="s">
        <v>78923</v>
      </c>
      <c r="Q21190">
        <v>71065</v>
      </c>
      <c r="R21190" t="s">
        <v>78924</v>
      </c>
      <c r="S21190" t="s">
        <v>40481</v>
      </c>
      <c r="T21190" t="s">
        <v>40482</v>
      </c>
      <c r="U21190" s="98" t="s">
        <v>78925</v>
      </c>
      <c r="V21190">
        <v>9</v>
      </c>
      <c r="W21190">
        <v>3007</v>
      </c>
      <c r="X21190" t="s">
        <v>56</v>
      </c>
      <c r="Z21190" t="s">
        <v>37919</v>
      </c>
      <c r="AA21190" t="s">
        <v>37920</v>
      </c>
      <c r="AB21190" t="s">
        <v>39488</v>
      </c>
      <c r="AC21190" t="s">
        <v>51328</v>
      </c>
      <c r="AD21190" t="s">
        <v>38122</v>
      </c>
      <c r="AE21190">
        <v>110813592</v>
      </c>
      <c r="AF21190" t="s">
        <v>37901</v>
      </c>
      <c r="AG21190" t="s">
        <v>37882</v>
      </c>
      <c r="AH21190" t="s">
        <v>44</v>
      </c>
      <c r="AI21190">
        <v>29190</v>
      </c>
      <c r="AJ21190">
        <v>765854356.29999995</v>
      </c>
      <c r="AK21190">
        <v>0</v>
      </c>
      <c r="AL21190">
        <v>47482970</v>
      </c>
      <c r="AM21190">
        <v>5200000</v>
      </c>
      <c r="AN21190">
        <v>81853733</v>
      </c>
      <c r="AP21190">
        <v>25319.87</v>
      </c>
      <c r="AQ21190" t="s">
        <v>37899</v>
      </c>
      <c r="AR21190" t="s">
        <v>37899</v>
      </c>
      <c r="AS21190">
        <v>34039990</v>
      </c>
    </row>
    <row r="21191" spans="1:45" x14ac:dyDescent="0.3">
      <c r="A21191" s="90">
        <v>21188</v>
      </c>
      <c r="B21191">
        <v>104504149410</v>
      </c>
      <c r="C21191" t="s">
        <v>37883</v>
      </c>
      <c r="D21191" t="s">
        <v>37884</v>
      </c>
      <c r="E21191">
        <v>3</v>
      </c>
      <c r="F21191" t="s">
        <v>37885</v>
      </c>
      <c r="G21191" t="s">
        <v>37880</v>
      </c>
      <c r="H21191" t="s">
        <v>16431</v>
      </c>
      <c r="I21191" t="s">
        <v>78918</v>
      </c>
      <c r="J21191" t="s">
        <v>78919</v>
      </c>
      <c r="K21191" t="s">
        <v>37767</v>
      </c>
      <c r="L21191" t="s">
        <v>78920</v>
      </c>
      <c r="M21191" t="s">
        <v>78921</v>
      </c>
      <c r="N21191">
        <v>918793600</v>
      </c>
      <c r="O21191" t="s">
        <v>78922</v>
      </c>
      <c r="P21191" t="s">
        <v>78923</v>
      </c>
      <c r="Q21191">
        <v>71065</v>
      </c>
      <c r="R21191" t="s">
        <v>78924</v>
      </c>
      <c r="S21191" t="s">
        <v>40481</v>
      </c>
      <c r="T21191" t="s">
        <v>40482</v>
      </c>
      <c r="U21191" s="98" t="s">
        <v>78925</v>
      </c>
      <c r="V21191">
        <v>9</v>
      </c>
      <c r="W21191">
        <v>3007</v>
      </c>
      <c r="X21191" t="s">
        <v>56</v>
      </c>
      <c r="Z21191" t="s">
        <v>37919</v>
      </c>
      <c r="AA21191" t="s">
        <v>37920</v>
      </c>
      <c r="AB21191" t="s">
        <v>39488</v>
      </c>
      <c r="AC21191" t="s">
        <v>51328</v>
      </c>
      <c r="AD21191" t="s">
        <v>38122</v>
      </c>
      <c r="AE21191">
        <v>110813592</v>
      </c>
      <c r="AF21191" t="s">
        <v>37901</v>
      </c>
      <c r="AG21191" t="s">
        <v>37882</v>
      </c>
      <c r="AH21191" t="s">
        <v>44</v>
      </c>
      <c r="AI21191">
        <v>29190</v>
      </c>
      <c r="AJ21191">
        <v>765854356.29999995</v>
      </c>
      <c r="AK21191">
        <v>0</v>
      </c>
      <c r="AL21191">
        <v>47482970</v>
      </c>
      <c r="AM21191">
        <v>5200000</v>
      </c>
      <c r="AN21191">
        <v>81853733</v>
      </c>
      <c r="AP21191">
        <v>25319.87</v>
      </c>
      <c r="AQ21191" t="s">
        <v>37899</v>
      </c>
      <c r="AR21191" t="s">
        <v>37899</v>
      </c>
      <c r="AS21191">
        <v>34039990</v>
      </c>
    </row>
    <row r="21192" spans="1:45" x14ac:dyDescent="0.3">
      <c r="A21192" s="90">
        <v>21189</v>
      </c>
      <c r="B21192">
        <v>104504149410</v>
      </c>
      <c r="C21192" t="s">
        <v>37883</v>
      </c>
      <c r="D21192" t="s">
        <v>37884</v>
      </c>
      <c r="E21192">
        <v>3</v>
      </c>
      <c r="F21192" t="s">
        <v>37885</v>
      </c>
      <c r="G21192" t="s">
        <v>37880</v>
      </c>
      <c r="H21192" t="s">
        <v>16431</v>
      </c>
      <c r="I21192" t="s">
        <v>78918</v>
      </c>
      <c r="J21192" t="s">
        <v>78919</v>
      </c>
      <c r="K21192" t="s">
        <v>37767</v>
      </c>
      <c r="L21192" t="s">
        <v>78920</v>
      </c>
      <c r="M21192" t="s">
        <v>78921</v>
      </c>
      <c r="N21192">
        <v>918793600</v>
      </c>
      <c r="O21192" t="s">
        <v>78922</v>
      </c>
      <c r="P21192" t="s">
        <v>78923</v>
      </c>
      <c r="Q21192">
        <v>71065</v>
      </c>
      <c r="R21192" t="s">
        <v>78924</v>
      </c>
      <c r="S21192" t="s">
        <v>40481</v>
      </c>
      <c r="T21192" t="s">
        <v>40482</v>
      </c>
      <c r="U21192" s="98" t="s">
        <v>78925</v>
      </c>
      <c r="V21192">
        <v>9</v>
      </c>
      <c r="W21192">
        <v>3007</v>
      </c>
      <c r="X21192" t="s">
        <v>56</v>
      </c>
      <c r="Z21192" t="s">
        <v>37919</v>
      </c>
      <c r="AA21192" t="s">
        <v>37920</v>
      </c>
      <c r="AB21192" t="s">
        <v>39488</v>
      </c>
      <c r="AC21192" t="s">
        <v>51328</v>
      </c>
      <c r="AD21192" t="s">
        <v>38122</v>
      </c>
      <c r="AE21192">
        <v>110813592</v>
      </c>
      <c r="AF21192" t="s">
        <v>37901</v>
      </c>
      <c r="AG21192" t="s">
        <v>37882</v>
      </c>
      <c r="AH21192" t="s">
        <v>44</v>
      </c>
      <c r="AI21192">
        <v>29190</v>
      </c>
      <c r="AJ21192">
        <v>765854356.29999995</v>
      </c>
      <c r="AK21192">
        <v>0</v>
      </c>
      <c r="AL21192">
        <v>47482970</v>
      </c>
      <c r="AM21192">
        <v>5200000</v>
      </c>
      <c r="AN21192">
        <v>81853733</v>
      </c>
      <c r="AP21192">
        <v>25319.87</v>
      </c>
      <c r="AQ21192" t="s">
        <v>37899</v>
      </c>
      <c r="AR21192" t="s">
        <v>37899</v>
      </c>
      <c r="AS21192">
        <v>34039990</v>
      </c>
    </row>
    <row r="21193" spans="1:45" x14ac:dyDescent="0.3">
      <c r="A21193" s="90">
        <v>21192</v>
      </c>
      <c r="B21193">
        <v>104506869610</v>
      </c>
      <c r="C21193" t="s">
        <v>43610</v>
      </c>
      <c r="D21193" t="s">
        <v>37907</v>
      </c>
      <c r="E21193">
        <v>1</v>
      </c>
      <c r="F21193" t="s">
        <v>43611</v>
      </c>
      <c r="G21193" t="s">
        <v>37899</v>
      </c>
      <c r="H21193">
        <v>4001206346</v>
      </c>
      <c r="I21193" t="s">
        <v>54436</v>
      </c>
      <c r="J21193" t="s">
        <v>54437</v>
      </c>
      <c r="K21193" t="s">
        <v>37767</v>
      </c>
      <c r="L21193" t="s">
        <v>54438</v>
      </c>
      <c r="M21193" t="s">
        <v>54439</v>
      </c>
      <c r="N21193">
        <v>935497428</v>
      </c>
      <c r="O21193" t="s">
        <v>54440</v>
      </c>
      <c r="P21193" t="s">
        <v>54441</v>
      </c>
      <c r="Q21193" t="s">
        <v>54442</v>
      </c>
      <c r="S21193" t="s">
        <v>40481</v>
      </c>
      <c r="T21193" t="s">
        <v>40482</v>
      </c>
      <c r="U21193" s="98" t="s">
        <v>54443</v>
      </c>
      <c r="V21193">
        <v>2</v>
      </c>
      <c r="W21193">
        <v>209</v>
      </c>
      <c r="X21193" t="s">
        <v>56</v>
      </c>
      <c r="Z21193" t="s">
        <v>37988</v>
      </c>
      <c r="AA21193" t="s">
        <v>37989</v>
      </c>
      <c r="AB21193" t="s">
        <v>45912</v>
      </c>
      <c r="AC21193" t="s">
        <v>54444</v>
      </c>
      <c r="AD21193" t="s">
        <v>37899</v>
      </c>
      <c r="AE21193">
        <v>35423</v>
      </c>
      <c r="AF21193" t="s">
        <v>37780</v>
      </c>
      <c r="AG21193" t="s">
        <v>37781</v>
      </c>
      <c r="AH21193" t="s">
        <v>44</v>
      </c>
      <c r="AI21193">
        <v>70244.479999999996</v>
      </c>
      <c r="AJ21193">
        <v>740686714.70000005</v>
      </c>
      <c r="AK21193">
        <v>20012022</v>
      </c>
      <c r="AL21193">
        <v>6859983</v>
      </c>
      <c r="AM21193">
        <v>74755070</v>
      </c>
      <c r="AN21193">
        <v>4000</v>
      </c>
      <c r="AP21193">
        <v>25319.87</v>
      </c>
      <c r="AQ21193" t="s">
        <v>38127</v>
      </c>
      <c r="AR21193" t="s">
        <v>37902</v>
      </c>
      <c r="AS21193">
        <v>34039990</v>
      </c>
    </row>
    <row r="21194" spans="1:45" x14ac:dyDescent="0.3">
      <c r="A21194" s="90">
        <v>21192</v>
      </c>
      <c r="B21194">
        <v>104506869610</v>
      </c>
      <c r="C21194" t="s">
        <v>43610</v>
      </c>
      <c r="D21194" t="s">
        <v>37907</v>
      </c>
      <c r="E21194">
        <v>1</v>
      </c>
      <c r="F21194" t="s">
        <v>43611</v>
      </c>
      <c r="G21194" t="s">
        <v>37899</v>
      </c>
      <c r="H21194">
        <v>4001206346</v>
      </c>
      <c r="I21194" t="s">
        <v>54436</v>
      </c>
      <c r="J21194" t="s">
        <v>54437</v>
      </c>
      <c r="K21194" t="s">
        <v>37767</v>
      </c>
      <c r="L21194" t="s">
        <v>54438</v>
      </c>
      <c r="M21194" t="s">
        <v>54439</v>
      </c>
      <c r="N21194">
        <v>935497428</v>
      </c>
      <c r="O21194" t="s">
        <v>54440</v>
      </c>
      <c r="P21194" t="s">
        <v>54441</v>
      </c>
      <c r="Q21194" t="s">
        <v>54442</v>
      </c>
      <c r="S21194" t="s">
        <v>40481</v>
      </c>
      <c r="T21194" t="s">
        <v>40482</v>
      </c>
      <c r="U21194" s="98" t="s">
        <v>54443</v>
      </c>
      <c r="V21194">
        <v>2</v>
      </c>
      <c r="W21194">
        <v>209</v>
      </c>
      <c r="X21194" t="s">
        <v>56</v>
      </c>
      <c r="Z21194" t="s">
        <v>37988</v>
      </c>
      <c r="AA21194" t="s">
        <v>37989</v>
      </c>
      <c r="AB21194" t="s">
        <v>45912</v>
      </c>
      <c r="AC21194" t="s">
        <v>54444</v>
      </c>
      <c r="AD21194" t="s">
        <v>37899</v>
      </c>
      <c r="AE21194">
        <v>35423</v>
      </c>
      <c r="AF21194" t="s">
        <v>37780</v>
      </c>
      <c r="AG21194" t="s">
        <v>37781</v>
      </c>
      <c r="AH21194" t="s">
        <v>44</v>
      </c>
      <c r="AI21194">
        <v>70244.479999999996</v>
      </c>
      <c r="AJ21194">
        <v>740686714.70000005</v>
      </c>
      <c r="AK21194">
        <v>20012022</v>
      </c>
      <c r="AL21194">
        <v>6859983</v>
      </c>
      <c r="AM21194">
        <v>74755070</v>
      </c>
      <c r="AN21194">
        <v>4000</v>
      </c>
      <c r="AP21194">
        <v>25319.87</v>
      </c>
      <c r="AQ21194" t="s">
        <v>38127</v>
      </c>
      <c r="AR21194" t="s">
        <v>37902</v>
      </c>
      <c r="AS21194">
        <v>34039990</v>
      </c>
    </row>
    <row r="21195" spans="1:45" x14ac:dyDescent="0.3">
      <c r="A21195" s="90">
        <v>20502</v>
      </c>
      <c r="B21195">
        <v>104482078850</v>
      </c>
      <c r="C21195" t="s">
        <v>38972</v>
      </c>
      <c r="D21195" t="s">
        <v>37928</v>
      </c>
      <c r="E21195">
        <v>3</v>
      </c>
      <c r="F21195" t="s">
        <v>38973</v>
      </c>
      <c r="G21195" t="s">
        <v>37785</v>
      </c>
      <c r="H21195">
        <v>3702696344</v>
      </c>
      <c r="I21195" t="s">
        <v>40622</v>
      </c>
      <c r="J21195" t="s">
        <v>40623</v>
      </c>
      <c r="K21195" t="s">
        <v>37767</v>
      </c>
      <c r="L21195" t="s">
        <v>40624</v>
      </c>
      <c r="M21195" t="s">
        <v>40625</v>
      </c>
      <c r="N21195">
        <v>2746251555</v>
      </c>
      <c r="O21195" t="s">
        <v>40626</v>
      </c>
      <c r="P21195" t="s">
        <v>40627</v>
      </c>
      <c r="Q21195" t="s">
        <v>40628</v>
      </c>
      <c r="S21195" t="s">
        <v>40559</v>
      </c>
      <c r="T21195" t="s">
        <v>40559</v>
      </c>
      <c r="U21195" s="98" t="s">
        <v>51759</v>
      </c>
      <c r="V21195">
        <v>5</v>
      </c>
      <c r="W21195">
        <v>1505</v>
      </c>
      <c r="X21195" t="s">
        <v>56</v>
      </c>
      <c r="Z21195" t="s">
        <v>37919</v>
      </c>
      <c r="AA21195" t="s">
        <v>37920</v>
      </c>
      <c r="AB21195" t="s">
        <v>41889</v>
      </c>
      <c r="AC21195" t="s">
        <v>51760</v>
      </c>
      <c r="AD21195" t="s">
        <v>37856</v>
      </c>
      <c r="AE21195" t="s">
        <v>51761</v>
      </c>
      <c r="AF21195" t="s">
        <v>38448</v>
      </c>
      <c r="AG21195" t="s">
        <v>37781</v>
      </c>
      <c r="AH21195" t="s">
        <v>57</v>
      </c>
      <c r="AI21195">
        <v>36171.4</v>
      </c>
      <c r="AJ21195">
        <v>816026784</v>
      </c>
      <c r="AP21195">
        <v>22560</v>
      </c>
      <c r="AQ21195" t="s">
        <v>37785</v>
      </c>
      <c r="AR21195" t="s">
        <v>37785</v>
      </c>
      <c r="AS21195">
        <v>34039990</v>
      </c>
    </row>
    <row r="21196" spans="1:45" x14ac:dyDescent="0.3">
      <c r="A21196" s="90">
        <v>20502</v>
      </c>
      <c r="B21196">
        <v>104482078850</v>
      </c>
      <c r="C21196" t="s">
        <v>38972</v>
      </c>
      <c r="D21196" t="s">
        <v>37928</v>
      </c>
      <c r="E21196">
        <v>3</v>
      </c>
      <c r="F21196" t="s">
        <v>38973</v>
      </c>
      <c r="G21196" t="s">
        <v>37785</v>
      </c>
      <c r="H21196">
        <v>3702696344</v>
      </c>
      <c r="I21196" t="s">
        <v>40622</v>
      </c>
      <c r="J21196" t="s">
        <v>40623</v>
      </c>
      <c r="K21196" t="s">
        <v>37767</v>
      </c>
      <c r="L21196" t="s">
        <v>40624</v>
      </c>
      <c r="M21196" t="s">
        <v>40625</v>
      </c>
      <c r="N21196">
        <v>2746251555</v>
      </c>
      <c r="O21196" t="s">
        <v>40626</v>
      </c>
      <c r="P21196" t="s">
        <v>40627</v>
      </c>
      <c r="Q21196" t="s">
        <v>40628</v>
      </c>
      <c r="S21196" t="s">
        <v>40559</v>
      </c>
      <c r="T21196" t="s">
        <v>40559</v>
      </c>
      <c r="U21196" s="98" t="s">
        <v>51759</v>
      </c>
      <c r="V21196">
        <v>5</v>
      </c>
      <c r="W21196">
        <v>1505</v>
      </c>
      <c r="X21196" t="s">
        <v>56</v>
      </c>
      <c r="Z21196" t="s">
        <v>37919</v>
      </c>
      <c r="AA21196" t="s">
        <v>37920</v>
      </c>
      <c r="AB21196" t="s">
        <v>41889</v>
      </c>
      <c r="AC21196" t="s">
        <v>51760</v>
      </c>
      <c r="AD21196" t="s">
        <v>37856</v>
      </c>
      <c r="AE21196" t="s">
        <v>51761</v>
      </c>
      <c r="AF21196" t="s">
        <v>38448</v>
      </c>
      <c r="AG21196" t="s">
        <v>37781</v>
      </c>
      <c r="AH21196" t="s">
        <v>57</v>
      </c>
      <c r="AI21196">
        <v>36171.4</v>
      </c>
      <c r="AJ21196">
        <v>816026784</v>
      </c>
      <c r="AP21196">
        <v>22560</v>
      </c>
      <c r="AQ21196" t="s">
        <v>37785</v>
      </c>
      <c r="AR21196" t="s">
        <v>37785</v>
      </c>
      <c r="AS21196">
        <v>34039990</v>
      </c>
    </row>
    <row r="21197" spans="1:45" x14ac:dyDescent="0.3">
      <c r="A21197" s="90">
        <v>20501</v>
      </c>
      <c r="B21197">
        <v>104482078850</v>
      </c>
      <c r="C21197" t="s">
        <v>38972</v>
      </c>
      <c r="D21197" t="s">
        <v>37928</v>
      </c>
      <c r="E21197">
        <v>3</v>
      </c>
      <c r="F21197" t="s">
        <v>38973</v>
      </c>
      <c r="G21197" t="s">
        <v>37785</v>
      </c>
      <c r="H21197">
        <v>3702696344</v>
      </c>
      <c r="I21197" t="s">
        <v>40622</v>
      </c>
      <c r="J21197" t="s">
        <v>40623</v>
      </c>
      <c r="K21197" t="s">
        <v>37767</v>
      </c>
      <c r="L21197" t="s">
        <v>40624</v>
      </c>
      <c r="M21197" t="s">
        <v>40625</v>
      </c>
      <c r="N21197">
        <v>2746251555</v>
      </c>
      <c r="O21197" t="s">
        <v>40626</v>
      </c>
      <c r="P21197" t="s">
        <v>40627</v>
      </c>
      <c r="Q21197" t="s">
        <v>40628</v>
      </c>
      <c r="S21197" t="s">
        <v>40559</v>
      </c>
      <c r="T21197" t="s">
        <v>40559</v>
      </c>
      <c r="U21197" s="98" t="s">
        <v>51759</v>
      </c>
      <c r="V21197">
        <v>5</v>
      </c>
      <c r="W21197">
        <v>1505</v>
      </c>
      <c r="X21197" t="s">
        <v>56</v>
      </c>
      <c r="Z21197" t="s">
        <v>37919</v>
      </c>
      <c r="AA21197" t="s">
        <v>37920</v>
      </c>
      <c r="AB21197" t="s">
        <v>41889</v>
      </c>
      <c r="AC21197" t="s">
        <v>51760</v>
      </c>
      <c r="AD21197" t="s">
        <v>37856</v>
      </c>
      <c r="AE21197" t="s">
        <v>51761</v>
      </c>
      <c r="AF21197" t="s">
        <v>38448</v>
      </c>
      <c r="AG21197" t="s">
        <v>37781</v>
      </c>
      <c r="AH21197" t="s">
        <v>57</v>
      </c>
      <c r="AI21197">
        <v>36171.4</v>
      </c>
      <c r="AJ21197">
        <v>816026784</v>
      </c>
      <c r="AP21197">
        <v>22560</v>
      </c>
      <c r="AQ21197" t="s">
        <v>37785</v>
      </c>
      <c r="AR21197" t="s">
        <v>37785</v>
      </c>
      <c r="AS21197">
        <v>34039990</v>
      </c>
    </row>
    <row r="21198" spans="1:45" x14ac:dyDescent="0.3">
      <c r="A21198" s="90">
        <v>20501</v>
      </c>
      <c r="B21198">
        <v>104482078850</v>
      </c>
      <c r="C21198" t="s">
        <v>38972</v>
      </c>
      <c r="D21198" t="s">
        <v>37928</v>
      </c>
      <c r="E21198">
        <v>3</v>
      </c>
      <c r="F21198" t="s">
        <v>38973</v>
      </c>
      <c r="G21198" t="s">
        <v>37785</v>
      </c>
      <c r="H21198">
        <v>3702696344</v>
      </c>
      <c r="I21198" t="s">
        <v>40622</v>
      </c>
      <c r="J21198" t="s">
        <v>40623</v>
      </c>
      <c r="K21198" t="s">
        <v>37767</v>
      </c>
      <c r="L21198" t="s">
        <v>40624</v>
      </c>
      <c r="M21198" t="s">
        <v>40625</v>
      </c>
      <c r="N21198">
        <v>2746251555</v>
      </c>
      <c r="O21198" t="s">
        <v>40626</v>
      </c>
      <c r="P21198" t="s">
        <v>40627</v>
      </c>
      <c r="Q21198" t="s">
        <v>40628</v>
      </c>
      <c r="S21198" t="s">
        <v>40559</v>
      </c>
      <c r="T21198" t="s">
        <v>40559</v>
      </c>
      <c r="U21198" s="98" t="s">
        <v>51759</v>
      </c>
      <c r="V21198">
        <v>5</v>
      </c>
      <c r="W21198">
        <v>1505</v>
      </c>
      <c r="X21198" t="s">
        <v>56</v>
      </c>
      <c r="Z21198" t="s">
        <v>37919</v>
      </c>
      <c r="AA21198" t="s">
        <v>37920</v>
      </c>
      <c r="AB21198" t="s">
        <v>41889</v>
      </c>
      <c r="AC21198" t="s">
        <v>51760</v>
      </c>
      <c r="AD21198" t="s">
        <v>37856</v>
      </c>
      <c r="AE21198" t="s">
        <v>51761</v>
      </c>
      <c r="AF21198" t="s">
        <v>38448</v>
      </c>
      <c r="AG21198" t="s">
        <v>37781</v>
      </c>
      <c r="AH21198" t="s">
        <v>57</v>
      </c>
      <c r="AI21198">
        <v>36171.4</v>
      </c>
      <c r="AJ21198">
        <v>816026784</v>
      </c>
      <c r="AP21198">
        <v>22560</v>
      </c>
      <c r="AQ21198" t="s">
        <v>37785</v>
      </c>
      <c r="AR21198" t="s">
        <v>37785</v>
      </c>
      <c r="AS21198">
        <v>34039990</v>
      </c>
    </row>
    <row r="21199" spans="1:45" x14ac:dyDescent="0.3">
      <c r="A21199" s="90">
        <v>20503</v>
      </c>
      <c r="B21199">
        <v>104482078850</v>
      </c>
      <c r="C21199" t="s">
        <v>38972</v>
      </c>
      <c r="D21199" t="s">
        <v>37928</v>
      </c>
      <c r="E21199">
        <v>3</v>
      </c>
      <c r="F21199" t="s">
        <v>38973</v>
      </c>
      <c r="G21199" t="s">
        <v>37785</v>
      </c>
      <c r="H21199">
        <v>3702696344</v>
      </c>
      <c r="I21199" t="s">
        <v>40622</v>
      </c>
      <c r="J21199" t="s">
        <v>40623</v>
      </c>
      <c r="K21199" t="s">
        <v>37767</v>
      </c>
      <c r="L21199" t="s">
        <v>40624</v>
      </c>
      <c r="M21199" t="s">
        <v>40625</v>
      </c>
      <c r="N21199">
        <v>2746251555</v>
      </c>
      <c r="O21199" t="s">
        <v>40626</v>
      </c>
      <c r="P21199" t="s">
        <v>40627</v>
      </c>
      <c r="Q21199" t="s">
        <v>40628</v>
      </c>
      <c r="S21199" t="s">
        <v>40559</v>
      </c>
      <c r="T21199" t="s">
        <v>40559</v>
      </c>
      <c r="U21199" s="98" t="s">
        <v>51759</v>
      </c>
      <c r="V21199">
        <v>5</v>
      </c>
      <c r="W21199">
        <v>1505</v>
      </c>
      <c r="X21199" t="s">
        <v>56</v>
      </c>
      <c r="Z21199" t="s">
        <v>37919</v>
      </c>
      <c r="AA21199" t="s">
        <v>37920</v>
      </c>
      <c r="AB21199" t="s">
        <v>41889</v>
      </c>
      <c r="AC21199" t="s">
        <v>51760</v>
      </c>
      <c r="AD21199" t="s">
        <v>37856</v>
      </c>
      <c r="AE21199" t="s">
        <v>51761</v>
      </c>
      <c r="AF21199" t="s">
        <v>38448</v>
      </c>
      <c r="AG21199" t="s">
        <v>37781</v>
      </c>
      <c r="AH21199" t="s">
        <v>57</v>
      </c>
      <c r="AI21199">
        <v>36171.4</v>
      </c>
      <c r="AJ21199">
        <v>816026784</v>
      </c>
      <c r="AP21199">
        <v>22560</v>
      </c>
      <c r="AQ21199" t="s">
        <v>37785</v>
      </c>
      <c r="AR21199" t="s">
        <v>37785</v>
      </c>
      <c r="AS21199">
        <v>34039990</v>
      </c>
    </row>
    <row r="21200" spans="1:45" x14ac:dyDescent="0.3">
      <c r="A21200" s="90">
        <v>21199</v>
      </c>
      <c r="B21200">
        <v>104482078850</v>
      </c>
      <c r="C21200" t="s">
        <v>38972</v>
      </c>
      <c r="D21200" t="s">
        <v>37928</v>
      </c>
      <c r="E21200">
        <v>3</v>
      </c>
      <c r="F21200" t="s">
        <v>38973</v>
      </c>
      <c r="G21200" t="s">
        <v>37785</v>
      </c>
      <c r="H21200">
        <v>3702696344</v>
      </c>
      <c r="I21200" t="s">
        <v>40622</v>
      </c>
      <c r="J21200" t="s">
        <v>40623</v>
      </c>
      <c r="K21200" t="s">
        <v>37767</v>
      </c>
      <c r="L21200" t="s">
        <v>40624</v>
      </c>
      <c r="M21200" t="s">
        <v>40625</v>
      </c>
      <c r="N21200">
        <v>2746251555</v>
      </c>
      <c r="O21200" t="s">
        <v>40626</v>
      </c>
      <c r="P21200" t="s">
        <v>40627</v>
      </c>
      <c r="Q21200" t="s">
        <v>40628</v>
      </c>
      <c r="S21200" t="s">
        <v>40559</v>
      </c>
      <c r="T21200" t="s">
        <v>40559</v>
      </c>
      <c r="U21200" s="98" t="s">
        <v>51759</v>
      </c>
      <c r="V21200">
        <v>5</v>
      </c>
      <c r="W21200">
        <v>1505</v>
      </c>
      <c r="X21200" t="s">
        <v>56</v>
      </c>
      <c r="Z21200" t="s">
        <v>37919</v>
      </c>
      <c r="AA21200" t="s">
        <v>37920</v>
      </c>
      <c r="AB21200" t="s">
        <v>41889</v>
      </c>
      <c r="AC21200" t="s">
        <v>51760</v>
      </c>
      <c r="AD21200" t="s">
        <v>37856</v>
      </c>
      <c r="AE21200" t="s">
        <v>51761</v>
      </c>
      <c r="AF21200" t="s">
        <v>38448</v>
      </c>
      <c r="AG21200" t="s">
        <v>37781</v>
      </c>
      <c r="AH21200" t="s">
        <v>57</v>
      </c>
      <c r="AI21200">
        <v>36171.4</v>
      </c>
      <c r="AJ21200">
        <v>816026784</v>
      </c>
      <c r="AP21200">
        <v>22560</v>
      </c>
      <c r="AQ21200" t="s">
        <v>37785</v>
      </c>
      <c r="AR21200" t="s">
        <v>37785</v>
      </c>
      <c r="AS21200">
        <v>34039990</v>
      </c>
    </row>
    <row r="21201" spans="1:45" x14ac:dyDescent="0.3">
      <c r="A21201" s="90">
        <v>21199</v>
      </c>
      <c r="B21201">
        <v>104482078850</v>
      </c>
      <c r="C21201" t="s">
        <v>38972</v>
      </c>
      <c r="D21201" t="s">
        <v>37928</v>
      </c>
      <c r="E21201">
        <v>3</v>
      </c>
      <c r="F21201" t="s">
        <v>38973</v>
      </c>
      <c r="G21201" t="s">
        <v>37785</v>
      </c>
      <c r="H21201">
        <v>3702696344</v>
      </c>
      <c r="I21201" t="s">
        <v>40622</v>
      </c>
      <c r="J21201" t="s">
        <v>40623</v>
      </c>
      <c r="K21201" t="s">
        <v>37767</v>
      </c>
      <c r="L21201" t="s">
        <v>40624</v>
      </c>
      <c r="M21201" t="s">
        <v>40625</v>
      </c>
      <c r="N21201">
        <v>2746251555</v>
      </c>
      <c r="O21201" t="s">
        <v>40626</v>
      </c>
      <c r="P21201" t="s">
        <v>40627</v>
      </c>
      <c r="Q21201" t="s">
        <v>40628</v>
      </c>
      <c r="S21201" t="s">
        <v>40559</v>
      </c>
      <c r="T21201" t="s">
        <v>40559</v>
      </c>
      <c r="U21201" s="98" t="s">
        <v>51759</v>
      </c>
      <c r="V21201">
        <v>5</v>
      </c>
      <c r="W21201">
        <v>1505</v>
      </c>
      <c r="X21201" t="s">
        <v>56</v>
      </c>
      <c r="Z21201" t="s">
        <v>37919</v>
      </c>
      <c r="AA21201" t="s">
        <v>37920</v>
      </c>
      <c r="AB21201" t="s">
        <v>41889</v>
      </c>
      <c r="AC21201" t="s">
        <v>51760</v>
      </c>
      <c r="AD21201" t="s">
        <v>37856</v>
      </c>
      <c r="AE21201" t="s">
        <v>51761</v>
      </c>
      <c r="AF21201" t="s">
        <v>38448</v>
      </c>
      <c r="AG21201" t="s">
        <v>37781</v>
      </c>
      <c r="AH21201" t="s">
        <v>57</v>
      </c>
      <c r="AI21201">
        <v>36171.4</v>
      </c>
      <c r="AJ21201">
        <v>816026784</v>
      </c>
      <c r="AP21201">
        <v>22560</v>
      </c>
      <c r="AQ21201" t="s">
        <v>37785</v>
      </c>
      <c r="AR21201" t="s">
        <v>37785</v>
      </c>
      <c r="AS21201">
        <v>34039990</v>
      </c>
    </row>
    <row r="21202" spans="1:45" x14ac:dyDescent="0.3">
      <c r="A21202" s="90">
        <v>20501</v>
      </c>
      <c r="B21202">
        <v>104482078850</v>
      </c>
      <c r="C21202" t="s">
        <v>38972</v>
      </c>
      <c r="D21202" t="s">
        <v>37928</v>
      </c>
      <c r="E21202">
        <v>3</v>
      </c>
      <c r="F21202" t="s">
        <v>38973</v>
      </c>
      <c r="G21202" t="s">
        <v>37785</v>
      </c>
      <c r="H21202">
        <v>3702696344</v>
      </c>
      <c r="I21202" t="s">
        <v>40622</v>
      </c>
      <c r="J21202" t="s">
        <v>40623</v>
      </c>
      <c r="K21202" t="s">
        <v>37767</v>
      </c>
      <c r="L21202" t="s">
        <v>40624</v>
      </c>
      <c r="M21202" t="s">
        <v>40625</v>
      </c>
      <c r="N21202">
        <v>2746251555</v>
      </c>
      <c r="O21202" t="s">
        <v>40626</v>
      </c>
      <c r="P21202" t="s">
        <v>40627</v>
      </c>
      <c r="Q21202" t="s">
        <v>40628</v>
      </c>
      <c r="S21202" t="s">
        <v>40559</v>
      </c>
      <c r="T21202" t="s">
        <v>40559</v>
      </c>
      <c r="U21202" s="98" t="s">
        <v>51759</v>
      </c>
      <c r="V21202">
        <v>5</v>
      </c>
      <c r="W21202">
        <v>1505</v>
      </c>
      <c r="X21202" t="s">
        <v>56</v>
      </c>
      <c r="Z21202" t="s">
        <v>37919</v>
      </c>
      <c r="AA21202" t="s">
        <v>37920</v>
      </c>
      <c r="AB21202" t="s">
        <v>41889</v>
      </c>
      <c r="AC21202" t="s">
        <v>51760</v>
      </c>
      <c r="AD21202" t="s">
        <v>37856</v>
      </c>
      <c r="AE21202" t="s">
        <v>51761</v>
      </c>
      <c r="AF21202" t="s">
        <v>38448</v>
      </c>
      <c r="AG21202" t="s">
        <v>37781</v>
      </c>
      <c r="AH21202" t="s">
        <v>57</v>
      </c>
      <c r="AI21202">
        <v>36171.4</v>
      </c>
      <c r="AJ21202">
        <v>816026784</v>
      </c>
      <c r="AP21202">
        <v>22560</v>
      </c>
      <c r="AQ21202" t="s">
        <v>37785</v>
      </c>
      <c r="AR21202" t="s">
        <v>37785</v>
      </c>
      <c r="AS21202">
        <v>34039990</v>
      </c>
    </row>
    <row r="21203" spans="1:45" x14ac:dyDescent="0.3">
      <c r="A21203" s="90">
        <v>20502</v>
      </c>
      <c r="B21203">
        <v>104482078850</v>
      </c>
      <c r="C21203" t="s">
        <v>38972</v>
      </c>
      <c r="D21203" t="s">
        <v>37928</v>
      </c>
      <c r="E21203">
        <v>3</v>
      </c>
      <c r="F21203" t="s">
        <v>38973</v>
      </c>
      <c r="G21203" t="s">
        <v>37785</v>
      </c>
      <c r="H21203">
        <v>3702696344</v>
      </c>
      <c r="I21203" t="s">
        <v>40622</v>
      </c>
      <c r="J21203" t="s">
        <v>40623</v>
      </c>
      <c r="K21203" t="s">
        <v>37767</v>
      </c>
      <c r="L21203" t="s">
        <v>40624</v>
      </c>
      <c r="M21203" t="s">
        <v>40625</v>
      </c>
      <c r="N21203">
        <v>2746251555</v>
      </c>
      <c r="O21203" t="s">
        <v>40626</v>
      </c>
      <c r="P21203" t="s">
        <v>40627</v>
      </c>
      <c r="Q21203" t="s">
        <v>40628</v>
      </c>
      <c r="S21203" t="s">
        <v>40559</v>
      </c>
      <c r="T21203" t="s">
        <v>40559</v>
      </c>
      <c r="U21203" s="98" t="s">
        <v>51759</v>
      </c>
      <c r="V21203">
        <v>5</v>
      </c>
      <c r="W21203">
        <v>1505</v>
      </c>
      <c r="X21203" t="s">
        <v>56</v>
      </c>
      <c r="Z21203" t="s">
        <v>37919</v>
      </c>
      <c r="AA21203" t="s">
        <v>37920</v>
      </c>
      <c r="AB21203" t="s">
        <v>41889</v>
      </c>
      <c r="AC21203" t="s">
        <v>51760</v>
      </c>
      <c r="AD21203" t="s">
        <v>37856</v>
      </c>
      <c r="AE21203" t="s">
        <v>51761</v>
      </c>
      <c r="AF21203" t="s">
        <v>38448</v>
      </c>
      <c r="AG21203" t="s">
        <v>37781</v>
      </c>
      <c r="AH21203" t="s">
        <v>57</v>
      </c>
      <c r="AI21203">
        <v>36171.4</v>
      </c>
      <c r="AJ21203">
        <v>816026784</v>
      </c>
      <c r="AP21203">
        <v>22560</v>
      </c>
      <c r="AQ21203" t="s">
        <v>37785</v>
      </c>
      <c r="AR21203" t="s">
        <v>37785</v>
      </c>
      <c r="AS21203">
        <v>34039990</v>
      </c>
    </row>
    <row r="21204" spans="1:45" x14ac:dyDescent="0.3">
      <c r="A21204" s="90">
        <v>21203</v>
      </c>
      <c r="B21204">
        <v>104489383830</v>
      </c>
      <c r="C21204" t="s">
        <v>38043</v>
      </c>
      <c r="D21204" t="s">
        <v>37799</v>
      </c>
      <c r="E21204">
        <v>3</v>
      </c>
      <c r="F21204" t="s">
        <v>38044</v>
      </c>
      <c r="G21204" t="s">
        <v>37785</v>
      </c>
      <c r="H21204" t="s">
        <v>14199</v>
      </c>
      <c r="I21204" t="s">
        <v>79995</v>
      </c>
      <c r="J21204" t="s">
        <v>79996</v>
      </c>
      <c r="K21204" t="s">
        <v>37767</v>
      </c>
      <c r="L21204" t="s">
        <v>79997</v>
      </c>
      <c r="M21204" t="s">
        <v>79998</v>
      </c>
      <c r="N21204" t="s">
        <v>79999</v>
      </c>
      <c r="O21204" t="s">
        <v>83688</v>
      </c>
      <c r="P21204" t="s">
        <v>83689</v>
      </c>
      <c r="Q21204" t="s">
        <v>83690</v>
      </c>
      <c r="R21204" t="s">
        <v>83691</v>
      </c>
      <c r="S21204" t="s">
        <v>60876</v>
      </c>
      <c r="T21204" t="s">
        <v>40559</v>
      </c>
      <c r="U21204" s="98" t="s">
        <v>83692</v>
      </c>
      <c r="V21204">
        <v>60</v>
      </c>
      <c r="W21204">
        <v>394.47</v>
      </c>
      <c r="X21204" t="s">
        <v>56</v>
      </c>
      <c r="Z21204" t="s">
        <v>37919</v>
      </c>
      <c r="AA21204" t="s">
        <v>37920</v>
      </c>
      <c r="AB21204" t="s">
        <v>39211</v>
      </c>
      <c r="AC21204" t="s">
        <v>83693</v>
      </c>
      <c r="AD21204" t="s">
        <v>37869</v>
      </c>
      <c r="AE21204">
        <v>180649320</v>
      </c>
      <c r="AF21204" t="s">
        <v>37901</v>
      </c>
      <c r="AG21204" t="s">
        <v>37925</v>
      </c>
      <c r="AH21204" t="s">
        <v>57</v>
      </c>
      <c r="AI21204">
        <v>9303.1200000000008</v>
      </c>
      <c r="AJ21204">
        <v>215894405.19999999</v>
      </c>
      <c r="AK21204">
        <v>17012022</v>
      </c>
      <c r="AL21204">
        <v>91736747</v>
      </c>
      <c r="AM21204">
        <v>30763467</v>
      </c>
      <c r="AN21204">
        <v>3520</v>
      </c>
      <c r="AP21204">
        <v>22560</v>
      </c>
      <c r="AQ21204" t="s">
        <v>37871</v>
      </c>
      <c r="AR21204" t="s">
        <v>37871</v>
      </c>
      <c r="AS21204">
        <v>34039990</v>
      </c>
    </row>
    <row r="21205" spans="1:45" x14ac:dyDescent="0.3">
      <c r="A21205" s="90">
        <v>21204</v>
      </c>
      <c r="B21205">
        <v>104482814660</v>
      </c>
      <c r="C21205" t="s">
        <v>38043</v>
      </c>
      <c r="D21205" t="s">
        <v>37799</v>
      </c>
      <c r="E21205">
        <v>1</v>
      </c>
      <c r="F21205" t="s">
        <v>38044</v>
      </c>
      <c r="G21205" t="s">
        <v>37785</v>
      </c>
      <c r="H21205" t="s">
        <v>32973</v>
      </c>
      <c r="I21205" t="s">
        <v>83694</v>
      </c>
      <c r="J21205" t="s">
        <v>83694</v>
      </c>
      <c r="K21205">
        <v>700000</v>
      </c>
      <c r="L21205" t="s">
        <v>83695</v>
      </c>
      <c r="M21205" t="s">
        <v>83696</v>
      </c>
      <c r="N21205">
        <v>84854137000</v>
      </c>
      <c r="O21205" t="s">
        <v>83697</v>
      </c>
      <c r="P21205" t="s">
        <v>83698</v>
      </c>
      <c r="Q21205" t="s">
        <v>83699</v>
      </c>
      <c r="T21205" t="s">
        <v>40559</v>
      </c>
      <c r="U21205" s="98">
        <v>775756592390</v>
      </c>
      <c r="V21205">
        <v>1</v>
      </c>
      <c r="W21205">
        <v>6.1</v>
      </c>
      <c r="X21205" t="s">
        <v>56</v>
      </c>
      <c r="Z21205" t="s">
        <v>38477</v>
      </c>
      <c r="AA21205" t="s">
        <v>37989</v>
      </c>
      <c r="AB21205" t="s">
        <v>38621</v>
      </c>
      <c r="AC21205" t="s">
        <v>45954</v>
      </c>
      <c r="AD21205" t="s">
        <v>37856</v>
      </c>
      <c r="AE21205">
        <v>877439132</v>
      </c>
      <c r="AF21205" t="s">
        <v>37780</v>
      </c>
      <c r="AG21205" t="s">
        <v>37882</v>
      </c>
      <c r="AH21205" t="s">
        <v>57</v>
      </c>
      <c r="AI21205">
        <v>876.84</v>
      </c>
      <c r="AJ21205">
        <v>22371590.399999999</v>
      </c>
      <c r="AK21205">
        <v>0</v>
      </c>
      <c r="AL21205">
        <v>992962</v>
      </c>
      <c r="AM21205">
        <v>2336455</v>
      </c>
      <c r="AP21205">
        <v>22560</v>
      </c>
      <c r="AQ21205" t="s">
        <v>37871</v>
      </c>
      <c r="AR21205" t="s">
        <v>37871</v>
      </c>
      <c r="AS21205">
        <v>34039990</v>
      </c>
    </row>
    <row r="21206" spans="1:45" x14ac:dyDescent="0.3">
      <c r="A21206" s="90">
        <v>21205</v>
      </c>
      <c r="B21206">
        <v>104494580040</v>
      </c>
      <c r="C21206" t="s">
        <v>38043</v>
      </c>
      <c r="D21206" t="s">
        <v>37799</v>
      </c>
      <c r="E21206">
        <v>1</v>
      </c>
      <c r="F21206" t="s">
        <v>38044</v>
      </c>
      <c r="G21206" t="s">
        <v>37871</v>
      </c>
      <c r="H21206" t="s">
        <v>17189</v>
      </c>
      <c r="I21206" t="s">
        <v>83700</v>
      </c>
      <c r="J21206" t="s">
        <v>83701</v>
      </c>
      <c r="K21206" t="s">
        <v>37767</v>
      </c>
      <c r="L21206" t="s">
        <v>83702</v>
      </c>
      <c r="M21206" t="s">
        <v>83703</v>
      </c>
      <c r="N21206">
        <v>2835202804</v>
      </c>
      <c r="O21206" t="s">
        <v>83704</v>
      </c>
      <c r="P21206" t="s">
        <v>83705</v>
      </c>
      <c r="R21206" t="s">
        <v>83706</v>
      </c>
      <c r="T21206" t="s">
        <v>40559</v>
      </c>
      <c r="U21206" s="98" t="s">
        <v>83707</v>
      </c>
      <c r="V21206">
        <v>1</v>
      </c>
      <c r="W21206">
        <v>4.9000000000000004</v>
      </c>
      <c r="X21206" t="s">
        <v>56</v>
      </c>
      <c r="Z21206" t="s">
        <v>38477</v>
      </c>
      <c r="AA21206" t="s">
        <v>37989</v>
      </c>
      <c r="AB21206" t="s">
        <v>38621</v>
      </c>
      <c r="AC21206" t="s">
        <v>83657</v>
      </c>
      <c r="AD21206" t="s">
        <v>37871</v>
      </c>
      <c r="AE21206">
        <v>90618039</v>
      </c>
      <c r="AF21206" t="s">
        <v>37901</v>
      </c>
      <c r="AG21206" t="s">
        <v>38464</v>
      </c>
      <c r="AH21206" t="s">
        <v>57</v>
      </c>
      <c r="AI21206">
        <v>22229.919999999998</v>
      </c>
      <c r="AJ21206">
        <v>501506995.19999999</v>
      </c>
      <c r="AL21206">
        <v>87020079</v>
      </c>
      <c r="AM21206">
        <v>58852737</v>
      </c>
      <c r="AN21206">
        <v>300</v>
      </c>
      <c r="AP21206">
        <v>22560</v>
      </c>
      <c r="AQ21206" t="s">
        <v>37871</v>
      </c>
      <c r="AR21206" t="s">
        <v>37871</v>
      </c>
      <c r="AS21206">
        <v>34039990</v>
      </c>
    </row>
    <row r="21207" spans="1:45" x14ac:dyDescent="0.3">
      <c r="A21207" s="90">
        <v>20502</v>
      </c>
      <c r="B21207">
        <v>104497614800</v>
      </c>
      <c r="C21207" t="s">
        <v>38972</v>
      </c>
      <c r="D21207" t="s">
        <v>37928</v>
      </c>
      <c r="E21207">
        <v>3</v>
      </c>
      <c r="F21207" t="s">
        <v>38973</v>
      </c>
      <c r="G21207" t="s">
        <v>37880</v>
      </c>
      <c r="H21207">
        <v>3702696344</v>
      </c>
      <c r="I21207" t="s">
        <v>40622</v>
      </c>
      <c r="J21207" t="s">
        <v>40623</v>
      </c>
      <c r="K21207" t="s">
        <v>37767</v>
      </c>
      <c r="L21207" t="s">
        <v>40624</v>
      </c>
      <c r="M21207" t="s">
        <v>40625</v>
      </c>
      <c r="N21207">
        <v>2746251555</v>
      </c>
      <c r="O21207" t="s">
        <v>40626</v>
      </c>
      <c r="P21207" t="s">
        <v>40627</v>
      </c>
      <c r="Q21207" t="s">
        <v>40628</v>
      </c>
      <c r="S21207" t="s">
        <v>40559</v>
      </c>
      <c r="T21207" t="s">
        <v>40559</v>
      </c>
      <c r="U21207" s="98" t="s">
        <v>51770</v>
      </c>
      <c r="V21207">
        <v>3</v>
      </c>
      <c r="W21207">
        <v>1288</v>
      </c>
      <c r="X21207" t="s">
        <v>56</v>
      </c>
      <c r="Z21207" t="s">
        <v>37919</v>
      </c>
      <c r="AA21207" t="s">
        <v>37920</v>
      </c>
      <c r="AB21207" t="s">
        <v>41889</v>
      </c>
      <c r="AC21207" t="s">
        <v>51771</v>
      </c>
      <c r="AD21207" t="s">
        <v>38122</v>
      </c>
      <c r="AE21207" t="s">
        <v>51772</v>
      </c>
      <c r="AF21207" t="s">
        <v>38448</v>
      </c>
      <c r="AG21207" t="s">
        <v>37781</v>
      </c>
      <c r="AH21207" t="s">
        <v>57</v>
      </c>
      <c r="AI21207">
        <v>15754.6</v>
      </c>
      <c r="AJ21207">
        <v>354478500</v>
      </c>
      <c r="AP21207">
        <v>22500</v>
      </c>
      <c r="AQ21207" t="s">
        <v>37880</v>
      </c>
      <c r="AR21207" t="s">
        <v>37880</v>
      </c>
      <c r="AS21207">
        <v>34039990</v>
      </c>
    </row>
    <row r="21208" spans="1:45" x14ac:dyDescent="0.3">
      <c r="A21208" s="90">
        <v>20501</v>
      </c>
      <c r="B21208">
        <v>104497614800</v>
      </c>
      <c r="C21208" t="s">
        <v>38972</v>
      </c>
      <c r="D21208" t="s">
        <v>37928</v>
      </c>
      <c r="E21208">
        <v>3</v>
      </c>
      <c r="F21208" t="s">
        <v>38973</v>
      </c>
      <c r="G21208" t="s">
        <v>37880</v>
      </c>
      <c r="H21208">
        <v>3702696344</v>
      </c>
      <c r="I21208" t="s">
        <v>40622</v>
      </c>
      <c r="J21208" t="s">
        <v>40623</v>
      </c>
      <c r="K21208" t="s">
        <v>37767</v>
      </c>
      <c r="L21208" t="s">
        <v>40624</v>
      </c>
      <c r="M21208" t="s">
        <v>40625</v>
      </c>
      <c r="N21208">
        <v>2746251555</v>
      </c>
      <c r="O21208" t="s">
        <v>40626</v>
      </c>
      <c r="P21208" t="s">
        <v>40627</v>
      </c>
      <c r="Q21208" t="s">
        <v>40628</v>
      </c>
      <c r="S21208" t="s">
        <v>40559</v>
      </c>
      <c r="T21208" t="s">
        <v>40559</v>
      </c>
      <c r="U21208" s="98" t="s">
        <v>51770</v>
      </c>
      <c r="V21208">
        <v>3</v>
      </c>
      <c r="W21208">
        <v>1288</v>
      </c>
      <c r="X21208" t="s">
        <v>56</v>
      </c>
      <c r="Z21208" t="s">
        <v>37919</v>
      </c>
      <c r="AA21208" t="s">
        <v>37920</v>
      </c>
      <c r="AB21208" t="s">
        <v>41889</v>
      </c>
      <c r="AC21208" t="s">
        <v>51771</v>
      </c>
      <c r="AD21208" t="s">
        <v>38122</v>
      </c>
      <c r="AE21208" t="s">
        <v>51772</v>
      </c>
      <c r="AF21208" t="s">
        <v>38448</v>
      </c>
      <c r="AG21208" t="s">
        <v>37781</v>
      </c>
      <c r="AH21208" t="s">
        <v>57</v>
      </c>
      <c r="AI21208">
        <v>15754.6</v>
      </c>
      <c r="AJ21208">
        <v>354478500</v>
      </c>
      <c r="AP21208">
        <v>22500</v>
      </c>
      <c r="AQ21208" t="s">
        <v>37880</v>
      </c>
      <c r="AR21208" t="s">
        <v>37880</v>
      </c>
      <c r="AS21208">
        <v>34039990</v>
      </c>
    </row>
    <row r="21209" spans="1:45" x14ac:dyDescent="0.3">
      <c r="A21209" s="90">
        <v>20503</v>
      </c>
      <c r="B21209">
        <v>104497614800</v>
      </c>
      <c r="C21209" t="s">
        <v>38972</v>
      </c>
      <c r="D21209" t="s">
        <v>37928</v>
      </c>
      <c r="E21209">
        <v>3</v>
      </c>
      <c r="F21209" t="s">
        <v>38973</v>
      </c>
      <c r="G21209" t="s">
        <v>37880</v>
      </c>
      <c r="H21209">
        <v>3702696344</v>
      </c>
      <c r="I21209" t="s">
        <v>40622</v>
      </c>
      <c r="J21209" t="s">
        <v>40623</v>
      </c>
      <c r="K21209" t="s">
        <v>37767</v>
      </c>
      <c r="L21209" t="s">
        <v>40624</v>
      </c>
      <c r="M21209" t="s">
        <v>40625</v>
      </c>
      <c r="N21209">
        <v>2746251555</v>
      </c>
      <c r="O21209" t="s">
        <v>40626</v>
      </c>
      <c r="P21209" t="s">
        <v>40627</v>
      </c>
      <c r="Q21209" t="s">
        <v>40628</v>
      </c>
      <c r="S21209" t="s">
        <v>40559</v>
      </c>
      <c r="T21209" t="s">
        <v>40559</v>
      </c>
      <c r="U21209" s="98" t="s">
        <v>51770</v>
      </c>
      <c r="V21209">
        <v>3</v>
      </c>
      <c r="W21209">
        <v>1288</v>
      </c>
      <c r="X21209" t="s">
        <v>56</v>
      </c>
      <c r="Z21209" t="s">
        <v>37919</v>
      </c>
      <c r="AA21209" t="s">
        <v>37920</v>
      </c>
      <c r="AB21209" t="s">
        <v>41889</v>
      </c>
      <c r="AC21209" t="s">
        <v>51771</v>
      </c>
      <c r="AD21209" t="s">
        <v>38122</v>
      </c>
      <c r="AE21209" t="s">
        <v>51772</v>
      </c>
      <c r="AF21209" t="s">
        <v>38448</v>
      </c>
      <c r="AG21209" t="s">
        <v>37781</v>
      </c>
      <c r="AH21209" t="s">
        <v>57</v>
      </c>
      <c r="AI21209">
        <v>15754.6</v>
      </c>
      <c r="AJ21209">
        <v>354478500</v>
      </c>
      <c r="AP21209">
        <v>22500</v>
      </c>
      <c r="AQ21209" t="s">
        <v>37880</v>
      </c>
      <c r="AR21209" t="s">
        <v>37880</v>
      </c>
      <c r="AS21209">
        <v>34039990</v>
      </c>
    </row>
    <row r="21210" spans="1:45" x14ac:dyDescent="0.3">
      <c r="A21210" s="90">
        <v>20502</v>
      </c>
      <c r="B21210">
        <v>104497614800</v>
      </c>
      <c r="C21210" t="s">
        <v>38972</v>
      </c>
      <c r="D21210" t="s">
        <v>37928</v>
      </c>
      <c r="E21210">
        <v>3</v>
      </c>
      <c r="F21210" t="s">
        <v>38973</v>
      </c>
      <c r="G21210" t="s">
        <v>37880</v>
      </c>
      <c r="H21210">
        <v>3702696344</v>
      </c>
      <c r="I21210" t="s">
        <v>40622</v>
      </c>
      <c r="J21210" t="s">
        <v>40623</v>
      </c>
      <c r="K21210" t="s">
        <v>37767</v>
      </c>
      <c r="L21210" t="s">
        <v>40624</v>
      </c>
      <c r="M21210" t="s">
        <v>40625</v>
      </c>
      <c r="N21210">
        <v>2746251555</v>
      </c>
      <c r="O21210" t="s">
        <v>40626</v>
      </c>
      <c r="P21210" t="s">
        <v>40627</v>
      </c>
      <c r="Q21210" t="s">
        <v>40628</v>
      </c>
      <c r="S21210" t="s">
        <v>40559</v>
      </c>
      <c r="T21210" t="s">
        <v>40559</v>
      </c>
      <c r="U21210" s="98" t="s">
        <v>51770</v>
      </c>
      <c r="V21210">
        <v>3</v>
      </c>
      <c r="W21210">
        <v>1288</v>
      </c>
      <c r="X21210" t="s">
        <v>56</v>
      </c>
      <c r="Z21210" t="s">
        <v>37919</v>
      </c>
      <c r="AA21210" t="s">
        <v>37920</v>
      </c>
      <c r="AB21210" t="s">
        <v>41889</v>
      </c>
      <c r="AC21210" t="s">
        <v>51771</v>
      </c>
      <c r="AD21210" t="s">
        <v>38122</v>
      </c>
      <c r="AE21210" t="s">
        <v>51772</v>
      </c>
      <c r="AF21210" t="s">
        <v>38448</v>
      </c>
      <c r="AG21210" t="s">
        <v>37781</v>
      </c>
      <c r="AH21210" t="s">
        <v>57</v>
      </c>
      <c r="AI21210">
        <v>15754.6</v>
      </c>
      <c r="AJ21210">
        <v>354478500</v>
      </c>
      <c r="AP21210">
        <v>22500</v>
      </c>
      <c r="AQ21210" t="s">
        <v>37880</v>
      </c>
      <c r="AR21210" t="s">
        <v>37880</v>
      </c>
      <c r="AS21210">
        <v>34039990</v>
      </c>
    </row>
    <row r="21211" spans="1:45" x14ac:dyDescent="0.3">
      <c r="A21211" s="90">
        <v>21210</v>
      </c>
      <c r="B21211">
        <v>104507801310</v>
      </c>
      <c r="C21211" t="s">
        <v>37762</v>
      </c>
      <c r="D21211" t="s">
        <v>37928</v>
      </c>
      <c r="E21211">
        <v>1</v>
      </c>
      <c r="F21211" t="s">
        <v>37764</v>
      </c>
      <c r="G21211" t="s">
        <v>37902</v>
      </c>
      <c r="H21211" t="s">
        <v>3101</v>
      </c>
      <c r="I21211" t="s">
        <v>67704</v>
      </c>
      <c r="J21211" t="s">
        <v>67705</v>
      </c>
      <c r="K21211" t="s">
        <v>38752</v>
      </c>
      <c r="L21211" t="s">
        <v>81932</v>
      </c>
      <c r="M21211" t="s">
        <v>81933</v>
      </c>
      <c r="N21211">
        <v>2439590240</v>
      </c>
      <c r="O21211" t="s">
        <v>62584</v>
      </c>
      <c r="P21211" t="s">
        <v>81934</v>
      </c>
      <c r="Q21211" t="s">
        <v>81935</v>
      </c>
      <c r="R21211" t="s">
        <v>40558</v>
      </c>
      <c r="T21211" t="s">
        <v>40559</v>
      </c>
      <c r="U21211" s="98" t="s">
        <v>83708</v>
      </c>
      <c r="V21211">
        <v>21</v>
      </c>
      <c r="W21211">
        <v>182</v>
      </c>
      <c r="X21211" t="s">
        <v>56</v>
      </c>
      <c r="Z21211" t="s">
        <v>40372</v>
      </c>
      <c r="AA21211" t="s">
        <v>38137</v>
      </c>
      <c r="AB21211" t="s">
        <v>48862</v>
      </c>
      <c r="AC21211" t="s">
        <v>83709</v>
      </c>
      <c r="AD21211" t="s">
        <v>37902</v>
      </c>
      <c r="AE21211" t="s">
        <v>83710</v>
      </c>
      <c r="AF21211" t="s">
        <v>37780</v>
      </c>
      <c r="AG21211" t="s">
        <v>37945</v>
      </c>
      <c r="AH21211" t="s">
        <v>57</v>
      </c>
      <c r="AI21211">
        <v>15298</v>
      </c>
      <c r="AJ21211">
        <v>376232742</v>
      </c>
      <c r="AK21211">
        <v>20012022</v>
      </c>
      <c r="AP21211">
        <v>22500</v>
      </c>
      <c r="AQ21211" t="s">
        <v>37902</v>
      </c>
      <c r="AR21211" t="s">
        <v>37902</v>
      </c>
      <c r="AS21211">
        <v>34039990</v>
      </c>
    </row>
    <row r="21212" spans="1:45" x14ac:dyDescent="0.3">
      <c r="A21212" s="90">
        <v>21211</v>
      </c>
      <c r="B21212">
        <v>104496426530</v>
      </c>
      <c r="C21212" t="s">
        <v>38043</v>
      </c>
      <c r="D21212" t="s">
        <v>37799</v>
      </c>
      <c r="E21212">
        <v>2</v>
      </c>
      <c r="F21212" t="s">
        <v>38044</v>
      </c>
      <c r="G21212" t="s">
        <v>38127</v>
      </c>
      <c r="H21212" t="s">
        <v>10631</v>
      </c>
      <c r="I21212" t="s">
        <v>83711</v>
      </c>
      <c r="J21212" t="s">
        <v>83712</v>
      </c>
      <c r="K21212" t="s">
        <v>37767</v>
      </c>
      <c r="L21212" t="s">
        <v>83713</v>
      </c>
      <c r="M21212" t="s">
        <v>83714</v>
      </c>
      <c r="N21212" t="s">
        <v>83715</v>
      </c>
      <c r="O21212" t="s">
        <v>83716</v>
      </c>
      <c r="P21212" t="s">
        <v>83717</v>
      </c>
      <c r="Q21212" t="s">
        <v>83718</v>
      </c>
      <c r="R21212" t="s">
        <v>60876</v>
      </c>
      <c r="T21212" t="s">
        <v>40559</v>
      </c>
      <c r="U21212" s="98" t="s">
        <v>83719</v>
      </c>
      <c r="V21212">
        <v>5842</v>
      </c>
      <c r="W21212">
        <v>2625.2</v>
      </c>
      <c r="X21212" t="s">
        <v>56</v>
      </c>
      <c r="Y21212">
        <v>1</v>
      </c>
      <c r="Z21212" t="s">
        <v>37895</v>
      </c>
      <c r="AA21212" t="s">
        <v>37896</v>
      </c>
      <c r="AB21212" t="s">
        <v>48862</v>
      </c>
      <c r="AC21212" t="s">
        <v>83720</v>
      </c>
      <c r="AD21212" t="s">
        <v>38127</v>
      </c>
      <c r="AE21212">
        <v>9233308544</v>
      </c>
      <c r="AF21212" t="s">
        <v>37901</v>
      </c>
      <c r="AG21212" t="s">
        <v>37882</v>
      </c>
      <c r="AH21212" t="s">
        <v>57</v>
      </c>
      <c r="AI21212">
        <v>58352.77</v>
      </c>
      <c r="AJ21212">
        <v>1347924825</v>
      </c>
      <c r="AK21212">
        <v>4012022</v>
      </c>
      <c r="AL21212">
        <v>99860637</v>
      </c>
      <c r="AM21212">
        <v>144146562</v>
      </c>
      <c r="AP21212">
        <v>22500</v>
      </c>
      <c r="AQ21212" t="s">
        <v>38127</v>
      </c>
      <c r="AR21212" t="s">
        <v>38127</v>
      </c>
      <c r="AS21212">
        <v>34039990</v>
      </c>
    </row>
    <row r="21213" spans="1:45" x14ac:dyDescent="0.3">
      <c r="A21213" s="90">
        <v>21212</v>
      </c>
      <c r="B21213">
        <v>104506233640</v>
      </c>
      <c r="C21213" t="s">
        <v>37906</v>
      </c>
      <c r="D21213" t="s">
        <v>37799</v>
      </c>
      <c r="E21213">
        <v>3</v>
      </c>
      <c r="F21213" t="s">
        <v>37908</v>
      </c>
      <c r="G21213" t="s">
        <v>37902</v>
      </c>
      <c r="H21213">
        <v>3600450091</v>
      </c>
      <c r="I21213" t="s">
        <v>39824</v>
      </c>
      <c r="J21213" t="s">
        <v>39825</v>
      </c>
      <c r="K21213" t="s">
        <v>37767</v>
      </c>
      <c r="L21213" t="s">
        <v>39826</v>
      </c>
      <c r="M21213" t="s">
        <v>39827</v>
      </c>
      <c r="N21213">
        <v>2513835461</v>
      </c>
      <c r="O21213" t="s">
        <v>79002</v>
      </c>
      <c r="P21213" t="s">
        <v>79003</v>
      </c>
      <c r="Q21213" t="s">
        <v>79004</v>
      </c>
      <c r="R21213" t="s">
        <v>56444</v>
      </c>
      <c r="S21213" t="s">
        <v>50235</v>
      </c>
      <c r="T21213" t="s">
        <v>40559</v>
      </c>
      <c r="U21213" s="98" t="s">
        <v>83721</v>
      </c>
      <c r="V21213">
        <v>1</v>
      </c>
      <c r="W21213">
        <v>49.32</v>
      </c>
      <c r="X21213" t="s">
        <v>56</v>
      </c>
      <c r="Z21213" t="s">
        <v>37919</v>
      </c>
      <c r="AA21213" t="s">
        <v>37920</v>
      </c>
      <c r="AB21213" t="s">
        <v>39603</v>
      </c>
      <c r="AC21213" t="s">
        <v>79006</v>
      </c>
      <c r="AD21213" t="s">
        <v>37869</v>
      </c>
      <c r="AE21213">
        <v>1857735207</v>
      </c>
      <c r="AF21213" t="s">
        <v>37901</v>
      </c>
      <c r="AG21213" t="s">
        <v>38411</v>
      </c>
      <c r="AH21213" t="s">
        <v>44</v>
      </c>
      <c r="AI21213">
        <v>392.07</v>
      </c>
      <c r="AJ21213">
        <v>9927161.4299999997</v>
      </c>
      <c r="AK21213">
        <v>0</v>
      </c>
      <c r="AL21213">
        <v>992716</v>
      </c>
      <c r="AM21213">
        <v>1091988</v>
      </c>
      <c r="AP21213">
        <v>25319.87</v>
      </c>
      <c r="AQ21213" t="s">
        <v>38127</v>
      </c>
      <c r="AR21213" t="s">
        <v>38127</v>
      </c>
      <c r="AS21213">
        <v>34039990</v>
      </c>
    </row>
    <row r="21214" spans="1:45" x14ac:dyDescent="0.3">
      <c r="A21214" s="90">
        <v>21213</v>
      </c>
      <c r="B21214">
        <v>104505718110</v>
      </c>
      <c r="C21214" t="s">
        <v>40564</v>
      </c>
      <c r="D21214" t="s">
        <v>37884</v>
      </c>
      <c r="E21214">
        <v>1</v>
      </c>
      <c r="F21214" t="s">
        <v>40565</v>
      </c>
      <c r="G21214" t="s">
        <v>37899</v>
      </c>
      <c r="H21214">
        <v>3502208399010</v>
      </c>
      <c r="I21214" t="s">
        <v>83722</v>
      </c>
      <c r="J21214" t="s">
        <v>83722</v>
      </c>
      <c r="K21214" t="s">
        <v>37767</v>
      </c>
      <c r="L21214" t="s">
        <v>83723</v>
      </c>
      <c r="M21214" t="s">
        <v>83724</v>
      </c>
      <c r="N21214" t="s">
        <v>83725</v>
      </c>
      <c r="O21214" t="s">
        <v>83726</v>
      </c>
      <c r="P21214" t="s">
        <v>83727</v>
      </c>
      <c r="Q21214" t="s">
        <v>83728</v>
      </c>
      <c r="R21214" t="s">
        <v>83729</v>
      </c>
      <c r="S21214" t="s">
        <v>40668</v>
      </c>
      <c r="T21214" t="s">
        <v>40669</v>
      </c>
      <c r="U21214" s="98" t="s">
        <v>83730</v>
      </c>
      <c r="V21214">
        <v>4</v>
      </c>
      <c r="W21214">
        <v>158.69999999999999</v>
      </c>
      <c r="X21214" t="s">
        <v>56</v>
      </c>
      <c r="Z21214" t="s">
        <v>37988</v>
      </c>
      <c r="AA21214" t="s">
        <v>37989</v>
      </c>
      <c r="AB21214" t="s">
        <v>46465</v>
      </c>
      <c r="AC21214" t="s">
        <v>79014</v>
      </c>
      <c r="AD21214" t="s">
        <v>39105</v>
      </c>
      <c r="AE21214" t="s">
        <v>83731</v>
      </c>
      <c r="AF21214" t="s">
        <v>38576</v>
      </c>
      <c r="AG21214" t="s">
        <v>38193</v>
      </c>
      <c r="AH21214" t="s">
        <v>3945</v>
      </c>
      <c r="AI21214">
        <v>25971.32</v>
      </c>
      <c r="AJ21214">
        <v>633323623.89999998</v>
      </c>
      <c r="AK21214">
        <v>23122021</v>
      </c>
      <c r="AL21214">
        <v>71764310</v>
      </c>
      <c r="AM21214">
        <v>70511683</v>
      </c>
      <c r="AN21214">
        <v>28900</v>
      </c>
      <c r="AP21214">
        <v>24385.5</v>
      </c>
      <c r="AQ21214" t="s">
        <v>37902</v>
      </c>
      <c r="AR21214" t="s">
        <v>37902</v>
      </c>
      <c r="AS21214">
        <v>34039990</v>
      </c>
    </row>
    <row r="21215" spans="1:45" x14ac:dyDescent="0.3">
      <c r="A21215" s="90">
        <v>21214</v>
      </c>
      <c r="B21215">
        <v>104505718110</v>
      </c>
      <c r="C21215" t="s">
        <v>40564</v>
      </c>
      <c r="D21215" t="s">
        <v>37884</v>
      </c>
      <c r="E21215">
        <v>1</v>
      </c>
      <c r="F21215" t="s">
        <v>40565</v>
      </c>
      <c r="G21215" t="s">
        <v>37899</v>
      </c>
      <c r="H21215">
        <v>3502208399010</v>
      </c>
      <c r="I21215" t="s">
        <v>83722</v>
      </c>
      <c r="J21215" t="s">
        <v>83722</v>
      </c>
      <c r="K21215" t="s">
        <v>37767</v>
      </c>
      <c r="L21215" t="s">
        <v>83723</v>
      </c>
      <c r="M21215" t="s">
        <v>83724</v>
      </c>
      <c r="N21215" t="s">
        <v>83725</v>
      </c>
      <c r="O21215" t="s">
        <v>83726</v>
      </c>
      <c r="P21215" t="s">
        <v>83727</v>
      </c>
      <c r="Q21215" t="s">
        <v>83728</v>
      </c>
      <c r="R21215" t="s">
        <v>83729</v>
      </c>
      <c r="S21215" t="s">
        <v>40668</v>
      </c>
      <c r="T21215" t="s">
        <v>40669</v>
      </c>
      <c r="U21215" s="98" t="s">
        <v>83730</v>
      </c>
      <c r="V21215">
        <v>4</v>
      </c>
      <c r="W21215">
        <v>158.69999999999999</v>
      </c>
      <c r="X21215" t="s">
        <v>56</v>
      </c>
      <c r="Z21215" t="s">
        <v>37988</v>
      </c>
      <c r="AA21215" t="s">
        <v>37989</v>
      </c>
      <c r="AB21215" t="s">
        <v>46465</v>
      </c>
      <c r="AC21215" t="s">
        <v>79014</v>
      </c>
      <c r="AD21215" t="s">
        <v>39105</v>
      </c>
      <c r="AE21215" t="s">
        <v>83731</v>
      </c>
      <c r="AF21215" t="s">
        <v>38576</v>
      </c>
      <c r="AG21215" t="s">
        <v>38193</v>
      </c>
      <c r="AH21215" t="s">
        <v>3945</v>
      </c>
      <c r="AI21215">
        <v>25971.32</v>
      </c>
      <c r="AJ21215">
        <v>633323623.89999998</v>
      </c>
      <c r="AK21215">
        <v>23122021</v>
      </c>
      <c r="AL21215">
        <v>71764310</v>
      </c>
      <c r="AM21215">
        <v>70511683</v>
      </c>
      <c r="AN21215">
        <v>28900</v>
      </c>
      <c r="AP21215">
        <v>24385.5</v>
      </c>
      <c r="AQ21215" t="s">
        <v>37902</v>
      </c>
      <c r="AR21215" t="s">
        <v>37902</v>
      </c>
      <c r="AS21215">
        <v>34039990</v>
      </c>
    </row>
    <row r="21216" spans="1:45" x14ac:dyDescent="0.3">
      <c r="A21216" s="90">
        <v>21215</v>
      </c>
      <c r="B21216">
        <v>104505718110</v>
      </c>
      <c r="C21216" t="s">
        <v>40564</v>
      </c>
      <c r="D21216" t="s">
        <v>37884</v>
      </c>
      <c r="E21216">
        <v>1</v>
      </c>
      <c r="F21216" t="s">
        <v>40565</v>
      </c>
      <c r="G21216" t="s">
        <v>37899</v>
      </c>
      <c r="H21216">
        <v>3502208399010</v>
      </c>
      <c r="I21216" t="s">
        <v>83722</v>
      </c>
      <c r="J21216" t="s">
        <v>83722</v>
      </c>
      <c r="K21216" t="s">
        <v>37767</v>
      </c>
      <c r="L21216" t="s">
        <v>83723</v>
      </c>
      <c r="M21216" t="s">
        <v>83724</v>
      </c>
      <c r="N21216" t="s">
        <v>83725</v>
      </c>
      <c r="O21216" t="s">
        <v>83726</v>
      </c>
      <c r="P21216" t="s">
        <v>83727</v>
      </c>
      <c r="Q21216" t="s">
        <v>83728</v>
      </c>
      <c r="R21216" t="s">
        <v>83729</v>
      </c>
      <c r="S21216" t="s">
        <v>40668</v>
      </c>
      <c r="T21216" t="s">
        <v>40669</v>
      </c>
      <c r="U21216" s="98" t="s">
        <v>83730</v>
      </c>
      <c r="V21216">
        <v>4</v>
      </c>
      <c r="W21216">
        <v>158.69999999999999</v>
      </c>
      <c r="X21216" t="s">
        <v>56</v>
      </c>
      <c r="Z21216" t="s">
        <v>37988</v>
      </c>
      <c r="AA21216" t="s">
        <v>37989</v>
      </c>
      <c r="AB21216" t="s">
        <v>46465</v>
      </c>
      <c r="AC21216" t="s">
        <v>79014</v>
      </c>
      <c r="AD21216" t="s">
        <v>39105</v>
      </c>
      <c r="AE21216" t="s">
        <v>83731</v>
      </c>
      <c r="AF21216" t="s">
        <v>38576</v>
      </c>
      <c r="AG21216" t="s">
        <v>38193</v>
      </c>
      <c r="AH21216" t="s">
        <v>3945</v>
      </c>
      <c r="AI21216">
        <v>25971.32</v>
      </c>
      <c r="AJ21216">
        <v>633323623.89999998</v>
      </c>
      <c r="AK21216">
        <v>23122021</v>
      </c>
      <c r="AL21216">
        <v>71764310</v>
      </c>
      <c r="AM21216">
        <v>70511683</v>
      </c>
      <c r="AN21216">
        <v>28900</v>
      </c>
      <c r="AP21216">
        <v>24385.5</v>
      </c>
      <c r="AQ21216" t="s">
        <v>37902</v>
      </c>
      <c r="AR21216" t="s">
        <v>37902</v>
      </c>
      <c r="AS21216">
        <v>34039990</v>
      </c>
    </row>
    <row r="21217" spans="1:45" x14ac:dyDescent="0.3">
      <c r="A21217" s="90">
        <v>21216</v>
      </c>
      <c r="B21217">
        <v>104505718110</v>
      </c>
      <c r="C21217" t="s">
        <v>40564</v>
      </c>
      <c r="D21217" t="s">
        <v>37884</v>
      </c>
      <c r="E21217">
        <v>1</v>
      </c>
      <c r="F21217" t="s">
        <v>40565</v>
      </c>
      <c r="G21217" t="s">
        <v>37899</v>
      </c>
      <c r="H21217">
        <v>3502208399010</v>
      </c>
      <c r="I21217" t="s">
        <v>83722</v>
      </c>
      <c r="J21217" t="s">
        <v>83722</v>
      </c>
      <c r="K21217" t="s">
        <v>37767</v>
      </c>
      <c r="L21217" t="s">
        <v>83723</v>
      </c>
      <c r="M21217" t="s">
        <v>83724</v>
      </c>
      <c r="N21217" t="s">
        <v>83725</v>
      </c>
      <c r="O21217" t="s">
        <v>83726</v>
      </c>
      <c r="P21217" t="s">
        <v>83727</v>
      </c>
      <c r="Q21217" t="s">
        <v>83728</v>
      </c>
      <c r="R21217" t="s">
        <v>83729</v>
      </c>
      <c r="S21217" t="s">
        <v>40668</v>
      </c>
      <c r="T21217" t="s">
        <v>40669</v>
      </c>
      <c r="U21217" s="98" t="s">
        <v>83730</v>
      </c>
      <c r="V21217">
        <v>4</v>
      </c>
      <c r="W21217">
        <v>158.69999999999999</v>
      </c>
      <c r="X21217" t="s">
        <v>56</v>
      </c>
      <c r="Z21217" t="s">
        <v>37988</v>
      </c>
      <c r="AA21217" t="s">
        <v>37989</v>
      </c>
      <c r="AB21217" t="s">
        <v>46465</v>
      </c>
      <c r="AC21217" t="s">
        <v>79014</v>
      </c>
      <c r="AD21217" t="s">
        <v>39105</v>
      </c>
      <c r="AE21217" t="s">
        <v>83731</v>
      </c>
      <c r="AF21217" t="s">
        <v>38576</v>
      </c>
      <c r="AG21217" t="s">
        <v>38193</v>
      </c>
      <c r="AH21217" t="s">
        <v>3945</v>
      </c>
      <c r="AI21217">
        <v>25971.32</v>
      </c>
      <c r="AJ21217">
        <v>633323623.89999998</v>
      </c>
      <c r="AK21217">
        <v>23122021</v>
      </c>
      <c r="AL21217">
        <v>71764310</v>
      </c>
      <c r="AM21217">
        <v>70511683</v>
      </c>
      <c r="AN21217">
        <v>28900</v>
      </c>
      <c r="AP21217">
        <v>24385.5</v>
      </c>
      <c r="AQ21217" t="s">
        <v>37902</v>
      </c>
      <c r="AR21217" t="s">
        <v>37902</v>
      </c>
      <c r="AS21217">
        <v>34039990</v>
      </c>
    </row>
    <row r="21218" spans="1:45" x14ac:dyDescent="0.3">
      <c r="A21218" s="90">
        <v>21217</v>
      </c>
      <c r="B21218">
        <v>104505718110</v>
      </c>
      <c r="C21218" t="s">
        <v>40564</v>
      </c>
      <c r="D21218" t="s">
        <v>37884</v>
      </c>
      <c r="E21218">
        <v>1</v>
      </c>
      <c r="F21218" t="s">
        <v>40565</v>
      </c>
      <c r="G21218" t="s">
        <v>37899</v>
      </c>
      <c r="H21218">
        <v>3502208399010</v>
      </c>
      <c r="I21218" t="s">
        <v>83722</v>
      </c>
      <c r="J21218" t="s">
        <v>83722</v>
      </c>
      <c r="K21218" t="s">
        <v>37767</v>
      </c>
      <c r="L21218" t="s">
        <v>83723</v>
      </c>
      <c r="M21218" t="s">
        <v>83724</v>
      </c>
      <c r="N21218" t="s">
        <v>83725</v>
      </c>
      <c r="O21218" t="s">
        <v>83726</v>
      </c>
      <c r="P21218" t="s">
        <v>83727</v>
      </c>
      <c r="Q21218" t="s">
        <v>83728</v>
      </c>
      <c r="R21218" t="s">
        <v>83729</v>
      </c>
      <c r="S21218" t="s">
        <v>40668</v>
      </c>
      <c r="T21218" t="s">
        <v>40669</v>
      </c>
      <c r="U21218" s="98" t="s">
        <v>83730</v>
      </c>
      <c r="V21218">
        <v>4</v>
      </c>
      <c r="W21218">
        <v>158.69999999999999</v>
      </c>
      <c r="X21218" t="s">
        <v>56</v>
      </c>
      <c r="Z21218" t="s">
        <v>37988</v>
      </c>
      <c r="AA21218" t="s">
        <v>37989</v>
      </c>
      <c r="AB21218" t="s">
        <v>46465</v>
      </c>
      <c r="AC21218" t="s">
        <v>79014</v>
      </c>
      <c r="AD21218" t="s">
        <v>39105</v>
      </c>
      <c r="AE21218" t="s">
        <v>83731</v>
      </c>
      <c r="AF21218" t="s">
        <v>38576</v>
      </c>
      <c r="AG21218" t="s">
        <v>38193</v>
      </c>
      <c r="AH21218" t="s">
        <v>3945</v>
      </c>
      <c r="AI21218">
        <v>25971.32</v>
      </c>
      <c r="AJ21218">
        <v>633323623.89999998</v>
      </c>
      <c r="AK21218">
        <v>23122021</v>
      </c>
      <c r="AL21218">
        <v>71764310</v>
      </c>
      <c r="AM21218">
        <v>70511683</v>
      </c>
      <c r="AN21218">
        <v>28900</v>
      </c>
      <c r="AP21218">
        <v>24385.5</v>
      </c>
      <c r="AQ21218" t="s">
        <v>37902</v>
      </c>
      <c r="AR21218" t="s">
        <v>37902</v>
      </c>
      <c r="AS21218">
        <v>34039990</v>
      </c>
    </row>
    <row r="21219" spans="1:45" x14ac:dyDescent="0.3">
      <c r="A21219" s="90">
        <v>21218</v>
      </c>
      <c r="B21219">
        <v>104477124513</v>
      </c>
      <c r="C21219" t="s">
        <v>37927</v>
      </c>
      <c r="D21219" t="s">
        <v>37834</v>
      </c>
      <c r="E21219">
        <v>9</v>
      </c>
      <c r="F21219" t="s">
        <v>37929</v>
      </c>
      <c r="G21219" t="s">
        <v>37845</v>
      </c>
      <c r="H21219" t="s">
        <v>18625</v>
      </c>
      <c r="I21219" t="s">
        <v>37931</v>
      </c>
      <c r="J21219" t="s">
        <v>37932</v>
      </c>
      <c r="K21219" t="s">
        <v>37767</v>
      </c>
      <c r="L21219" t="s">
        <v>44423</v>
      </c>
      <c r="M21219" t="s">
        <v>44424</v>
      </c>
      <c r="N21219" t="s">
        <v>37935</v>
      </c>
      <c r="O21219" t="s">
        <v>83732</v>
      </c>
      <c r="P21219" t="s">
        <v>83733</v>
      </c>
      <c r="Q21219" t="s">
        <v>83734</v>
      </c>
      <c r="R21219" t="s">
        <v>40685</v>
      </c>
      <c r="S21219" t="s">
        <v>40686</v>
      </c>
      <c r="T21219" t="s">
        <v>40687</v>
      </c>
      <c r="U21219" s="98">
        <v>132200013911616</v>
      </c>
      <c r="V21219">
        <v>10</v>
      </c>
      <c r="W21219">
        <v>185</v>
      </c>
      <c r="X21219" t="s">
        <v>56</v>
      </c>
      <c r="Z21219" t="s">
        <v>44427</v>
      </c>
      <c r="AA21219" t="s">
        <v>44428</v>
      </c>
      <c r="AB21219" t="s">
        <v>83735</v>
      </c>
      <c r="AC21219" t="s">
        <v>37830</v>
      </c>
      <c r="AD21219" t="s">
        <v>37845</v>
      </c>
      <c r="AE21219">
        <v>5908</v>
      </c>
      <c r="AF21219" t="s">
        <v>37780</v>
      </c>
      <c r="AG21219" t="s">
        <v>38464</v>
      </c>
      <c r="AH21219" t="s">
        <v>421</v>
      </c>
      <c r="AI21219">
        <v>138108000</v>
      </c>
      <c r="AJ21219">
        <v>138108000</v>
      </c>
      <c r="AK21219">
        <v>0</v>
      </c>
      <c r="AL21219">
        <v>5000</v>
      </c>
      <c r="AP21219">
        <v>1</v>
      </c>
      <c r="AQ21219" t="s">
        <v>37856</v>
      </c>
      <c r="AR21219" t="s">
        <v>37856</v>
      </c>
      <c r="AS21219">
        <v>34039990</v>
      </c>
    </row>
    <row r="21220" spans="1:45" x14ac:dyDescent="0.3">
      <c r="A21220" s="90">
        <v>21219</v>
      </c>
      <c r="B21220">
        <v>104484477310</v>
      </c>
      <c r="C21220" t="s">
        <v>38225</v>
      </c>
      <c r="D21220" t="s">
        <v>37763</v>
      </c>
      <c r="E21220">
        <v>9</v>
      </c>
      <c r="F21220" t="s">
        <v>38226</v>
      </c>
      <c r="G21220" t="s">
        <v>37856</v>
      </c>
      <c r="H21220" t="s">
        <v>8145</v>
      </c>
      <c r="I21220" t="s">
        <v>47675</v>
      </c>
      <c r="J21220" t="s">
        <v>47676</v>
      </c>
      <c r="K21220" t="s">
        <v>43886</v>
      </c>
      <c r="L21220" t="s">
        <v>47677</v>
      </c>
      <c r="M21220" t="s">
        <v>47678</v>
      </c>
      <c r="N21220" t="s">
        <v>73134</v>
      </c>
      <c r="O21220" t="s">
        <v>83736</v>
      </c>
      <c r="P21220" t="s">
        <v>83737</v>
      </c>
      <c r="Q21220" t="s">
        <v>49978</v>
      </c>
      <c r="R21220" t="s">
        <v>45401</v>
      </c>
      <c r="S21220" t="s">
        <v>40686</v>
      </c>
      <c r="T21220" t="s">
        <v>40687</v>
      </c>
      <c r="U21220" s="98">
        <v>112200014024670</v>
      </c>
      <c r="V21220">
        <v>1</v>
      </c>
      <c r="W21220">
        <v>11.85</v>
      </c>
      <c r="X21220" t="s">
        <v>56</v>
      </c>
      <c r="Z21220" t="s">
        <v>37776</v>
      </c>
      <c r="AA21220" t="s">
        <v>47682</v>
      </c>
      <c r="AB21220" t="s">
        <v>37776</v>
      </c>
      <c r="AD21220" t="s">
        <v>37856</v>
      </c>
      <c r="AE21220" t="s">
        <v>83738</v>
      </c>
      <c r="AF21220" t="s">
        <v>37780</v>
      </c>
      <c r="AG21220" t="s">
        <v>38464</v>
      </c>
      <c r="AH21220" t="s">
        <v>57</v>
      </c>
      <c r="AI21220">
        <v>2340</v>
      </c>
      <c r="AJ21220">
        <v>52790400</v>
      </c>
      <c r="AK21220">
        <v>0</v>
      </c>
      <c r="AL21220">
        <v>20000</v>
      </c>
      <c r="AP21220">
        <v>22560</v>
      </c>
      <c r="AQ21220" t="s">
        <v>37856</v>
      </c>
      <c r="AR21220" t="s">
        <v>37856</v>
      </c>
      <c r="AS21220">
        <v>34039990</v>
      </c>
    </row>
    <row r="21221" spans="1:45" x14ac:dyDescent="0.3">
      <c r="A21221" s="90">
        <v>21220</v>
      </c>
      <c r="B21221">
        <v>104486205460</v>
      </c>
      <c r="C21221" t="s">
        <v>37762</v>
      </c>
      <c r="D21221" t="s">
        <v>37763</v>
      </c>
      <c r="E21221">
        <v>9</v>
      </c>
      <c r="F21221" t="s">
        <v>37764</v>
      </c>
      <c r="G21221" t="s">
        <v>37860</v>
      </c>
      <c r="H21221" t="s">
        <v>1785</v>
      </c>
      <c r="I21221" t="s">
        <v>83739</v>
      </c>
      <c r="J21221" t="s">
        <v>83740</v>
      </c>
      <c r="K21221" t="s">
        <v>37997</v>
      </c>
      <c r="L21221" t="s">
        <v>83741</v>
      </c>
      <c r="M21221" t="s">
        <v>83742</v>
      </c>
      <c r="N21221">
        <v>2439516297</v>
      </c>
      <c r="O21221" t="s">
        <v>58093</v>
      </c>
      <c r="P21221" t="s">
        <v>83743</v>
      </c>
      <c r="Q21221" t="s">
        <v>83744</v>
      </c>
      <c r="R21221" t="s">
        <v>40783</v>
      </c>
      <c r="S21221" t="s">
        <v>40686</v>
      </c>
      <c r="T21221" t="s">
        <v>40687</v>
      </c>
      <c r="U21221" s="98">
        <v>112200014028317</v>
      </c>
      <c r="V21221">
        <v>60</v>
      </c>
      <c r="W21221">
        <v>70.02</v>
      </c>
      <c r="X21221" t="s">
        <v>56</v>
      </c>
      <c r="Z21221" t="s">
        <v>43710</v>
      </c>
      <c r="AA21221" t="s">
        <v>83745</v>
      </c>
      <c r="AB21221" t="s">
        <v>42742</v>
      </c>
      <c r="AC21221" t="s">
        <v>37830</v>
      </c>
      <c r="AD21221" t="s">
        <v>37860</v>
      </c>
      <c r="AE21221" t="s">
        <v>83746</v>
      </c>
      <c r="AF21221" t="s">
        <v>37780</v>
      </c>
      <c r="AG21221" t="s">
        <v>38912</v>
      </c>
      <c r="AH21221" t="s">
        <v>57</v>
      </c>
      <c r="AI21221">
        <v>8265</v>
      </c>
      <c r="AJ21221">
        <v>186458400</v>
      </c>
      <c r="AK21221">
        <v>0</v>
      </c>
      <c r="AL21221">
        <v>120000</v>
      </c>
      <c r="AP21221">
        <v>22560</v>
      </c>
      <c r="AQ21221" t="s">
        <v>37860</v>
      </c>
      <c r="AR21221" t="s">
        <v>37860</v>
      </c>
      <c r="AS21221">
        <v>34039990</v>
      </c>
    </row>
    <row r="21222" spans="1:45" x14ac:dyDescent="0.3">
      <c r="A21222" s="90">
        <v>27848</v>
      </c>
      <c r="B21222">
        <v>104487108130</v>
      </c>
      <c r="C21222" t="s">
        <v>41157</v>
      </c>
      <c r="D21222" t="s">
        <v>38431</v>
      </c>
      <c r="E21222">
        <v>9</v>
      </c>
      <c r="F21222" t="s">
        <v>41158</v>
      </c>
      <c r="G21222" t="s">
        <v>37860</v>
      </c>
      <c r="H21222">
        <v>3603223890</v>
      </c>
      <c r="I21222" t="s">
        <v>82480</v>
      </c>
      <c r="J21222" t="s">
        <v>82481</v>
      </c>
      <c r="K21222" t="s">
        <v>37767</v>
      </c>
      <c r="L21222" t="s">
        <v>82482</v>
      </c>
      <c r="M21222" t="s">
        <v>82483</v>
      </c>
      <c r="N21222">
        <v>2513789883</v>
      </c>
      <c r="O21222" t="s">
        <v>82484</v>
      </c>
      <c r="P21222" t="s">
        <v>65184</v>
      </c>
      <c r="Q21222" t="s">
        <v>65185</v>
      </c>
      <c r="R21222" t="s">
        <v>82485</v>
      </c>
      <c r="T21222" t="s">
        <v>40687</v>
      </c>
      <c r="U21222" s="98">
        <v>112200014064126</v>
      </c>
      <c r="V21222">
        <v>294</v>
      </c>
      <c r="W21222">
        <v>6469</v>
      </c>
      <c r="X21222" t="s">
        <v>56</v>
      </c>
      <c r="Z21222" t="s">
        <v>41162</v>
      </c>
      <c r="AA21222" t="s">
        <v>82486</v>
      </c>
      <c r="AB21222" t="s">
        <v>82487</v>
      </c>
      <c r="AC21222" t="s">
        <v>37830</v>
      </c>
      <c r="AD21222" t="s">
        <v>37860</v>
      </c>
      <c r="AE21222" t="s">
        <v>83747</v>
      </c>
      <c r="AF21222" t="s">
        <v>38448</v>
      </c>
      <c r="AG21222" t="s">
        <v>38464</v>
      </c>
      <c r="AH21222" t="s">
        <v>57</v>
      </c>
      <c r="AI21222">
        <v>12212.85</v>
      </c>
      <c r="AJ21222">
        <v>275521896</v>
      </c>
      <c r="AP21222">
        <v>22560</v>
      </c>
      <c r="AQ21222" t="s">
        <v>37860</v>
      </c>
      <c r="AR21222" t="s">
        <v>37860</v>
      </c>
      <c r="AS21222">
        <v>34039990</v>
      </c>
    </row>
    <row r="21223" spans="1:45" x14ac:dyDescent="0.3">
      <c r="A21223" s="90">
        <v>24081</v>
      </c>
      <c r="B21223">
        <v>104487108130</v>
      </c>
      <c r="C21223" t="s">
        <v>41157</v>
      </c>
      <c r="D21223" t="s">
        <v>38431</v>
      </c>
      <c r="E21223">
        <v>9</v>
      </c>
      <c r="F21223" t="s">
        <v>41158</v>
      </c>
      <c r="G21223" t="s">
        <v>37860</v>
      </c>
      <c r="H21223">
        <v>3603223890</v>
      </c>
      <c r="I21223" t="s">
        <v>82480</v>
      </c>
      <c r="J21223" t="s">
        <v>82481</v>
      </c>
      <c r="K21223" t="s">
        <v>37767</v>
      </c>
      <c r="L21223" t="s">
        <v>82482</v>
      </c>
      <c r="M21223" t="s">
        <v>82483</v>
      </c>
      <c r="N21223">
        <v>2513789883</v>
      </c>
      <c r="O21223" t="s">
        <v>82484</v>
      </c>
      <c r="P21223" t="s">
        <v>65184</v>
      </c>
      <c r="Q21223" t="s">
        <v>65185</v>
      </c>
      <c r="R21223" t="s">
        <v>82485</v>
      </c>
      <c r="T21223" t="s">
        <v>40687</v>
      </c>
      <c r="U21223" s="98">
        <v>112200014064126</v>
      </c>
      <c r="V21223">
        <v>294</v>
      </c>
      <c r="W21223">
        <v>6469</v>
      </c>
      <c r="X21223" t="s">
        <v>56</v>
      </c>
      <c r="Z21223" t="s">
        <v>41162</v>
      </c>
      <c r="AA21223" t="s">
        <v>82486</v>
      </c>
      <c r="AB21223" t="s">
        <v>82487</v>
      </c>
      <c r="AC21223" t="s">
        <v>37830</v>
      </c>
      <c r="AD21223" t="s">
        <v>37860</v>
      </c>
      <c r="AE21223" t="s">
        <v>83747</v>
      </c>
      <c r="AF21223" t="s">
        <v>38448</v>
      </c>
      <c r="AG21223" t="s">
        <v>38464</v>
      </c>
      <c r="AH21223" t="s">
        <v>57</v>
      </c>
      <c r="AI21223">
        <v>12212.85</v>
      </c>
      <c r="AJ21223">
        <v>275521896</v>
      </c>
      <c r="AP21223">
        <v>22560</v>
      </c>
      <c r="AQ21223" t="s">
        <v>37860</v>
      </c>
      <c r="AR21223" t="s">
        <v>37860</v>
      </c>
      <c r="AS21223">
        <v>34039990</v>
      </c>
    </row>
    <row r="21224" spans="1:45" x14ac:dyDescent="0.3">
      <c r="A21224" s="90">
        <v>27849</v>
      </c>
      <c r="B21224">
        <v>104487108130</v>
      </c>
      <c r="C21224" t="s">
        <v>41157</v>
      </c>
      <c r="D21224" t="s">
        <v>38431</v>
      </c>
      <c r="E21224">
        <v>9</v>
      </c>
      <c r="F21224" t="s">
        <v>41158</v>
      </c>
      <c r="G21224" t="s">
        <v>37860</v>
      </c>
      <c r="H21224">
        <v>3603223890</v>
      </c>
      <c r="I21224" t="s">
        <v>82480</v>
      </c>
      <c r="J21224" t="s">
        <v>82481</v>
      </c>
      <c r="K21224" t="s">
        <v>37767</v>
      </c>
      <c r="L21224" t="s">
        <v>82482</v>
      </c>
      <c r="M21224" t="s">
        <v>82483</v>
      </c>
      <c r="N21224">
        <v>2513789883</v>
      </c>
      <c r="O21224" t="s">
        <v>82484</v>
      </c>
      <c r="P21224" t="s">
        <v>65184</v>
      </c>
      <c r="Q21224" t="s">
        <v>65185</v>
      </c>
      <c r="R21224" t="s">
        <v>82485</v>
      </c>
      <c r="T21224" t="s">
        <v>40687</v>
      </c>
      <c r="U21224" s="98">
        <v>112200014064126</v>
      </c>
      <c r="V21224">
        <v>294</v>
      </c>
      <c r="W21224">
        <v>6469</v>
      </c>
      <c r="X21224" t="s">
        <v>56</v>
      </c>
      <c r="Z21224" t="s">
        <v>41162</v>
      </c>
      <c r="AA21224" t="s">
        <v>82486</v>
      </c>
      <c r="AB21224" t="s">
        <v>82487</v>
      </c>
      <c r="AC21224" t="s">
        <v>37830</v>
      </c>
      <c r="AD21224" t="s">
        <v>37860</v>
      </c>
      <c r="AE21224" t="s">
        <v>83747</v>
      </c>
      <c r="AF21224" t="s">
        <v>38448</v>
      </c>
      <c r="AG21224" t="s">
        <v>38464</v>
      </c>
      <c r="AH21224" t="s">
        <v>57</v>
      </c>
      <c r="AI21224">
        <v>12212.85</v>
      </c>
      <c r="AJ21224">
        <v>275521896</v>
      </c>
      <c r="AP21224">
        <v>22560</v>
      </c>
      <c r="AQ21224" t="s">
        <v>37860</v>
      </c>
      <c r="AR21224" t="s">
        <v>37860</v>
      </c>
      <c r="AS21224">
        <v>34039990</v>
      </c>
    </row>
    <row r="21225" spans="1:45" x14ac:dyDescent="0.3">
      <c r="A21225" s="90">
        <v>24083</v>
      </c>
      <c r="B21225">
        <v>104487108130</v>
      </c>
      <c r="C21225" t="s">
        <v>41157</v>
      </c>
      <c r="D21225" t="s">
        <v>38431</v>
      </c>
      <c r="E21225">
        <v>9</v>
      </c>
      <c r="F21225" t="s">
        <v>41158</v>
      </c>
      <c r="G21225" t="s">
        <v>37860</v>
      </c>
      <c r="H21225">
        <v>3603223890</v>
      </c>
      <c r="I21225" t="s">
        <v>82480</v>
      </c>
      <c r="J21225" t="s">
        <v>82481</v>
      </c>
      <c r="K21225" t="s">
        <v>37767</v>
      </c>
      <c r="L21225" t="s">
        <v>82482</v>
      </c>
      <c r="M21225" t="s">
        <v>82483</v>
      </c>
      <c r="N21225">
        <v>2513789883</v>
      </c>
      <c r="O21225" t="s">
        <v>82484</v>
      </c>
      <c r="P21225" t="s">
        <v>65184</v>
      </c>
      <c r="Q21225" t="s">
        <v>65185</v>
      </c>
      <c r="R21225" t="s">
        <v>82485</v>
      </c>
      <c r="T21225" t="s">
        <v>40687</v>
      </c>
      <c r="U21225" s="98">
        <v>112200014064126</v>
      </c>
      <c r="V21225">
        <v>294</v>
      </c>
      <c r="W21225">
        <v>6469</v>
      </c>
      <c r="X21225" t="s">
        <v>56</v>
      </c>
      <c r="Z21225" t="s">
        <v>41162</v>
      </c>
      <c r="AA21225" t="s">
        <v>82486</v>
      </c>
      <c r="AB21225" t="s">
        <v>82487</v>
      </c>
      <c r="AC21225" t="s">
        <v>37830</v>
      </c>
      <c r="AD21225" t="s">
        <v>37860</v>
      </c>
      <c r="AE21225" t="s">
        <v>83747</v>
      </c>
      <c r="AF21225" t="s">
        <v>38448</v>
      </c>
      <c r="AG21225" t="s">
        <v>38464</v>
      </c>
      <c r="AH21225" t="s">
        <v>57</v>
      </c>
      <c r="AI21225">
        <v>12212.85</v>
      </c>
      <c r="AJ21225">
        <v>275521896</v>
      </c>
      <c r="AP21225">
        <v>22560</v>
      </c>
      <c r="AQ21225" t="s">
        <v>37860</v>
      </c>
      <c r="AR21225" t="s">
        <v>37860</v>
      </c>
      <c r="AS21225">
        <v>34039990</v>
      </c>
    </row>
    <row r="21226" spans="1:45" x14ac:dyDescent="0.3">
      <c r="A21226" s="90">
        <v>27850</v>
      </c>
      <c r="B21226">
        <v>104487108130</v>
      </c>
      <c r="C21226" t="s">
        <v>41157</v>
      </c>
      <c r="D21226" t="s">
        <v>38431</v>
      </c>
      <c r="E21226">
        <v>9</v>
      </c>
      <c r="F21226" t="s">
        <v>41158</v>
      </c>
      <c r="G21226" t="s">
        <v>37860</v>
      </c>
      <c r="H21226">
        <v>3603223890</v>
      </c>
      <c r="I21226" t="s">
        <v>82480</v>
      </c>
      <c r="J21226" t="s">
        <v>82481</v>
      </c>
      <c r="K21226" t="s">
        <v>37767</v>
      </c>
      <c r="L21226" t="s">
        <v>82482</v>
      </c>
      <c r="M21226" t="s">
        <v>82483</v>
      </c>
      <c r="N21226">
        <v>2513789883</v>
      </c>
      <c r="O21226" t="s">
        <v>82484</v>
      </c>
      <c r="P21226" t="s">
        <v>65184</v>
      </c>
      <c r="Q21226" t="s">
        <v>65185</v>
      </c>
      <c r="R21226" t="s">
        <v>82485</v>
      </c>
      <c r="T21226" t="s">
        <v>40687</v>
      </c>
      <c r="U21226" s="98">
        <v>112200014064126</v>
      </c>
      <c r="V21226">
        <v>294</v>
      </c>
      <c r="W21226">
        <v>6469</v>
      </c>
      <c r="X21226" t="s">
        <v>56</v>
      </c>
      <c r="Z21226" t="s">
        <v>41162</v>
      </c>
      <c r="AA21226" t="s">
        <v>82486</v>
      </c>
      <c r="AB21226" t="s">
        <v>82487</v>
      </c>
      <c r="AC21226" t="s">
        <v>37830</v>
      </c>
      <c r="AD21226" t="s">
        <v>37860</v>
      </c>
      <c r="AE21226" t="s">
        <v>83747</v>
      </c>
      <c r="AF21226" t="s">
        <v>38448</v>
      </c>
      <c r="AG21226" t="s">
        <v>38464</v>
      </c>
      <c r="AH21226" t="s">
        <v>57</v>
      </c>
      <c r="AI21226">
        <v>12212.85</v>
      </c>
      <c r="AJ21226">
        <v>275521896</v>
      </c>
      <c r="AP21226">
        <v>22560</v>
      </c>
      <c r="AQ21226" t="s">
        <v>37860</v>
      </c>
      <c r="AR21226" t="s">
        <v>37860</v>
      </c>
      <c r="AS21226">
        <v>34039990</v>
      </c>
    </row>
    <row r="21227" spans="1:45" x14ac:dyDescent="0.3">
      <c r="A21227" s="90">
        <v>24045</v>
      </c>
      <c r="B21227">
        <v>104487108130</v>
      </c>
      <c r="C21227" t="s">
        <v>41157</v>
      </c>
      <c r="D21227" t="s">
        <v>38431</v>
      </c>
      <c r="E21227">
        <v>9</v>
      </c>
      <c r="F21227" t="s">
        <v>41158</v>
      </c>
      <c r="G21227" t="s">
        <v>37860</v>
      </c>
      <c r="H21227">
        <v>3603223890</v>
      </c>
      <c r="I21227" t="s">
        <v>82480</v>
      </c>
      <c r="J21227" t="s">
        <v>82481</v>
      </c>
      <c r="K21227" t="s">
        <v>37767</v>
      </c>
      <c r="L21227" t="s">
        <v>82482</v>
      </c>
      <c r="M21227" t="s">
        <v>82483</v>
      </c>
      <c r="N21227">
        <v>2513789883</v>
      </c>
      <c r="O21227" t="s">
        <v>82484</v>
      </c>
      <c r="P21227" t="s">
        <v>65184</v>
      </c>
      <c r="Q21227" t="s">
        <v>65185</v>
      </c>
      <c r="R21227" t="s">
        <v>82485</v>
      </c>
      <c r="T21227" t="s">
        <v>40687</v>
      </c>
      <c r="U21227" s="98">
        <v>112200014064126</v>
      </c>
      <c r="V21227">
        <v>294</v>
      </c>
      <c r="W21227">
        <v>6469</v>
      </c>
      <c r="X21227" t="s">
        <v>56</v>
      </c>
      <c r="Z21227" t="s">
        <v>41162</v>
      </c>
      <c r="AA21227" t="s">
        <v>82486</v>
      </c>
      <c r="AB21227" t="s">
        <v>82487</v>
      </c>
      <c r="AC21227" t="s">
        <v>37830</v>
      </c>
      <c r="AD21227" t="s">
        <v>37860</v>
      </c>
      <c r="AE21227" t="s">
        <v>83747</v>
      </c>
      <c r="AF21227" t="s">
        <v>38448</v>
      </c>
      <c r="AG21227" t="s">
        <v>38464</v>
      </c>
      <c r="AH21227" t="s">
        <v>57</v>
      </c>
      <c r="AI21227">
        <v>12212.85</v>
      </c>
      <c r="AJ21227">
        <v>275521896</v>
      </c>
      <c r="AP21227">
        <v>22560</v>
      </c>
      <c r="AQ21227" t="s">
        <v>37860</v>
      </c>
      <c r="AR21227" t="s">
        <v>37860</v>
      </c>
      <c r="AS21227">
        <v>34039990</v>
      </c>
    </row>
    <row r="21228" spans="1:45" x14ac:dyDescent="0.3">
      <c r="A21228" s="90">
        <v>24048</v>
      </c>
      <c r="B21228">
        <v>104487108130</v>
      </c>
      <c r="C21228" t="s">
        <v>41157</v>
      </c>
      <c r="D21228" t="s">
        <v>38431</v>
      </c>
      <c r="E21228">
        <v>9</v>
      </c>
      <c r="F21228" t="s">
        <v>41158</v>
      </c>
      <c r="G21228" t="s">
        <v>37860</v>
      </c>
      <c r="H21228">
        <v>3603223890</v>
      </c>
      <c r="I21228" t="s">
        <v>82480</v>
      </c>
      <c r="J21228" t="s">
        <v>82481</v>
      </c>
      <c r="K21228" t="s">
        <v>37767</v>
      </c>
      <c r="L21228" t="s">
        <v>82482</v>
      </c>
      <c r="M21228" t="s">
        <v>82483</v>
      </c>
      <c r="N21228">
        <v>2513789883</v>
      </c>
      <c r="O21228" t="s">
        <v>82484</v>
      </c>
      <c r="P21228" t="s">
        <v>65184</v>
      </c>
      <c r="Q21228" t="s">
        <v>65185</v>
      </c>
      <c r="R21228" t="s">
        <v>82485</v>
      </c>
      <c r="T21228" t="s">
        <v>40687</v>
      </c>
      <c r="U21228" s="98">
        <v>112200014064126</v>
      </c>
      <c r="V21228">
        <v>294</v>
      </c>
      <c r="W21228">
        <v>6469</v>
      </c>
      <c r="X21228" t="s">
        <v>56</v>
      </c>
      <c r="Z21228" t="s">
        <v>41162</v>
      </c>
      <c r="AA21228" t="s">
        <v>82486</v>
      </c>
      <c r="AB21228" t="s">
        <v>82487</v>
      </c>
      <c r="AC21228" t="s">
        <v>37830</v>
      </c>
      <c r="AD21228" t="s">
        <v>37860</v>
      </c>
      <c r="AE21228" t="s">
        <v>83747</v>
      </c>
      <c r="AF21228" t="s">
        <v>38448</v>
      </c>
      <c r="AG21228" t="s">
        <v>38464</v>
      </c>
      <c r="AH21228" t="s">
        <v>57</v>
      </c>
      <c r="AI21228">
        <v>12212.85</v>
      </c>
      <c r="AJ21228">
        <v>275521896</v>
      </c>
      <c r="AP21228">
        <v>22560</v>
      </c>
      <c r="AQ21228" t="s">
        <v>37860</v>
      </c>
      <c r="AR21228" t="s">
        <v>37860</v>
      </c>
      <c r="AS21228">
        <v>34039990</v>
      </c>
    </row>
    <row r="21229" spans="1:45" x14ac:dyDescent="0.3">
      <c r="A21229" s="90">
        <v>27848</v>
      </c>
      <c r="B21229">
        <v>104487084550</v>
      </c>
      <c r="C21229" t="s">
        <v>41157</v>
      </c>
      <c r="D21229" t="s">
        <v>38431</v>
      </c>
      <c r="E21229">
        <v>9</v>
      </c>
      <c r="F21229" t="s">
        <v>41158</v>
      </c>
      <c r="G21229" t="s">
        <v>37860</v>
      </c>
      <c r="H21229">
        <v>3603223890</v>
      </c>
      <c r="I21229" t="s">
        <v>82480</v>
      </c>
      <c r="J21229" t="s">
        <v>82481</v>
      </c>
      <c r="K21229" t="s">
        <v>37767</v>
      </c>
      <c r="L21229" t="s">
        <v>82482</v>
      </c>
      <c r="M21229" t="s">
        <v>82483</v>
      </c>
      <c r="N21229">
        <v>2513789883</v>
      </c>
      <c r="O21229" t="s">
        <v>82484</v>
      </c>
      <c r="P21229" t="s">
        <v>65184</v>
      </c>
      <c r="Q21229" t="s">
        <v>65185</v>
      </c>
      <c r="R21229" t="s">
        <v>82485</v>
      </c>
      <c r="T21229" t="s">
        <v>40687</v>
      </c>
      <c r="U21229" s="98">
        <v>112200014063698</v>
      </c>
      <c r="V21229">
        <v>959</v>
      </c>
      <c r="W21229">
        <v>16106</v>
      </c>
      <c r="X21229" t="s">
        <v>56</v>
      </c>
      <c r="Z21229" t="s">
        <v>41162</v>
      </c>
      <c r="AA21229" t="s">
        <v>82486</v>
      </c>
      <c r="AB21229" t="s">
        <v>82487</v>
      </c>
      <c r="AC21229" t="s">
        <v>37830</v>
      </c>
      <c r="AD21229" t="s">
        <v>37860</v>
      </c>
      <c r="AE21229" t="s">
        <v>83748</v>
      </c>
      <c r="AF21229" t="s">
        <v>38448</v>
      </c>
      <c r="AG21229" t="s">
        <v>38464</v>
      </c>
      <c r="AH21229" t="s">
        <v>57</v>
      </c>
      <c r="AI21229">
        <v>38819.839999999997</v>
      </c>
      <c r="AJ21229">
        <v>875775590.39999998</v>
      </c>
      <c r="AP21229">
        <v>22560</v>
      </c>
      <c r="AQ21229" t="s">
        <v>37860</v>
      </c>
      <c r="AR21229" t="s">
        <v>37860</v>
      </c>
      <c r="AS21229">
        <v>34039990</v>
      </c>
    </row>
    <row r="21230" spans="1:45" x14ac:dyDescent="0.3">
      <c r="A21230" s="90">
        <v>24081</v>
      </c>
      <c r="B21230">
        <v>104487084550</v>
      </c>
      <c r="C21230" t="s">
        <v>41157</v>
      </c>
      <c r="D21230" t="s">
        <v>38431</v>
      </c>
      <c r="E21230">
        <v>9</v>
      </c>
      <c r="F21230" t="s">
        <v>41158</v>
      </c>
      <c r="G21230" t="s">
        <v>37860</v>
      </c>
      <c r="H21230">
        <v>3603223890</v>
      </c>
      <c r="I21230" t="s">
        <v>82480</v>
      </c>
      <c r="J21230" t="s">
        <v>82481</v>
      </c>
      <c r="K21230" t="s">
        <v>37767</v>
      </c>
      <c r="L21230" t="s">
        <v>82482</v>
      </c>
      <c r="M21230" t="s">
        <v>82483</v>
      </c>
      <c r="N21230">
        <v>2513789883</v>
      </c>
      <c r="O21230" t="s">
        <v>82484</v>
      </c>
      <c r="P21230" t="s">
        <v>65184</v>
      </c>
      <c r="Q21230" t="s">
        <v>65185</v>
      </c>
      <c r="R21230" t="s">
        <v>82485</v>
      </c>
      <c r="T21230" t="s">
        <v>40687</v>
      </c>
      <c r="U21230" s="98">
        <v>112200014063698</v>
      </c>
      <c r="V21230">
        <v>959</v>
      </c>
      <c r="W21230">
        <v>16106</v>
      </c>
      <c r="X21230" t="s">
        <v>56</v>
      </c>
      <c r="Z21230" t="s">
        <v>41162</v>
      </c>
      <c r="AA21230" t="s">
        <v>82486</v>
      </c>
      <c r="AB21230" t="s">
        <v>82487</v>
      </c>
      <c r="AC21230" t="s">
        <v>37830</v>
      </c>
      <c r="AD21230" t="s">
        <v>37860</v>
      </c>
      <c r="AE21230" t="s">
        <v>83748</v>
      </c>
      <c r="AF21230" t="s">
        <v>38448</v>
      </c>
      <c r="AG21230" t="s">
        <v>38464</v>
      </c>
      <c r="AH21230" t="s">
        <v>57</v>
      </c>
      <c r="AI21230">
        <v>38819.839999999997</v>
      </c>
      <c r="AJ21230">
        <v>875775590.39999998</v>
      </c>
      <c r="AP21230">
        <v>22560</v>
      </c>
      <c r="AQ21230" t="s">
        <v>37860</v>
      </c>
      <c r="AR21230" t="s">
        <v>37860</v>
      </c>
      <c r="AS21230">
        <v>34039990</v>
      </c>
    </row>
    <row r="21231" spans="1:45" x14ac:dyDescent="0.3">
      <c r="A21231" s="90">
        <v>27849</v>
      </c>
      <c r="B21231">
        <v>104487084550</v>
      </c>
      <c r="C21231" t="s">
        <v>41157</v>
      </c>
      <c r="D21231" t="s">
        <v>38431</v>
      </c>
      <c r="E21231">
        <v>9</v>
      </c>
      <c r="F21231" t="s">
        <v>41158</v>
      </c>
      <c r="G21231" t="s">
        <v>37860</v>
      </c>
      <c r="H21231">
        <v>3603223890</v>
      </c>
      <c r="I21231" t="s">
        <v>82480</v>
      </c>
      <c r="J21231" t="s">
        <v>82481</v>
      </c>
      <c r="K21231" t="s">
        <v>37767</v>
      </c>
      <c r="L21231" t="s">
        <v>82482</v>
      </c>
      <c r="M21231" t="s">
        <v>82483</v>
      </c>
      <c r="N21231">
        <v>2513789883</v>
      </c>
      <c r="O21231" t="s">
        <v>82484</v>
      </c>
      <c r="P21231" t="s">
        <v>65184</v>
      </c>
      <c r="Q21231" t="s">
        <v>65185</v>
      </c>
      <c r="R21231" t="s">
        <v>82485</v>
      </c>
      <c r="T21231" t="s">
        <v>40687</v>
      </c>
      <c r="U21231" s="98">
        <v>112200014063698</v>
      </c>
      <c r="V21231">
        <v>959</v>
      </c>
      <c r="W21231">
        <v>16106</v>
      </c>
      <c r="X21231" t="s">
        <v>56</v>
      </c>
      <c r="Z21231" t="s">
        <v>41162</v>
      </c>
      <c r="AA21231" t="s">
        <v>82486</v>
      </c>
      <c r="AB21231" t="s">
        <v>82487</v>
      </c>
      <c r="AC21231" t="s">
        <v>37830</v>
      </c>
      <c r="AD21231" t="s">
        <v>37860</v>
      </c>
      <c r="AE21231" t="s">
        <v>83748</v>
      </c>
      <c r="AF21231" t="s">
        <v>38448</v>
      </c>
      <c r="AG21231" t="s">
        <v>38464</v>
      </c>
      <c r="AH21231" t="s">
        <v>57</v>
      </c>
      <c r="AI21231">
        <v>38819.839999999997</v>
      </c>
      <c r="AJ21231">
        <v>875775590.39999998</v>
      </c>
      <c r="AP21231">
        <v>22560</v>
      </c>
      <c r="AQ21231" t="s">
        <v>37860</v>
      </c>
      <c r="AR21231" t="s">
        <v>37860</v>
      </c>
      <c r="AS21231">
        <v>34039990</v>
      </c>
    </row>
    <row r="21232" spans="1:45" x14ac:dyDescent="0.3">
      <c r="A21232" s="90">
        <v>24083</v>
      </c>
      <c r="B21232">
        <v>104487084550</v>
      </c>
      <c r="C21232" t="s">
        <v>41157</v>
      </c>
      <c r="D21232" t="s">
        <v>38431</v>
      </c>
      <c r="E21232">
        <v>9</v>
      </c>
      <c r="F21232" t="s">
        <v>41158</v>
      </c>
      <c r="G21232" t="s">
        <v>37860</v>
      </c>
      <c r="H21232">
        <v>3603223890</v>
      </c>
      <c r="I21232" t="s">
        <v>82480</v>
      </c>
      <c r="J21232" t="s">
        <v>82481</v>
      </c>
      <c r="K21232" t="s">
        <v>37767</v>
      </c>
      <c r="L21232" t="s">
        <v>82482</v>
      </c>
      <c r="M21232" t="s">
        <v>82483</v>
      </c>
      <c r="N21232">
        <v>2513789883</v>
      </c>
      <c r="O21232" t="s">
        <v>82484</v>
      </c>
      <c r="P21232" t="s">
        <v>65184</v>
      </c>
      <c r="Q21232" t="s">
        <v>65185</v>
      </c>
      <c r="R21232" t="s">
        <v>82485</v>
      </c>
      <c r="T21232" t="s">
        <v>40687</v>
      </c>
      <c r="U21232" s="98">
        <v>112200014063698</v>
      </c>
      <c r="V21232">
        <v>959</v>
      </c>
      <c r="W21232">
        <v>16106</v>
      </c>
      <c r="X21232" t="s">
        <v>56</v>
      </c>
      <c r="Z21232" t="s">
        <v>41162</v>
      </c>
      <c r="AA21232" t="s">
        <v>82486</v>
      </c>
      <c r="AB21232" t="s">
        <v>82487</v>
      </c>
      <c r="AC21232" t="s">
        <v>37830</v>
      </c>
      <c r="AD21232" t="s">
        <v>37860</v>
      </c>
      <c r="AE21232" t="s">
        <v>83748</v>
      </c>
      <c r="AF21232" t="s">
        <v>38448</v>
      </c>
      <c r="AG21232" t="s">
        <v>38464</v>
      </c>
      <c r="AH21232" t="s">
        <v>57</v>
      </c>
      <c r="AI21232">
        <v>38819.839999999997</v>
      </c>
      <c r="AJ21232">
        <v>875775590.39999998</v>
      </c>
      <c r="AP21232">
        <v>22560</v>
      </c>
      <c r="AQ21232" t="s">
        <v>37860</v>
      </c>
      <c r="AR21232" t="s">
        <v>37860</v>
      </c>
      <c r="AS21232">
        <v>34039990</v>
      </c>
    </row>
    <row r="21233" spans="1:45" x14ac:dyDescent="0.3">
      <c r="A21233" s="90">
        <v>27850</v>
      </c>
      <c r="B21233">
        <v>104487084550</v>
      </c>
      <c r="C21233" t="s">
        <v>41157</v>
      </c>
      <c r="D21233" t="s">
        <v>38431</v>
      </c>
      <c r="E21233">
        <v>9</v>
      </c>
      <c r="F21233" t="s">
        <v>41158</v>
      </c>
      <c r="G21233" t="s">
        <v>37860</v>
      </c>
      <c r="H21233">
        <v>3603223890</v>
      </c>
      <c r="I21233" t="s">
        <v>82480</v>
      </c>
      <c r="J21233" t="s">
        <v>82481</v>
      </c>
      <c r="K21233" t="s">
        <v>37767</v>
      </c>
      <c r="L21233" t="s">
        <v>82482</v>
      </c>
      <c r="M21233" t="s">
        <v>82483</v>
      </c>
      <c r="N21233">
        <v>2513789883</v>
      </c>
      <c r="O21233" t="s">
        <v>82484</v>
      </c>
      <c r="P21233" t="s">
        <v>65184</v>
      </c>
      <c r="Q21233" t="s">
        <v>65185</v>
      </c>
      <c r="R21233" t="s">
        <v>82485</v>
      </c>
      <c r="T21233" t="s">
        <v>40687</v>
      </c>
      <c r="U21233" s="98">
        <v>112200014063698</v>
      </c>
      <c r="V21233">
        <v>959</v>
      </c>
      <c r="W21233">
        <v>16106</v>
      </c>
      <c r="X21233" t="s">
        <v>56</v>
      </c>
      <c r="Z21233" t="s">
        <v>41162</v>
      </c>
      <c r="AA21233" t="s">
        <v>82486</v>
      </c>
      <c r="AB21233" t="s">
        <v>82487</v>
      </c>
      <c r="AC21233" t="s">
        <v>37830</v>
      </c>
      <c r="AD21233" t="s">
        <v>37860</v>
      </c>
      <c r="AE21233" t="s">
        <v>83748</v>
      </c>
      <c r="AF21233" t="s">
        <v>38448</v>
      </c>
      <c r="AG21233" t="s">
        <v>38464</v>
      </c>
      <c r="AH21233" t="s">
        <v>57</v>
      </c>
      <c r="AI21233">
        <v>38819.839999999997</v>
      </c>
      <c r="AJ21233">
        <v>875775590.39999998</v>
      </c>
      <c r="AP21233">
        <v>22560</v>
      </c>
      <c r="AQ21233" t="s">
        <v>37860</v>
      </c>
      <c r="AR21233" t="s">
        <v>37860</v>
      </c>
      <c r="AS21233">
        <v>34039990</v>
      </c>
    </row>
    <row r="21234" spans="1:45" x14ac:dyDescent="0.3">
      <c r="A21234" s="90">
        <v>27851</v>
      </c>
      <c r="B21234">
        <v>104487084550</v>
      </c>
      <c r="C21234" t="s">
        <v>41157</v>
      </c>
      <c r="D21234" t="s">
        <v>38431</v>
      </c>
      <c r="E21234">
        <v>9</v>
      </c>
      <c r="F21234" t="s">
        <v>41158</v>
      </c>
      <c r="G21234" t="s">
        <v>37860</v>
      </c>
      <c r="H21234">
        <v>3603223890</v>
      </c>
      <c r="I21234" t="s">
        <v>82480</v>
      </c>
      <c r="J21234" t="s">
        <v>82481</v>
      </c>
      <c r="K21234" t="s">
        <v>37767</v>
      </c>
      <c r="L21234" t="s">
        <v>82482</v>
      </c>
      <c r="M21234" t="s">
        <v>82483</v>
      </c>
      <c r="N21234">
        <v>2513789883</v>
      </c>
      <c r="O21234" t="s">
        <v>82484</v>
      </c>
      <c r="P21234" t="s">
        <v>65184</v>
      </c>
      <c r="Q21234" t="s">
        <v>65185</v>
      </c>
      <c r="R21234" t="s">
        <v>82485</v>
      </c>
      <c r="T21234" t="s">
        <v>40687</v>
      </c>
      <c r="U21234" s="98">
        <v>112200014063698</v>
      </c>
      <c r="V21234">
        <v>959</v>
      </c>
      <c r="W21234">
        <v>16106</v>
      </c>
      <c r="X21234" t="s">
        <v>56</v>
      </c>
      <c r="Z21234" t="s">
        <v>41162</v>
      </c>
      <c r="AA21234" t="s">
        <v>82486</v>
      </c>
      <c r="AB21234" t="s">
        <v>82487</v>
      </c>
      <c r="AC21234" t="s">
        <v>37830</v>
      </c>
      <c r="AD21234" t="s">
        <v>37860</v>
      </c>
      <c r="AE21234" t="s">
        <v>83748</v>
      </c>
      <c r="AF21234" t="s">
        <v>38448</v>
      </c>
      <c r="AG21234" t="s">
        <v>38464</v>
      </c>
      <c r="AH21234" t="s">
        <v>57</v>
      </c>
      <c r="AI21234">
        <v>38819.839999999997</v>
      </c>
      <c r="AJ21234">
        <v>875775590.39999998</v>
      </c>
      <c r="AP21234">
        <v>22560</v>
      </c>
      <c r="AQ21234" t="s">
        <v>37860</v>
      </c>
      <c r="AR21234" t="s">
        <v>37860</v>
      </c>
      <c r="AS21234">
        <v>34039990</v>
      </c>
    </row>
    <row r="21235" spans="1:45" x14ac:dyDescent="0.3">
      <c r="A21235" s="90">
        <v>24045</v>
      </c>
      <c r="B21235">
        <v>104487084550</v>
      </c>
      <c r="C21235" t="s">
        <v>41157</v>
      </c>
      <c r="D21235" t="s">
        <v>38431</v>
      </c>
      <c r="E21235">
        <v>9</v>
      </c>
      <c r="F21235" t="s">
        <v>41158</v>
      </c>
      <c r="G21235" t="s">
        <v>37860</v>
      </c>
      <c r="H21235">
        <v>3603223890</v>
      </c>
      <c r="I21235" t="s">
        <v>82480</v>
      </c>
      <c r="J21235" t="s">
        <v>82481</v>
      </c>
      <c r="K21235" t="s">
        <v>37767</v>
      </c>
      <c r="L21235" t="s">
        <v>82482</v>
      </c>
      <c r="M21235" t="s">
        <v>82483</v>
      </c>
      <c r="N21235">
        <v>2513789883</v>
      </c>
      <c r="O21235" t="s">
        <v>82484</v>
      </c>
      <c r="P21235" t="s">
        <v>65184</v>
      </c>
      <c r="Q21235" t="s">
        <v>65185</v>
      </c>
      <c r="R21235" t="s">
        <v>82485</v>
      </c>
      <c r="T21235" t="s">
        <v>40687</v>
      </c>
      <c r="U21235" s="98">
        <v>112200014063698</v>
      </c>
      <c r="V21235">
        <v>959</v>
      </c>
      <c r="W21235">
        <v>16106</v>
      </c>
      <c r="X21235" t="s">
        <v>56</v>
      </c>
      <c r="Z21235" t="s">
        <v>41162</v>
      </c>
      <c r="AA21235" t="s">
        <v>82486</v>
      </c>
      <c r="AB21235" t="s">
        <v>82487</v>
      </c>
      <c r="AC21235" t="s">
        <v>37830</v>
      </c>
      <c r="AD21235" t="s">
        <v>37860</v>
      </c>
      <c r="AE21235" t="s">
        <v>83748</v>
      </c>
      <c r="AF21235" t="s">
        <v>38448</v>
      </c>
      <c r="AG21235" t="s">
        <v>38464</v>
      </c>
      <c r="AH21235" t="s">
        <v>57</v>
      </c>
      <c r="AI21235">
        <v>38819.839999999997</v>
      </c>
      <c r="AJ21235">
        <v>875775590.39999998</v>
      </c>
      <c r="AP21235">
        <v>22560</v>
      </c>
      <c r="AQ21235" t="s">
        <v>37860</v>
      </c>
      <c r="AR21235" t="s">
        <v>37860</v>
      </c>
      <c r="AS21235">
        <v>34039990</v>
      </c>
    </row>
    <row r="21236" spans="1:45" x14ac:dyDescent="0.3">
      <c r="A21236" s="90">
        <v>27852</v>
      </c>
      <c r="B21236">
        <v>104487084550</v>
      </c>
      <c r="C21236" t="s">
        <v>41157</v>
      </c>
      <c r="D21236" t="s">
        <v>38431</v>
      </c>
      <c r="E21236">
        <v>9</v>
      </c>
      <c r="F21236" t="s">
        <v>41158</v>
      </c>
      <c r="G21236" t="s">
        <v>37860</v>
      </c>
      <c r="H21236">
        <v>3603223890</v>
      </c>
      <c r="I21236" t="s">
        <v>82480</v>
      </c>
      <c r="J21236" t="s">
        <v>82481</v>
      </c>
      <c r="K21236" t="s">
        <v>37767</v>
      </c>
      <c r="L21236" t="s">
        <v>82482</v>
      </c>
      <c r="M21236" t="s">
        <v>82483</v>
      </c>
      <c r="N21236">
        <v>2513789883</v>
      </c>
      <c r="O21236" t="s">
        <v>82484</v>
      </c>
      <c r="P21236" t="s">
        <v>65184</v>
      </c>
      <c r="Q21236" t="s">
        <v>65185</v>
      </c>
      <c r="R21236" t="s">
        <v>82485</v>
      </c>
      <c r="T21236" t="s">
        <v>40687</v>
      </c>
      <c r="U21236" s="98">
        <v>112200014063698</v>
      </c>
      <c r="V21236">
        <v>959</v>
      </c>
      <c r="W21236">
        <v>16106</v>
      </c>
      <c r="X21236" t="s">
        <v>56</v>
      </c>
      <c r="Z21236" t="s">
        <v>41162</v>
      </c>
      <c r="AA21236" t="s">
        <v>82486</v>
      </c>
      <c r="AB21236" t="s">
        <v>82487</v>
      </c>
      <c r="AC21236" t="s">
        <v>37830</v>
      </c>
      <c r="AD21236" t="s">
        <v>37860</v>
      </c>
      <c r="AE21236" t="s">
        <v>83748</v>
      </c>
      <c r="AF21236" t="s">
        <v>38448</v>
      </c>
      <c r="AG21236" t="s">
        <v>38464</v>
      </c>
      <c r="AH21236" t="s">
        <v>57</v>
      </c>
      <c r="AI21236">
        <v>38819.839999999997</v>
      </c>
      <c r="AJ21236">
        <v>875775590.39999998</v>
      </c>
      <c r="AP21236">
        <v>22560</v>
      </c>
      <c r="AQ21236" t="s">
        <v>37860</v>
      </c>
      <c r="AR21236" t="s">
        <v>37860</v>
      </c>
      <c r="AS21236">
        <v>34039990</v>
      </c>
    </row>
    <row r="21237" spans="1:45" x14ac:dyDescent="0.3">
      <c r="A21237" s="90">
        <v>27853</v>
      </c>
      <c r="B21237">
        <v>104487084550</v>
      </c>
      <c r="C21237" t="s">
        <v>41157</v>
      </c>
      <c r="D21237" t="s">
        <v>38431</v>
      </c>
      <c r="E21237">
        <v>9</v>
      </c>
      <c r="F21237" t="s">
        <v>41158</v>
      </c>
      <c r="G21237" t="s">
        <v>37860</v>
      </c>
      <c r="H21237">
        <v>3603223890</v>
      </c>
      <c r="I21237" t="s">
        <v>82480</v>
      </c>
      <c r="J21237" t="s">
        <v>82481</v>
      </c>
      <c r="K21237" t="s">
        <v>37767</v>
      </c>
      <c r="L21237" t="s">
        <v>82482</v>
      </c>
      <c r="M21237" t="s">
        <v>82483</v>
      </c>
      <c r="N21237">
        <v>2513789883</v>
      </c>
      <c r="O21237" t="s">
        <v>82484</v>
      </c>
      <c r="P21237" t="s">
        <v>65184</v>
      </c>
      <c r="Q21237" t="s">
        <v>65185</v>
      </c>
      <c r="R21237" t="s">
        <v>82485</v>
      </c>
      <c r="T21237" t="s">
        <v>40687</v>
      </c>
      <c r="U21237" s="98">
        <v>112200014063698</v>
      </c>
      <c r="V21237">
        <v>959</v>
      </c>
      <c r="W21237">
        <v>16106</v>
      </c>
      <c r="X21237" t="s">
        <v>56</v>
      </c>
      <c r="Z21237" t="s">
        <v>41162</v>
      </c>
      <c r="AA21237" t="s">
        <v>82486</v>
      </c>
      <c r="AB21237" t="s">
        <v>82487</v>
      </c>
      <c r="AC21237" t="s">
        <v>37830</v>
      </c>
      <c r="AD21237" t="s">
        <v>37860</v>
      </c>
      <c r="AE21237" t="s">
        <v>83748</v>
      </c>
      <c r="AF21237" t="s">
        <v>38448</v>
      </c>
      <c r="AG21237" t="s">
        <v>38464</v>
      </c>
      <c r="AH21237" t="s">
        <v>57</v>
      </c>
      <c r="AI21237">
        <v>38819.839999999997</v>
      </c>
      <c r="AJ21237">
        <v>875775590.39999998</v>
      </c>
      <c r="AP21237">
        <v>22560</v>
      </c>
      <c r="AQ21237" t="s">
        <v>37860</v>
      </c>
      <c r="AR21237" t="s">
        <v>37860</v>
      </c>
      <c r="AS21237">
        <v>34039990</v>
      </c>
    </row>
    <row r="21238" spans="1:45" x14ac:dyDescent="0.3">
      <c r="A21238" s="90">
        <v>21237</v>
      </c>
      <c r="B21238">
        <v>104476623640</v>
      </c>
      <c r="C21238" t="s">
        <v>38082</v>
      </c>
      <c r="D21238" t="s">
        <v>37834</v>
      </c>
      <c r="E21238">
        <v>9</v>
      </c>
      <c r="F21238" t="s">
        <v>38083</v>
      </c>
      <c r="G21238" t="s">
        <v>37845</v>
      </c>
      <c r="H21238">
        <v>3600580855</v>
      </c>
      <c r="I21238" t="s">
        <v>71863</v>
      </c>
      <c r="J21238" t="s">
        <v>71864</v>
      </c>
      <c r="K21238" t="s">
        <v>37767</v>
      </c>
      <c r="L21238" t="s">
        <v>83749</v>
      </c>
      <c r="M21238" t="s">
        <v>83750</v>
      </c>
      <c r="N21238" t="s">
        <v>83751</v>
      </c>
      <c r="O21238" t="s">
        <v>51823</v>
      </c>
      <c r="P21238" t="s">
        <v>51824</v>
      </c>
      <c r="Q21238" t="s">
        <v>83752</v>
      </c>
      <c r="R21238" t="s">
        <v>40710</v>
      </c>
      <c r="S21238">
        <v>2437321090</v>
      </c>
      <c r="T21238" t="s">
        <v>40687</v>
      </c>
      <c r="U21238" s="98">
        <v>132200013904692</v>
      </c>
      <c r="V21238">
        <v>2</v>
      </c>
      <c r="W21238">
        <v>110</v>
      </c>
      <c r="X21238" t="s">
        <v>56</v>
      </c>
      <c r="Z21238" t="s">
        <v>41286</v>
      </c>
      <c r="AA21238" t="s">
        <v>71872</v>
      </c>
      <c r="AB21238" t="s">
        <v>83753</v>
      </c>
      <c r="AC21238" t="s">
        <v>37830</v>
      </c>
      <c r="AD21238" t="s">
        <v>38021</v>
      </c>
      <c r="AE21238">
        <v>192</v>
      </c>
      <c r="AF21238" t="s">
        <v>37780</v>
      </c>
      <c r="AG21238" t="s">
        <v>38464</v>
      </c>
      <c r="AH21238" t="s">
        <v>421</v>
      </c>
      <c r="AI21238">
        <v>31200000</v>
      </c>
      <c r="AJ21238">
        <v>31200000</v>
      </c>
      <c r="AL21238">
        <v>96000</v>
      </c>
      <c r="AP21238">
        <v>1</v>
      </c>
      <c r="AQ21238" t="s">
        <v>37860</v>
      </c>
      <c r="AR21238" t="s">
        <v>37846</v>
      </c>
      <c r="AS21238">
        <v>34039990</v>
      </c>
    </row>
    <row r="21239" spans="1:45" x14ac:dyDescent="0.3">
      <c r="A21239" s="90">
        <v>21238</v>
      </c>
      <c r="B21239">
        <v>104483376800</v>
      </c>
      <c r="C21239" t="s">
        <v>38082</v>
      </c>
      <c r="D21239" t="s">
        <v>37834</v>
      </c>
      <c r="E21239">
        <v>9</v>
      </c>
      <c r="F21239" t="s">
        <v>38083</v>
      </c>
      <c r="G21239" t="s">
        <v>37856</v>
      </c>
      <c r="H21239">
        <v>3600545709</v>
      </c>
      <c r="I21239" t="s">
        <v>53545</v>
      </c>
      <c r="J21239" t="s">
        <v>53546</v>
      </c>
      <c r="K21239" t="s">
        <v>37767</v>
      </c>
      <c r="L21239" t="s">
        <v>83754</v>
      </c>
      <c r="M21239" t="s">
        <v>83755</v>
      </c>
      <c r="N21239" t="s">
        <v>83756</v>
      </c>
      <c r="O21239" t="s">
        <v>83757</v>
      </c>
      <c r="P21239" t="s">
        <v>83758</v>
      </c>
      <c r="Q21239" t="s">
        <v>83759</v>
      </c>
      <c r="R21239" t="s">
        <v>44037</v>
      </c>
      <c r="S21239" t="s">
        <v>41025</v>
      </c>
      <c r="T21239" t="s">
        <v>40687</v>
      </c>
      <c r="U21239" s="98">
        <v>132200014011844</v>
      </c>
      <c r="V21239">
        <v>11</v>
      </c>
      <c r="W21239">
        <v>103</v>
      </c>
      <c r="X21239" t="s">
        <v>56</v>
      </c>
      <c r="Z21239" t="s">
        <v>41286</v>
      </c>
      <c r="AA21239" t="s">
        <v>83760</v>
      </c>
      <c r="AB21239" t="s">
        <v>83761</v>
      </c>
      <c r="AC21239" t="s">
        <v>83762</v>
      </c>
      <c r="AD21239" t="s">
        <v>37856</v>
      </c>
      <c r="AE21239">
        <v>7</v>
      </c>
      <c r="AF21239" t="s">
        <v>37780</v>
      </c>
      <c r="AG21239" t="s">
        <v>38464</v>
      </c>
      <c r="AH21239" t="s">
        <v>421</v>
      </c>
      <c r="AI21239">
        <v>127250000</v>
      </c>
      <c r="AJ21239">
        <v>127250000</v>
      </c>
      <c r="AK21239">
        <v>0</v>
      </c>
      <c r="AL21239">
        <v>206000</v>
      </c>
      <c r="AP21239">
        <v>1</v>
      </c>
      <c r="AQ21239" t="s">
        <v>37785</v>
      </c>
      <c r="AR21239" t="s">
        <v>37785</v>
      </c>
      <c r="AS21239">
        <v>34039990</v>
      </c>
    </row>
    <row r="21240" spans="1:45" x14ac:dyDescent="0.3">
      <c r="A21240" s="90">
        <v>21239</v>
      </c>
      <c r="B21240">
        <v>104483376800</v>
      </c>
      <c r="C21240" t="s">
        <v>38082</v>
      </c>
      <c r="D21240" t="s">
        <v>37834</v>
      </c>
      <c r="E21240">
        <v>9</v>
      </c>
      <c r="F21240" t="s">
        <v>38083</v>
      </c>
      <c r="G21240" t="s">
        <v>37856</v>
      </c>
      <c r="H21240">
        <v>3600545709</v>
      </c>
      <c r="I21240" t="s">
        <v>53545</v>
      </c>
      <c r="J21240" t="s">
        <v>53546</v>
      </c>
      <c r="K21240" t="s">
        <v>37767</v>
      </c>
      <c r="L21240" t="s">
        <v>83754</v>
      </c>
      <c r="M21240" t="s">
        <v>83755</v>
      </c>
      <c r="N21240" t="s">
        <v>83756</v>
      </c>
      <c r="O21240" t="s">
        <v>83757</v>
      </c>
      <c r="P21240" t="s">
        <v>83758</v>
      </c>
      <c r="Q21240" t="s">
        <v>83759</v>
      </c>
      <c r="R21240" t="s">
        <v>44037</v>
      </c>
      <c r="S21240" t="s">
        <v>41025</v>
      </c>
      <c r="T21240" t="s">
        <v>40687</v>
      </c>
      <c r="U21240" s="98">
        <v>132200014011844</v>
      </c>
      <c r="V21240">
        <v>11</v>
      </c>
      <c r="W21240">
        <v>103</v>
      </c>
      <c r="X21240" t="s">
        <v>56</v>
      </c>
      <c r="Z21240" t="s">
        <v>41286</v>
      </c>
      <c r="AA21240" t="s">
        <v>83760</v>
      </c>
      <c r="AB21240" t="s">
        <v>83761</v>
      </c>
      <c r="AC21240" t="s">
        <v>83762</v>
      </c>
      <c r="AD21240" t="s">
        <v>37856</v>
      </c>
      <c r="AE21240">
        <v>7</v>
      </c>
      <c r="AF21240" t="s">
        <v>37780</v>
      </c>
      <c r="AG21240" t="s">
        <v>38464</v>
      </c>
      <c r="AH21240" t="s">
        <v>421</v>
      </c>
      <c r="AI21240">
        <v>127250000</v>
      </c>
      <c r="AJ21240">
        <v>127250000</v>
      </c>
      <c r="AK21240">
        <v>0</v>
      </c>
      <c r="AL21240">
        <v>206000</v>
      </c>
      <c r="AP21240">
        <v>1</v>
      </c>
      <c r="AQ21240" t="s">
        <v>37785</v>
      </c>
      <c r="AR21240" t="s">
        <v>37785</v>
      </c>
      <c r="AS21240">
        <v>34039990</v>
      </c>
    </row>
    <row r="21241" spans="1:45" x14ac:dyDescent="0.3">
      <c r="A21241" s="90">
        <v>21240</v>
      </c>
      <c r="B21241">
        <v>104460423910</v>
      </c>
      <c r="C21241" t="s">
        <v>38103</v>
      </c>
      <c r="D21241" t="s">
        <v>37907</v>
      </c>
      <c r="E21241">
        <v>9</v>
      </c>
      <c r="F21241" t="s">
        <v>38104</v>
      </c>
      <c r="G21241" t="s">
        <v>37801</v>
      </c>
      <c r="H21241">
        <v>1300994153</v>
      </c>
      <c r="I21241" t="s">
        <v>83763</v>
      </c>
      <c r="J21241" t="s">
        <v>83764</v>
      </c>
      <c r="K21241" t="s">
        <v>37767</v>
      </c>
      <c r="L21241" t="s">
        <v>83765</v>
      </c>
      <c r="M21241" t="s">
        <v>83766</v>
      </c>
      <c r="N21241">
        <v>983087970</v>
      </c>
      <c r="O21241" t="s">
        <v>83767</v>
      </c>
      <c r="P21241" t="s">
        <v>83768</v>
      </c>
      <c r="Q21241" t="s">
        <v>83769</v>
      </c>
      <c r="R21241" t="s">
        <v>83770</v>
      </c>
      <c r="T21241" t="s">
        <v>40687</v>
      </c>
      <c r="U21241" s="98">
        <v>132200013658012</v>
      </c>
      <c r="V21241">
        <v>214</v>
      </c>
      <c r="W21241">
        <v>3927</v>
      </c>
      <c r="X21241" t="s">
        <v>56</v>
      </c>
      <c r="Z21241" t="s">
        <v>44492</v>
      </c>
      <c r="AA21241" t="s">
        <v>83771</v>
      </c>
      <c r="AB21241" t="s">
        <v>83772</v>
      </c>
      <c r="AC21241" t="s">
        <v>37830</v>
      </c>
      <c r="AD21241" t="s">
        <v>37801</v>
      </c>
      <c r="AE21241">
        <v>58</v>
      </c>
      <c r="AF21241" t="s">
        <v>37901</v>
      </c>
      <c r="AG21241" t="s">
        <v>38464</v>
      </c>
      <c r="AH21241" t="s">
        <v>421</v>
      </c>
      <c r="AI21241">
        <v>1010638770</v>
      </c>
      <c r="AJ21241">
        <v>1010638770</v>
      </c>
      <c r="AK21241">
        <v>0</v>
      </c>
      <c r="AL21241">
        <v>50322839</v>
      </c>
      <c r="AM21241">
        <v>106110361</v>
      </c>
      <c r="AN21241">
        <v>142000</v>
      </c>
      <c r="AP21241">
        <v>1</v>
      </c>
      <c r="AQ21241" t="s">
        <v>37785</v>
      </c>
      <c r="AR21241" t="s">
        <v>37785</v>
      </c>
      <c r="AS21241">
        <v>34039990</v>
      </c>
    </row>
    <row r="21242" spans="1:45" x14ac:dyDescent="0.3">
      <c r="A21242" s="90">
        <v>21241</v>
      </c>
      <c r="B21242">
        <v>104460423910</v>
      </c>
      <c r="C21242" t="s">
        <v>38103</v>
      </c>
      <c r="D21242" t="s">
        <v>37907</v>
      </c>
      <c r="E21242">
        <v>9</v>
      </c>
      <c r="F21242" t="s">
        <v>38104</v>
      </c>
      <c r="G21242" t="s">
        <v>37801</v>
      </c>
      <c r="H21242">
        <v>1300994153</v>
      </c>
      <c r="I21242" t="s">
        <v>83763</v>
      </c>
      <c r="J21242" t="s">
        <v>83764</v>
      </c>
      <c r="K21242" t="s">
        <v>37767</v>
      </c>
      <c r="L21242" t="s">
        <v>83765</v>
      </c>
      <c r="M21242" t="s">
        <v>83766</v>
      </c>
      <c r="N21242">
        <v>983087970</v>
      </c>
      <c r="O21242" t="s">
        <v>83767</v>
      </c>
      <c r="P21242" t="s">
        <v>83768</v>
      </c>
      <c r="Q21242" t="s">
        <v>83769</v>
      </c>
      <c r="R21242" t="s">
        <v>83770</v>
      </c>
      <c r="T21242" t="s">
        <v>40687</v>
      </c>
      <c r="U21242" s="98">
        <v>132200013658012</v>
      </c>
      <c r="V21242">
        <v>214</v>
      </c>
      <c r="W21242">
        <v>3927</v>
      </c>
      <c r="X21242" t="s">
        <v>56</v>
      </c>
      <c r="Z21242" t="s">
        <v>44492</v>
      </c>
      <c r="AA21242" t="s">
        <v>83771</v>
      </c>
      <c r="AB21242" t="s">
        <v>83772</v>
      </c>
      <c r="AC21242" t="s">
        <v>37830</v>
      </c>
      <c r="AD21242" t="s">
        <v>37801</v>
      </c>
      <c r="AE21242">
        <v>58</v>
      </c>
      <c r="AF21242" t="s">
        <v>37901</v>
      </c>
      <c r="AG21242" t="s">
        <v>38464</v>
      </c>
      <c r="AH21242" t="s">
        <v>421</v>
      </c>
      <c r="AI21242">
        <v>1010638770</v>
      </c>
      <c r="AJ21242">
        <v>1010638770</v>
      </c>
      <c r="AK21242">
        <v>0</v>
      </c>
      <c r="AL21242">
        <v>50322839</v>
      </c>
      <c r="AM21242">
        <v>106110361</v>
      </c>
      <c r="AN21242">
        <v>142000</v>
      </c>
      <c r="AP21242">
        <v>1</v>
      </c>
      <c r="AQ21242" t="s">
        <v>37785</v>
      </c>
      <c r="AR21242" t="s">
        <v>37785</v>
      </c>
      <c r="AS21242">
        <v>34039990</v>
      </c>
    </row>
    <row r="21243" spans="1:45" x14ac:dyDescent="0.3">
      <c r="A21243" s="90">
        <v>21242</v>
      </c>
      <c r="B21243">
        <v>104460423910</v>
      </c>
      <c r="C21243" t="s">
        <v>38103</v>
      </c>
      <c r="D21243" t="s">
        <v>37907</v>
      </c>
      <c r="E21243">
        <v>9</v>
      </c>
      <c r="F21243" t="s">
        <v>38104</v>
      </c>
      <c r="G21243" t="s">
        <v>37801</v>
      </c>
      <c r="H21243">
        <v>1300994153</v>
      </c>
      <c r="I21243" t="s">
        <v>83763</v>
      </c>
      <c r="J21243" t="s">
        <v>83764</v>
      </c>
      <c r="K21243" t="s">
        <v>37767</v>
      </c>
      <c r="L21243" t="s">
        <v>83765</v>
      </c>
      <c r="M21243" t="s">
        <v>83766</v>
      </c>
      <c r="N21243">
        <v>983087970</v>
      </c>
      <c r="O21243" t="s">
        <v>83767</v>
      </c>
      <c r="P21243" t="s">
        <v>83768</v>
      </c>
      <c r="Q21243" t="s">
        <v>83769</v>
      </c>
      <c r="R21243" t="s">
        <v>83770</v>
      </c>
      <c r="T21243" t="s">
        <v>40687</v>
      </c>
      <c r="U21243" s="98">
        <v>132200013658012</v>
      </c>
      <c r="V21243">
        <v>214</v>
      </c>
      <c r="W21243">
        <v>3927</v>
      </c>
      <c r="X21243" t="s">
        <v>56</v>
      </c>
      <c r="Z21243" t="s">
        <v>44492</v>
      </c>
      <c r="AA21243" t="s">
        <v>83771</v>
      </c>
      <c r="AB21243" t="s">
        <v>83772</v>
      </c>
      <c r="AC21243" t="s">
        <v>37830</v>
      </c>
      <c r="AD21243" t="s">
        <v>37801</v>
      </c>
      <c r="AE21243">
        <v>58</v>
      </c>
      <c r="AF21243" t="s">
        <v>37901</v>
      </c>
      <c r="AG21243" t="s">
        <v>38464</v>
      </c>
      <c r="AH21243" t="s">
        <v>421</v>
      </c>
      <c r="AI21243">
        <v>1010638770</v>
      </c>
      <c r="AJ21243">
        <v>1010638770</v>
      </c>
      <c r="AK21243">
        <v>0</v>
      </c>
      <c r="AL21243">
        <v>50322839</v>
      </c>
      <c r="AM21243">
        <v>106110361</v>
      </c>
      <c r="AN21243">
        <v>142000</v>
      </c>
      <c r="AP21243">
        <v>1</v>
      </c>
      <c r="AQ21243" t="s">
        <v>37785</v>
      </c>
      <c r="AR21243" t="s">
        <v>37785</v>
      </c>
      <c r="AS21243">
        <v>34039990</v>
      </c>
    </row>
    <row r="21244" spans="1:45" x14ac:dyDescent="0.3">
      <c r="A21244" s="90">
        <v>21243</v>
      </c>
      <c r="B21244">
        <v>104460423910</v>
      </c>
      <c r="C21244" t="s">
        <v>38103</v>
      </c>
      <c r="D21244" t="s">
        <v>37907</v>
      </c>
      <c r="E21244">
        <v>9</v>
      </c>
      <c r="F21244" t="s">
        <v>38104</v>
      </c>
      <c r="G21244" t="s">
        <v>37801</v>
      </c>
      <c r="H21244">
        <v>1300994153</v>
      </c>
      <c r="I21244" t="s">
        <v>83763</v>
      </c>
      <c r="J21244" t="s">
        <v>83764</v>
      </c>
      <c r="K21244" t="s">
        <v>37767</v>
      </c>
      <c r="L21244" t="s">
        <v>83765</v>
      </c>
      <c r="M21244" t="s">
        <v>83766</v>
      </c>
      <c r="N21244">
        <v>983087970</v>
      </c>
      <c r="O21244" t="s">
        <v>83767</v>
      </c>
      <c r="P21244" t="s">
        <v>83768</v>
      </c>
      <c r="Q21244" t="s">
        <v>83769</v>
      </c>
      <c r="R21244" t="s">
        <v>83770</v>
      </c>
      <c r="T21244" t="s">
        <v>40687</v>
      </c>
      <c r="U21244" s="98">
        <v>132200013658012</v>
      </c>
      <c r="V21244">
        <v>214</v>
      </c>
      <c r="W21244">
        <v>3927</v>
      </c>
      <c r="X21244" t="s">
        <v>56</v>
      </c>
      <c r="Z21244" t="s">
        <v>44492</v>
      </c>
      <c r="AA21244" t="s">
        <v>83771</v>
      </c>
      <c r="AB21244" t="s">
        <v>83772</v>
      </c>
      <c r="AC21244" t="s">
        <v>37830</v>
      </c>
      <c r="AD21244" t="s">
        <v>37801</v>
      </c>
      <c r="AE21244">
        <v>58</v>
      </c>
      <c r="AF21244" t="s">
        <v>37901</v>
      </c>
      <c r="AG21244" t="s">
        <v>38464</v>
      </c>
      <c r="AH21244" t="s">
        <v>421</v>
      </c>
      <c r="AI21244">
        <v>1010638770</v>
      </c>
      <c r="AJ21244">
        <v>1010638770</v>
      </c>
      <c r="AK21244">
        <v>0</v>
      </c>
      <c r="AL21244">
        <v>50322839</v>
      </c>
      <c r="AM21244">
        <v>106110361</v>
      </c>
      <c r="AN21244">
        <v>142000</v>
      </c>
      <c r="AP21244">
        <v>1</v>
      </c>
      <c r="AQ21244" t="s">
        <v>37785</v>
      </c>
      <c r="AR21244" t="s">
        <v>37785</v>
      </c>
      <c r="AS21244">
        <v>34039990</v>
      </c>
    </row>
    <row r="21245" spans="1:45" x14ac:dyDescent="0.3">
      <c r="A21245" s="90">
        <v>21244</v>
      </c>
      <c r="B21245">
        <v>104460423910</v>
      </c>
      <c r="C21245" t="s">
        <v>38103</v>
      </c>
      <c r="D21245" t="s">
        <v>37907</v>
      </c>
      <c r="E21245">
        <v>9</v>
      </c>
      <c r="F21245" t="s">
        <v>38104</v>
      </c>
      <c r="G21245" t="s">
        <v>37801</v>
      </c>
      <c r="H21245">
        <v>1300994153</v>
      </c>
      <c r="I21245" t="s">
        <v>83763</v>
      </c>
      <c r="J21245" t="s">
        <v>83764</v>
      </c>
      <c r="K21245" t="s">
        <v>37767</v>
      </c>
      <c r="L21245" t="s">
        <v>83765</v>
      </c>
      <c r="M21245" t="s">
        <v>83766</v>
      </c>
      <c r="N21245">
        <v>983087970</v>
      </c>
      <c r="O21245" t="s">
        <v>83767</v>
      </c>
      <c r="P21245" t="s">
        <v>83768</v>
      </c>
      <c r="Q21245" t="s">
        <v>83769</v>
      </c>
      <c r="R21245" t="s">
        <v>83770</v>
      </c>
      <c r="T21245" t="s">
        <v>40687</v>
      </c>
      <c r="U21245" s="98">
        <v>132200013658012</v>
      </c>
      <c r="V21245">
        <v>214</v>
      </c>
      <c r="W21245">
        <v>3927</v>
      </c>
      <c r="X21245" t="s">
        <v>56</v>
      </c>
      <c r="Z21245" t="s">
        <v>44492</v>
      </c>
      <c r="AA21245" t="s">
        <v>83771</v>
      </c>
      <c r="AB21245" t="s">
        <v>83772</v>
      </c>
      <c r="AC21245" t="s">
        <v>37830</v>
      </c>
      <c r="AD21245" t="s">
        <v>37801</v>
      </c>
      <c r="AE21245">
        <v>58</v>
      </c>
      <c r="AF21245" t="s">
        <v>37901</v>
      </c>
      <c r="AG21245" t="s">
        <v>38464</v>
      </c>
      <c r="AH21245" t="s">
        <v>421</v>
      </c>
      <c r="AI21245">
        <v>1010638770</v>
      </c>
      <c r="AJ21245">
        <v>1010638770</v>
      </c>
      <c r="AK21245">
        <v>0</v>
      </c>
      <c r="AL21245">
        <v>50322839</v>
      </c>
      <c r="AM21245">
        <v>106110361</v>
      </c>
      <c r="AN21245">
        <v>142000</v>
      </c>
      <c r="AP21245">
        <v>1</v>
      </c>
      <c r="AQ21245" t="s">
        <v>37785</v>
      </c>
      <c r="AR21245" t="s">
        <v>37785</v>
      </c>
      <c r="AS21245">
        <v>34039990</v>
      </c>
    </row>
    <row r="21246" spans="1:45" x14ac:dyDescent="0.3">
      <c r="A21246" s="90">
        <v>21245</v>
      </c>
      <c r="B21246">
        <v>104460423910</v>
      </c>
      <c r="C21246" t="s">
        <v>38103</v>
      </c>
      <c r="D21246" t="s">
        <v>37907</v>
      </c>
      <c r="E21246">
        <v>9</v>
      </c>
      <c r="F21246" t="s">
        <v>38104</v>
      </c>
      <c r="G21246" t="s">
        <v>37801</v>
      </c>
      <c r="H21246">
        <v>1300994153</v>
      </c>
      <c r="I21246" t="s">
        <v>83763</v>
      </c>
      <c r="J21246" t="s">
        <v>83764</v>
      </c>
      <c r="K21246" t="s">
        <v>37767</v>
      </c>
      <c r="L21246" t="s">
        <v>83765</v>
      </c>
      <c r="M21246" t="s">
        <v>83766</v>
      </c>
      <c r="N21246">
        <v>983087970</v>
      </c>
      <c r="O21246" t="s">
        <v>83767</v>
      </c>
      <c r="P21246" t="s">
        <v>83768</v>
      </c>
      <c r="Q21246" t="s">
        <v>83769</v>
      </c>
      <c r="R21246" t="s">
        <v>83770</v>
      </c>
      <c r="T21246" t="s">
        <v>40687</v>
      </c>
      <c r="U21246" s="98">
        <v>132200013658012</v>
      </c>
      <c r="V21246">
        <v>214</v>
      </c>
      <c r="W21246">
        <v>3927</v>
      </c>
      <c r="X21246" t="s">
        <v>56</v>
      </c>
      <c r="Z21246" t="s">
        <v>44492</v>
      </c>
      <c r="AA21246" t="s">
        <v>83771</v>
      </c>
      <c r="AB21246" t="s">
        <v>83772</v>
      </c>
      <c r="AC21246" t="s">
        <v>37830</v>
      </c>
      <c r="AD21246" t="s">
        <v>37801</v>
      </c>
      <c r="AE21246">
        <v>58</v>
      </c>
      <c r="AF21246" t="s">
        <v>37901</v>
      </c>
      <c r="AG21246" t="s">
        <v>38464</v>
      </c>
      <c r="AH21246" t="s">
        <v>421</v>
      </c>
      <c r="AI21246">
        <v>1010638770</v>
      </c>
      <c r="AJ21246">
        <v>1010638770</v>
      </c>
      <c r="AK21246">
        <v>0</v>
      </c>
      <c r="AL21246">
        <v>50322839</v>
      </c>
      <c r="AM21246">
        <v>106110361</v>
      </c>
      <c r="AN21246">
        <v>142000</v>
      </c>
      <c r="AP21246">
        <v>1</v>
      </c>
      <c r="AQ21246" t="s">
        <v>37785</v>
      </c>
      <c r="AR21246" t="s">
        <v>37785</v>
      </c>
      <c r="AS21246">
        <v>34039990</v>
      </c>
    </row>
    <row r="21247" spans="1:45" x14ac:dyDescent="0.3">
      <c r="A21247" s="90" t="e">
        <v>#N/A</v>
      </c>
      <c r="B21247">
        <v>104451784250</v>
      </c>
      <c r="C21247" t="s">
        <v>38687</v>
      </c>
      <c r="D21247" t="s">
        <v>37834</v>
      </c>
      <c r="E21247">
        <v>9</v>
      </c>
      <c r="F21247" t="s">
        <v>38688</v>
      </c>
      <c r="G21247" t="s">
        <v>38183</v>
      </c>
      <c r="H21247">
        <v>2301107920</v>
      </c>
      <c r="I21247" t="s">
        <v>50017</v>
      </c>
      <c r="J21247" t="s">
        <v>50018</v>
      </c>
      <c r="K21247" t="s">
        <v>37767</v>
      </c>
      <c r="L21247" t="s">
        <v>50019</v>
      </c>
      <c r="M21247" t="s">
        <v>50020</v>
      </c>
      <c r="N21247">
        <v>393922909</v>
      </c>
      <c r="O21247" t="s">
        <v>83773</v>
      </c>
      <c r="P21247" t="s">
        <v>83774</v>
      </c>
      <c r="Q21247" t="s">
        <v>83775</v>
      </c>
      <c r="R21247" t="s">
        <v>71613</v>
      </c>
      <c r="S21247" t="s">
        <v>41393</v>
      </c>
      <c r="T21247" t="s">
        <v>40687</v>
      </c>
      <c r="U21247" s="98">
        <v>112100017958912</v>
      </c>
      <c r="V21247">
        <v>4</v>
      </c>
      <c r="W21247">
        <v>21.7</v>
      </c>
      <c r="X21247" t="s">
        <v>56</v>
      </c>
      <c r="Z21247" t="s">
        <v>41394</v>
      </c>
      <c r="AA21247" t="s">
        <v>50024</v>
      </c>
      <c r="AB21247" t="s">
        <v>83776</v>
      </c>
      <c r="AC21247" t="s">
        <v>37868</v>
      </c>
      <c r="AD21247" t="s">
        <v>38183</v>
      </c>
      <c r="AE21247">
        <v>68020</v>
      </c>
      <c r="AF21247" t="s">
        <v>37780</v>
      </c>
      <c r="AG21247" t="s">
        <v>38464</v>
      </c>
      <c r="AH21247" t="s">
        <v>421</v>
      </c>
      <c r="AI21247">
        <v>4022000</v>
      </c>
      <c r="AJ21247">
        <v>4022000</v>
      </c>
      <c r="AK21247">
        <v>0</v>
      </c>
      <c r="AL21247">
        <v>5000</v>
      </c>
      <c r="AP21247">
        <v>1</v>
      </c>
      <c r="AQ21247" t="s">
        <v>37785</v>
      </c>
      <c r="AR21247" t="s">
        <v>38183</v>
      </c>
      <c r="AS21247">
        <v>34039990</v>
      </c>
    </row>
    <row r="21248" spans="1:45" x14ac:dyDescent="0.3">
      <c r="A21248" s="90">
        <v>21247</v>
      </c>
      <c r="B21248">
        <v>104487385920</v>
      </c>
      <c r="C21248" t="s">
        <v>38225</v>
      </c>
      <c r="D21248" t="s">
        <v>37763</v>
      </c>
      <c r="E21248">
        <v>9</v>
      </c>
      <c r="F21248" t="s">
        <v>38226</v>
      </c>
      <c r="G21248" t="s">
        <v>37860</v>
      </c>
      <c r="H21248" t="s">
        <v>8843</v>
      </c>
      <c r="I21248" t="s">
        <v>62258</v>
      </c>
      <c r="J21248" t="s">
        <v>62259</v>
      </c>
      <c r="K21248" t="s">
        <v>37767</v>
      </c>
      <c r="L21248" t="s">
        <v>62260</v>
      </c>
      <c r="M21248" t="s">
        <v>62661</v>
      </c>
      <c r="N21248">
        <v>313507816</v>
      </c>
      <c r="O21248" t="s">
        <v>82025</v>
      </c>
      <c r="P21248" t="s">
        <v>79600</v>
      </c>
      <c r="Q21248" t="s">
        <v>83777</v>
      </c>
      <c r="R21248" t="s">
        <v>40912</v>
      </c>
      <c r="S21248" t="s">
        <v>40686</v>
      </c>
      <c r="T21248" t="s">
        <v>40687</v>
      </c>
      <c r="U21248" s="98">
        <v>112200014068097</v>
      </c>
      <c r="V21248">
        <v>25</v>
      </c>
      <c r="W21248">
        <v>140</v>
      </c>
      <c r="X21248" t="s">
        <v>56</v>
      </c>
      <c r="Z21248" t="s">
        <v>83778</v>
      </c>
      <c r="AA21248" t="s">
        <v>83779</v>
      </c>
      <c r="AB21248" t="s">
        <v>83778</v>
      </c>
      <c r="AD21248" t="s">
        <v>37869</v>
      </c>
      <c r="AE21248">
        <v>114</v>
      </c>
      <c r="AF21248" t="s">
        <v>37780</v>
      </c>
      <c r="AG21248" t="s">
        <v>38464</v>
      </c>
      <c r="AH21248" t="s">
        <v>57</v>
      </c>
      <c r="AI21248">
        <v>5054</v>
      </c>
      <c r="AJ21248">
        <v>114018240</v>
      </c>
      <c r="AK21248">
        <v>0</v>
      </c>
      <c r="AL21248">
        <v>200000</v>
      </c>
      <c r="AP21248">
        <v>22560</v>
      </c>
      <c r="AQ21248" t="s">
        <v>37785</v>
      </c>
      <c r="AR21248" t="s">
        <v>37785</v>
      </c>
      <c r="AS21248">
        <v>34039990</v>
      </c>
    </row>
    <row r="21249" spans="1:45" x14ac:dyDescent="0.3">
      <c r="A21249" s="90">
        <v>21247</v>
      </c>
      <c r="B21249">
        <v>104487385920</v>
      </c>
      <c r="C21249" t="s">
        <v>38225</v>
      </c>
      <c r="D21249" t="s">
        <v>37763</v>
      </c>
      <c r="E21249">
        <v>9</v>
      </c>
      <c r="F21249" t="s">
        <v>38226</v>
      </c>
      <c r="G21249" t="s">
        <v>37860</v>
      </c>
      <c r="H21249" t="s">
        <v>8843</v>
      </c>
      <c r="I21249" t="s">
        <v>62258</v>
      </c>
      <c r="J21249" t="s">
        <v>62259</v>
      </c>
      <c r="K21249" t="s">
        <v>37767</v>
      </c>
      <c r="L21249" t="s">
        <v>62260</v>
      </c>
      <c r="M21249" t="s">
        <v>62661</v>
      </c>
      <c r="N21249">
        <v>313507816</v>
      </c>
      <c r="O21249" t="s">
        <v>82025</v>
      </c>
      <c r="P21249" t="s">
        <v>79600</v>
      </c>
      <c r="Q21249" t="s">
        <v>83777</v>
      </c>
      <c r="R21249" t="s">
        <v>40912</v>
      </c>
      <c r="S21249" t="s">
        <v>40686</v>
      </c>
      <c r="T21249" t="s">
        <v>40687</v>
      </c>
      <c r="U21249" s="98">
        <v>112200014068097</v>
      </c>
      <c r="V21249">
        <v>25</v>
      </c>
      <c r="W21249">
        <v>140</v>
      </c>
      <c r="X21249" t="s">
        <v>56</v>
      </c>
      <c r="Z21249" t="s">
        <v>83778</v>
      </c>
      <c r="AA21249" t="s">
        <v>83779</v>
      </c>
      <c r="AB21249" t="s">
        <v>83778</v>
      </c>
      <c r="AD21249" t="s">
        <v>37869</v>
      </c>
      <c r="AE21249">
        <v>114</v>
      </c>
      <c r="AF21249" t="s">
        <v>37780</v>
      </c>
      <c r="AG21249" t="s">
        <v>38464</v>
      </c>
      <c r="AH21249" t="s">
        <v>57</v>
      </c>
      <c r="AI21249">
        <v>5054</v>
      </c>
      <c r="AJ21249">
        <v>114018240</v>
      </c>
      <c r="AK21249">
        <v>0</v>
      </c>
      <c r="AL21249">
        <v>200000</v>
      </c>
      <c r="AP21249">
        <v>22560</v>
      </c>
      <c r="AQ21249" t="s">
        <v>37785</v>
      </c>
      <c r="AR21249" t="s">
        <v>37785</v>
      </c>
      <c r="AS21249">
        <v>34039990</v>
      </c>
    </row>
    <row r="21250" spans="1:45" x14ac:dyDescent="0.3">
      <c r="A21250" s="90">
        <v>21249</v>
      </c>
      <c r="B21250">
        <v>104489690320</v>
      </c>
      <c r="C21250" t="s">
        <v>38194</v>
      </c>
      <c r="D21250" t="s">
        <v>37834</v>
      </c>
      <c r="E21250">
        <v>9</v>
      </c>
      <c r="F21250" t="s">
        <v>38195</v>
      </c>
      <c r="G21250" t="s">
        <v>37785</v>
      </c>
      <c r="H21250" t="s">
        <v>9663</v>
      </c>
      <c r="I21250" t="s">
        <v>42707</v>
      </c>
      <c r="J21250" t="s">
        <v>42708</v>
      </c>
      <c r="K21250" t="s">
        <v>37767</v>
      </c>
      <c r="L21250" t="s">
        <v>43955</v>
      </c>
      <c r="M21250" t="s">
        <v>43956</v>
      </c>
      <c r="N21250" t="s">
        <v>42711</v>
      </c>
      <c r="O21250" t="s">
        <v>58200</v>
      </c>
      <c r="P21250" t="s">
        <v>83780</v>
      </c>
      <c r="Q21250" t="s">
        <v>83781</v>
      </c>
      <c r="R21250" t="s">
        <v>41025</v>
      </c>
      <c r="T21250" t="s">
        <v>40687</v>
      </c>
      <c r="V21250">
        <v>1</v>
      </c>
      <c r="W21250">
        <v>200</v>
      </c>
      <c r="X21250" t="s">
        <v>56</v>
      </c>
      <c r="Z21250" t="s">
        <v>40850</v>
      </c>
      <c r="AA21250" t="s">
        <v>43960</v>
      </c>
      <c r="AB21250" t="s">
        <v>83782</v>
      </c>
      <c r="AD21250" t="s">
        <v>37871</v>
      </c>
      <c r="AE21250">
        <v>701</v>
      </c>
      <c r="AF21250" t="s">
        <v>37780</v>
      </c>
      <c r="AG21250" t="s">
        <v>38464</v>
      </c>
      <c r="AH21250" t="s">
        <v>421</v>
      </c>
      <c r="AI21250">
        <v>15538000</v>
      </c>
      <c r="AJ21250">
        <v>15538000</v>
      </c>
      <c r="AK21250">
        <v>0</v>
      </c>
      <c r="AP21250">
        <v>1</v>
      </c>
      <c r="AQ21250" t="s">
        <v>37785</v>
      </c>
      <c r="AR21250" t="s">
        <v>37785</v>
      </c>
      <c r="AS21250">
        <v>34039990</v>
      </c>
    </row>
    <row r="21251" spans="1:45" x14ac:dyDescent="0.3">
      <c r="A21251" s="90">
        <v>24079</v>
      </c>
      <c r="B21251">
        <v>104490387850</v>
      </c>
      <c r="C21251" t="s">
        <v>40691</v>
      </c>
      <c r="D21251" t="s">
        <v>37763</v>
      </c>
      <c r="E21251">
        <v>9</v>
      </c>
      <c r="F21251" t="s">
        <v>40692</v>
      </c>
      <c r="G21251" t="s">
        <v>37785</v>
      </c>
      <c r="H21251">
        <v>2300889898</v>
      </c>
      <c r="I21251" t="s">
        <v>49248</v>
      </c>
      <c r="J21251" t="s">
        <v>49249</v>
      </c>
      <c r="K21251" t="s">
        <v>37767</v>
      </c>
      <c r="L21251" t="s">
        <v>49250</v>
      </c>
      <c r="M21251" t="s">
        <v>49251</v>
      </c>
      <c r="N21251">
        <v>22213621557</v>
      </c>
      <c r="O21251" t="s">
        <v>83783</v>
      </c>
      <c r="P21251" t="s">
        <v>83784</v>
      </c>
      <c r="Q21251" t="s">
        <v>83785</v>
      </c>
      <c r="R21251" t="s">
        <v>83786</v>
      </c>
      <c r="S21251" t="s">
        <v>41418</v>
      </c>
      <c r="T21251" t="s">
        <v>40687</v>
      </c>
      <c r="U21251" s="98">
        <v>112200014113771</v>
      </c>
      <c r="V21251">
        <v>165</v>
      </c>
      <c r="W21251">
        <v>16611.5</v>
      </c>
      <c r="X21251" t="s">
        <v>56</v>
      </c>
      <c r="Z21251" t="s">
        <v>41115</v>
      </c>
      <c r="AA21251" t="s">
        <v>83787</v>
      </c>
      <c r="AB21251" t="s">
        <v>83783</v>
      </c>
      <c r="AC21251" t="s">
        <v>41005</v>
      </c>
      <c r="AD21251" t="s">
        <v>37785</v>
      </c>
      <c r="AE21251">
        <v>68</v>
      </c>
      <c r="AF21251" t="s">
        <v>37780</v>
      </c>
      <c r="AG21251" t="s">
        <v>38464</v>
      </c>
      <c r="AH21251" t="s">
        <v>421</v>
      </c>
      <c r="AI21251">
        <v>120270000</v>
      </c>
      <c r="AJ21251">
        <v>120270000</v>
      </c>
      <c r="AK21251">
        <v>0</v>
      </c>
      <c r="AP21251">
        <v>1</v>
      </c>
      <c r="AQ21251" t="s">
        <v>37785</v>
      </c>
      <c r="AR21251" t="s">
        <v>37785</v>
      </c>
      <c r="AS21251">
        <v>34039990</v>
      </c>
    </row>
    <row r="21252" spans="1:45" x14ac:dyDescent="0.3">
      <c r="A21252" s="90">
        <v>21251</v>
      </c>
      <c r="B21252">
        <v>104487488710</v>
      </c>
      <c r="C21252" t="s">
        <v>38082</v>
      </c>
      <c r="D21252" t="s">
        <v>37834</v>
      </c>
      <c r="E21252">
        <v>9</v>
      </c>
      <c r="F21252" t="s">
        <v>38083</v>
      </c>
      <c r="G21252" t="s">
        <v>37860</v>
      </c>
      <c r="H21252">
        <v>3603207659</v>
      </c>
      <c r="I21252" t="s">
        <v>47348</v>
      </c>
      <c r="J21252" t="s">
        <v>47349</v>
      </c>
      <c r="K21252" t="s">
        <v>37767</v>
      </c>
      <c r="L21252" t="s">
        <v>47350</v>
      </c>
      <c r="M21252" t="s">
        <v>47351</v>
      </c>
      <c r="N21252">
        <v>2513835588</v>
      </c>
      <c r="O21252" t="s">
        <v>47352</v>
      </c>
      <c r="P21252" t="s">
        <v>47353</v>
      </c>
      <c r="Q21252" t="s">
        <v>47354</v>
      </c>
      <c r="R21252" t="s">
        <v>47355</v>
      </c>
      <c r="S21252" t="s">
        <v>47356</v>
      </c>
      <c r="T21252" t="s">
        <v>40687</v>
      </c>
      <c r="U21252" s="98">
        <v>132200014067582</v>
      </c>
      <c r="V21252">
        <v>1</v>
      </c>
      <c r="W21252">
        <v>44</v>
      </c>
      <c r="X21252" t="s">
        <v>56</v>
      </c>
      <c r="Z21252" t="s">
        <v>41286</v>
      </c>
      <c r="AA21252" t="s">
        <v>47357</v>
      </c>
      <c r="AB21252" t="s">
        <v>47358</v>
      </c>
      <c r="AC21252" t="s">
        <v>37830</v>
      </c>
      <c r="AD21252" t="s">
        <v>37785</v>
      </c>
      <c r="AE21252">
        <v>2595</v>
      </c>
      <c r="AF21252" t="s">
        <v>37780</v>
      </c>
      <c r="AG21252" t="s">
        <v>38464</v>
      </c>
      <c r="AH21252" t="s">
        <v>421</v>
      </c>
      <c r="AI21252">
        <v>27841500</v>
      </c>
      <c r="AJ21252">
        <v>27841500</v>
      </c>
      <c r="AK21252">
        <v>0</v>
      </c>
      <c r="AL21252">
        <v>95780</v>
      </c>
      <c r="AP21252">
        <v>1</v>
      </c>
      <c r="AQ21252" t="s">
        <v>37869</v>
      </c>
      <c r="AR21252" t="s">
        <v>37869</v>
      </c>
      <c r="AS21252">
        <v>34039990</v>
      </c>
    </row>
    <row r="21253" spans="1:45" x14ac:dyDescent="0.3">
      <c r="A21253" s="90">
        <v>21252</v>
      </c>
      <c r="B21253">
        <v>104487488710</v>
      </c>
      <c r="C21253" t="s">
        <v>38082</v>
      </c>
      <c r="D21253" t="s">
        <v>37834</v>
      </c>
      <c r="E21253">
        <v>9</v>
      </c>
      <c r="F21253" t="s">
        <v>38083</v>
      </c>
      <c r="G21253" t="s">
        <v>37860</v>
      </c>
      <c r="H21253">
        <v>3603207659</v>
      </c>
      <c r="I21253" t="s">
        <v>47348</v>
      </c>
      <c r="J21253" t="s">
        <v>47349</v>
      </c>
      <c r="K21253" t="s">
        <v>37767</v>
      </c>
      <c r="L21253" t="s">
        <v>47350</v>
      </c>
      <c r="M21253" t="s">
        <v>47351</v>
      </c>
      <c r="N21253">
        <v>2513835588</v>
      </c>
      <c r="O21253" t="s">
        <v>47352</v>
      </c>
      <c r="P21253" t="s">
        <v>47353</v>
      </c>
      <c r="Q21253" t="s">
        <v>47354</v>
      </c>
      <c r="R21253" t="s">
        <v>47355</v>
      </c>
      <c r="S21253" t="s">
        <v>47356</v>
      </c>
      <c r="T21253" t="s">
        <v>40687</v>
      </c>
      <c r="U21253" s="98">
        <v>132200014067582</v>
      </c>
      <c r="V21253">
        <v>1</v>
      </c>
      <c r="W21253">
        <v>44</v>
      </c>
      <c r="X21253" t="s">
        <v>56</v>
      </c>
      <c r="Z21253" t="s">
        <v>41286</v>
      </c>
      <c r="AA21253" t="s">
        <v>47357</v>
      </c>
      <c r="AB21253" t="s">
        <v>47358</v>
      </c>
      <c r="AC21253" t="s">
        <v>37830</v>
      </c>
      <c r="AD21253" t="s">
        <v>37785</v>
      </c>
      <c r="AE21253">
        <v>2595</v>
      </c>
      <c r="AF21253" t="s">
        <v>37780</v>
      </c>
      <c r="AG21253" t="s">
        <v>38464</v>
      </c>
      <c r="AH21253" t="s">
        <v>421</v>
      </c>
      <c r="AI21253">
        <v>27841500</v>
      </c>
      <c r="AJ21253">
        <v>27841500</v>
      </c>
      <c r="AK21253">
        <v>0</v>
      </c>
      <c r="AL21253">
        <v>95780</v>
      </c>
      <c r="AP21253">
        <v>1</v>
      </c>
      <c r="AQ21253" t="s">
        <v>37869</v>
      </c>
      <c r="AR21253" t="s">
        <v>37869</v>
      </c>
      <c r="AS21253">
        <v>34039990</v>
      </c>
    </row>
    <row r="21254" spans="1:45" x14ac:dyDescent="0.3">
      <c r="A21254" s="90">
        <v>21251</v>
      </c>
      <c r="B21254">
        <v>104487488710</v>
      </c>
      <c r="C21254" t="s">
        <v>38082</v>
      </c>
      <c r="D21254" t="s">
        <v>37834</v>
      </c>
      <c r="E21254">
        <v>9</v>
      </c>
      <c r="F21254" t="s">
        <v>38083</v>
      </c>
      <c r="G21254" t="s">
        <v>37860</v>
      </c>
      <c r="H21254">
        <v>3603207659</v>
      </c>
      <c r="I21254" t="s">
        <v>47348</v>
      </c>
      <c r="J21254" t="s">
        <v>47349</v>
      </c>
      <c r="K21254" t="s">
        <v>37767</v>
      </c>
      <c r="L21254" t="s">
        <v>47350</v>
      </c>
      <c r="M21254" t="s">
        <v>47351</v>
      </c>
      <c r="N21254">
        <v>2513835588</v>
      </c>
      <c r="O21254" t="s">
        <v>47352</v>
      </c>
      <c r="P21254" t="s">
        <v>47353</v>
      </c>
      <c r="Q21254" t="s">
        <v>47354</v>
      </c>
      <c r="R21254" t="s">
        <v>47355</v>
      </c>
      <c r="S21254" t="s">
        <v>47356</v>
      </c>
      <c r="T21254" t="s">
        <v>40687</v>
      </c>
      <c r="U21254" s="98">
        <v>132200014067582</v>
      </c>
      <c r="V21254">
        <v>1</v>
      </c>
      <c r="W21254">
        <v>44</v>
      </c>
      <c r="X21254" t="s">
        <v>56</v>
      </c>
      <c r="Z21254" t="s">
        <v>41286</v>
      </c>
      <c r="AA21254" t="s">
        <v>47357</v>
      </c>
      <c r="AB21254" t="s">
        <v>47358</v>
      </c>
      <c r="AC21254" t="s">
        <v>37830</v>
      </c>
      <c r="AD21254" t="s">
        <v>37785</v>
      </c>
      <c r="AE21254">
        <v>2595</v>
      </c>
      <c r="AF21254" t="s">
        <v>37780</v>
      </c>
      <c r="AG21254" t="s">
        <v>38464</v>
      </c>
      <c r="AH21254" t="s">
        <v>421</v>
      </c>
      <c r="AI21254">
        <v>27841500</v>
      </c>
      <c r="AJ21254">
        <v>27841500</v>
      </c>
      <c r="AK21254">
        <v>0</v>
      </c>
      <c r="AL21254">
        <v>95780</v>
      </c>
      <c r="AP21254">
        <v>1</v>
      </c>
      <c r="AQ21254" t="s">
        <v>37869</v>
      </c>
      <c r="AR21254" t="s">
        <v>37869</v>
      </c>
      <c r="AS21254">
        <v>34039990</v>
      </c>
    </row>
    <row r="21255" spans="1:45" x14ac:dyDescent="0.3">
      <c r="A21255" s="90">
        <v>21254</v>
      </c>
      <c r="B21255">
        <v>104491875130</v>
      </c>
      <c r="C21255" t="s">
        <v>40691</v>
      </c>
      <c r="D21255" t="s">
        <v>37834</v>
      </c>
      <c r="E21255">
        <v>9</v>
      </c>
      <c r="F21255" t="s">
        <v>40692</v>
      </c>
      <c r="G21255" t="s">
        <v>37869</v>
      </c>
      <c r="H21255" t="s">
        <v>32850</v>
      </c>
      <c r="I21255" t="s">
        <v>40924</v>
      </c>
      <c r="J21255" t="s">
        <v>40925</v>
      </c>
      <c r="K21255">
        <v>16000</v>
      </c>
      <c r="L21255" t="s">
        <v>82334</v>
      </c>
      <c r="M21255" t="s">
        <v>82335</v>
      </c>
      <c r="N21255" t="s">
        <v>40928</v>
      </c>
      <c r="O21255" t="s">
        <v>82336</v>
      </c>
      <c r="P21255" t="s">
        <v>82337</v>
      </c>
      <c r="Q21255" t="s">
        <v>82338</v>
      </c>
      <c r="R21255" t="s">
        <v>82027</v>
      </c>
      <c r="S21255" t="s">
        <v>82028</v>
      </c>
      <c r="T21255" t="s">
        <v>40687</v>
      </c>
      <c r="U21255" s="98">
        <v>112200014135571</v>
      </c>
      <c r="V21255">
        <v>56</v>
      </c>
      <c r="W21255">
        <v>1081.5999999999999</v>
      </c>
      <c r="X21255" t="s">
        <v>56</v>
      </c>
      <c r="Z21255" t="s">
        <v>71062</v>
      </c>
      <c r="AA21255" t="s">
        <v>40933</v>
      </c>
      <c r="AB21255" t="s">
        <v>71062</v>
      </c>
      <c r="AD21255" t="s">
        <v>37871</v>
      </c>
      <c r="AE21255" t="s">
        <v>83788</v>
      </c>
      <c r="AF21255" t="s">
        <v>37780</v>
      </c>
      <c r="AG21255" t="s">
        <v>38464</v>
      </c>
      <c r="AH21255" t="s">
        <v>57</v>
      </c>
      <c r="AI21255">
        <v>32012.16</v>
      </c>
      <c r="AJ21255">
        <v>722194329.60000002</v>
      </c>
      <c r="AK21255">
        <v>0</v>
      </c>
      <c r="AL21255">
        <v>128000</v>
      </c>
      <c r="AP21255">
        <v>22560</v>
      </c>
      <c r="AQ21255" t="s">
        <v>37869</v>
      </c>
      <c r="AR21255" t="s">
        <v>37869</v>
      </c>
      <c r="AS21255">
        <v>34039990</v>
      </c>
    </row>
    <row r="21256" spans="1:45" x14ac:dyDescent="0.3">
      <c r="A21256" s="90">
        <v>27275</v>
      </c>
      <c r="B21256">
        <v>104490666450</v>
      </c>
      <c r="C21256" t="s">
        <v>41157</v>
      </c>
      <c r="D21256" t="s">
        <v>37834</v>
      </c>
      <c r="E21256">
        <v>9</v>
      </c>
      <c r="F21256" t="s">
        <v>41158</v>
      </c>
      <c r="G21256" t="s">
        <v>37869</v>
      </c>
      <c r="H21256">
        <v>3603547486</v>
      </c>
      <c r="I21256" t="s">
        <v>83789</v>
      </c>
      <c r="J21256" t="s">
        <v>83790</v>
      </c>
      <c r="K21256" t="s">
        <v>37767</v>
      </c>
      <c r="L21256" t="s">
        <v>83791</v>
      </c>
      <c r="M21256" t="s">
        <v>83792</v>
      </c>
      <c r="N21256" t="s">
        <v>83793</v>
      </c>
      <c r="O21256" t="s">
        <v>83794</v>
      </c>
      <c r="P21256" t="s">
        <v>83795</v>
      </c>
      <c r="Q21256" t="s">
        <v>83796</v>
      </c>
      <c r="R21256" t="s">
        <v>82300</v>
      </c>
      <c r="S21256" t="s">
        <v>41450</v>
      </c>
      <c r="T21256" t="s">
        <v>40687</v>
      </c>
      <c r="U21256" s="98">
        <v>132200014117465</v>
      </c>
      <c r="V21256">
        <v>1</v>
      </c>
      <c r="W21256">
        <v>1.6</v>
      </c>
      <c r="X21256" t="s">
        <v>56</v>
      </c>
      <c r="Z21256" t="s">
        <v>41162</v>
      </c>
      <c r="AA21256" t="s">
        <v>83797</v>
      </c>
      <c r="AB21256" t="s">
        <v>83798</v>
      </c>
      <c r="AC21256" t="s">
        <v>37830</v>
      </c>
      <c r="AD21256" t="s">
        <v>37869</v>
      </c>
      <c r="AE21256">
        <v>1486</v>
      </c>
      <c r="AF21256" t="s">
        <v>37780</v>
      </c>
      <c r="AG21256" t="s">
        <v>38464</v>
      </c>
      <c r="AH21256" t="s">
        <v>421</v>
      </c>
      <c r="AI21256">
        <v>14456000</v>
      </c>
      <c r="AJ21256">
        <v>14456000</v>
      </c>
      <c r="AK21256">
        <v>0</v>
      </c>
      <c r="AL21256">
        <v>800</v>
      </c>
      <c r="AP21256">
        <v>1</v>
      </c>
      <c r="AQ21256" t="s">
        <v>37869</v>
      </c>
      <c r="AR21256" t="s">
        <v>37869</v>
      </c>
      <c r="AS21256">
        <v>34039990</v>
      </c>
    </row>
    <row r="21257" spans="1:45" x14ac:dyDescent="0.3">
      <c r="A21257" s="90">
        <v>21256</v>
      </c>
      <c r="B21257">
        <v>104489545900</v>
      </c>
      <c r="C21257" t="s">
        <v>38225</v>
      </c>
      <c r="D21257" t="s">
        <v>37763</v>
      </c>
      <c r="E21257">
        <v>9</v>
      </c>
      <c r="F21257" t="s">
        <v>38226</v>
      </c>
      <c r="G21257" t="s">
        <v>37785</v>
      </c>
      <c r="H21257" t="s">
        <v>8145</v>
      </c>
      <c r="I21257" t="s">
        <v>47675</v>
      </c>
      <c r="J21257" t="s">
        <v>47676</v>
      </c>
      <c r="K21257" t="s">
        <v>43886</v>
      </c>
      <c r="L21257" t="s">
        <v>47677</v>
      </c>
      <c r="M21257" t="s">
        <v>47678</v>
      </c>
      <c r="N21257">
        <v>2253246855</v>
      </c>
      <c r="O21257" t="s">
        <v>82025</v>
      </c>
      <c r="P21257" t="s">
        <v>79600</v>
      </c>
      <c r="Q21257" t="s">
        <v>83799</v>
      </c>
      <c r="R21257" t="s">
        <v>40709</v>
      </c>
      <c r="S21257" t="s">
        <v>46322</v>
      </c>
      <c r="T21257" t="s">
        <v>40687</v>
      </c>
      <c r="U21257" s="98">
        <v>112200014100638</v>
      </c>
      <c r="V21257">
        <v>3</v>
      </c>
      <c r="W21257">
        <v>333</v>
      </c>
      <c r="X21257" t="s">
        <v>56</v>
      </c>
      <c r="Z21257" t="s">
        <v>83778</v>
      </c>
      <c r="AA21257" t="s">
        <v>47682</v>
      </c>
      <c r="AB21257" t="s">
        <v>83778</v>
      </c>
      <c r="AD21257" t="s">
        <v>37785</v>
      </c>
      <c r="AE21257" t="s">
        <v>83800</v>
      </c>
      <c r="AF21257" t="s">
        <v>37780</v>
      </c>
      <c r="AG21257" t="s">
        <v>38464</v>
      </c>
      <c r="AH21257" t="s">
        <v>57</v>
      </c>
      <c r="AI21257">
        <v>53645</v>
      </c>
      <c r="AJ21257">
        <v>1210231200</v>
      </c>
      <c r="AK21257">
        <v>0</v>
      </c>
      <c r="AL21257">
        <v>462000</v>
      </c>
      <c r="AP21257">
        <v>22560</v>
      </c>
      <c r="AQ21257" t="s">
        <v>37869</v>
      </c>
      <c r="AR21257" t="s">
        <v>37785</v>
      </c>
      <c r="AS21257">
        <v>34039990</v>
      </c>
    </row>
    <row r="21258" spans="1:45" x14ac:dyDescent="0.3">
      <c r="A21258" s="90">
        <v>21257</v>
      </c>
      <c r="B21258">
        <v>104489545900</v>
      </c>
      <c r="C21258" t="s">
        <v>38225</v>
      </c>
      <c r="D21258" t="s">
        <v>37763</v>
      </c>
      <c r="E21258">
        <v>9</v>
      </c>
      <c r="F21258" t="s">
        <v>38226</v>
      </c>
      <c r="G21258" t="s">
        <v>37785</v>
      </c>
      <c r="H21258" t="s">
        <v>8145</v>
      </c>
      <c r="I21258" t="s">
        <v>47675</v>
      </c>
      <c r="J21258" t="s">
        <v>47676</v>
      </c>
      <c r="K21258" t="s">
        <v>43886</v>
      </c>
      <c r="L21258" t="s">
        <v>47677</v>
      </c>
      <c r="M21258" t="s">
        <v>47678</v>
      </c>
      <c r="N21258">
        <v>2253246855</v>
      </c>
      <c r="O21258" t="s">
        <v>82025</v>
      </c>
      <c r="P21258" t="s">
        <v>79600</v>
      </c>
      <c r="Q21258" t="s">
        <v>83799</v>
      </c>
      <c r="R21258" t="s">
        <v>40709</v>
      </c>
      <c r="S21258" t="s">
        <v>46322</v>
      </c>
      <c r="T21258" t="s">
        <v>40687</v>
      </c>
      <c r="U21258" s="98">
        <v>112200014100638</v>
      </c>
      <c r="V21258">
        <v>3</v>
      </c>
      <c r="W21258">
        <v>333</v>
      </c>
      <c r="X21258" t="s">
        <v>56</v>
      </c>
      <c r="Z21258" t="s">
        <v>83778</v>
      </c>
      <c r="AA21258" t="s">
        <v>47682</v>
      </c>
      <c r="AB21258" t="s">
        <v>83778</v>
      </c>
      <c r="AD21258" t="s">
        <v>37785</v>
      </c>
      <c r="AE21258" t="s">
        <v>83800</v>
      </c>
      <c r="AF21258" t="s">
        <v>37780</v>
      </c>
      <c r="AG21258" t="s">
        <v>38464</v>
      </c>
      <c r="AH21258" t="s">
        <v>57</v>
      </c>
      <c r="AI21258">
        <v>53645</v>
      </c>
      <c r="AJ21258">
        <v>1210231200</v>
      </c>
      <c r="AK21258">
        <v>0</v>
      </c>
      <c r="AL21258">
        <v>462000</v>
      </c>
      <c r="AP21258">
        <v>22560</v>
      </c>
      <c r="AQ21258" t="s">
        <v>37869</v>
      </c>
      <c r="AR21258" t="s">
        <v>37785</v>
      </c>
      <c r="AS21258">
        <v>34039990</v>
      </c>
    </row>
    <row r="21259" spans="1:45" x14ac:dyDescent="0.3">
      <c r="A21259" s="90">
        <v>21258</v>
      </c>
      <c r="B21259">
        <v>104489545900</v>
      </c>
      <c r="C21259" t="s">
        <v>38225</v>
      </c>
      <c r="D21259" t="s">
        <v>37763</v>
      </c>
      <c r="E21259">
        <v>9</v>
      </c>
      <c r="F21259" t="s">
        <v>38226</v>
      </c>
      <c r="G21259" t="s">
        <v>37785</v>
      </c>
      <c r="H21259" t="s">
        <v>8145</v>
      </c>
      <c r="I21259" t="s">
        <v>47675</v>
      </c>
      <c r="J21259" t="s">
        <v>47676</v>
      </c>
      <c r="K21259" t="s">
        <v>43886</v>
      </c>
      <c r="L21259" t="s">
        <v>47677</v>
      </c>
      <c r="M21259" t="s">
        <v>47678</v>
      </c>
      <c r="N21259">
        <v>2253246855</v>
      </c>
      <c r="O21259" t="s">
        <v>82025</v>
      </c>
      <c r="P21259" t="s">
        <v>79600</v>
      </c>
      <c r="Q21259" t="s">
        <v>83799</v>
      </c>
      <c r="R21259" t="s">
        <v>40709</v>
      </c>
      <c r="S21259" t="s">
        <v>46322</v>
      </c>
      <c r="T21259" t="s">
        <v>40687</v>
      </c>
      <c r="U21259" s="98">
        <v>112200014100638</v>
      </c>
      <c r="V21259">
        <v>3</v>
      </c>
      <c r="W21259">
        <v>333</v>
      </c>
      <c r="X21259" t="s">
        <v>56</v>
      </c>
      <c r="Z21259" t="s">
        <v>83778</v>
      </c>
      <c r="AA21259" t="s">
        <v>47682</v>
      </c>
      <c r="AB21259" t="s">
        <v>83778</v>
      </c>
      <c r="AD21259" t="s">
        <v>37785</v>
      </c>
      <c r="AE21259" t="s">
        <v>83800</v>
      </c>
      <c r="AF21259" t="s">
        <v>37780</v>
      </c>
      <c r="AG21259" t="s">
        <v>38464</v>
      </c>
      <c r="AH21259" t="s">
        <v>57</v>
      </c>
      <c r="AI21259">
        <v>53645</v>
      </c>
      <c r="AJ21259">
        <v>1210231200</v>
      </c>
      <c r="AK21259">
        <v>0</v>
      </c>
      <c r="AL21259">
        <v>462000</v>
      </c>
      <c r="AP21259">
        <v>22560</v>
      </c>
      <c r="AQ21259" t="s">
        <v>37869</v>
      </c>
      <c r="AR21259" t="s">
        <v>37785</v>
      </c>
      <c r="AS21259">
        <v>34039990</v>
      </c>
    </row>
    <row r="21260" spans="1:45" x14ac:dyDescent="0.3">
      <c r="A21260" s="90">
        <v>20708</v>
      </c>
      <c r="B21260">
        <v>104489573860</v>
      </c>
      <c r="C21260" t="s">
        <v>37798</v>
      </c>
      <c r="D21260" t="s">
        <v>37834</v>
      </c>
      <c r="E21260">
        <v>9</v>
      </c>
      <c r="F21260" t="s">
        <v>37800</v>
      </c>
      <c r="G21260" t="s">
        <v>37785</v>
      </c>
      <c r="H21260" t="s">
        <v>8182</v>
      </c>
      <c r="I21260" t="s">
        <v>44689</v>
      </c>
      <c r="J21260" t="s">
        <v>44690</v>
      </c>
      <c r="K21260" t="s">
        <v>37767</v>
      </c>
      <c r="L21260" t="s">
        <v>44691</v>
      </c>
      <c r="M21260" t="s">
        <v>44692</v>
      </c>
      <c r="N21260" t="s">
        <v>37767</v>
      </c>
      <c r="O21260" t="s">
        <v>76699</v>
      </c>
      <c r="P21260" t="s">
        <v>76700</v>
      </c>
      <c r="Q21260" t="s">
        <v>76712</v>
      </c>
      <c r="R21260" t="s">
        <v>40901</v>
      </c>
      <c r="S21260" t="s">
        <v>38137</v>
      </c>
      <c r="T21260" t="s">
        <v>40687</v>
      </c>
      <c r="U21260" s="98">
        <v>112200014101191</v>
      </c>
      <c r="V21260">
        <v>2</v>
      </c>
      <c r="W21260">
        <v>28</v>
      </c>
      <c r="X21260" t="s">
        <v>56</v>
      </c>
      <c r="Z21260" t="s">
        <v>44697</v>
      </c>
      <c r="AA21260" t="s">
        <v>44698</v>
      </c>
      <c r="AB21260" t="s">
        <v>82364</v>
      </c>
      <c r="AC21260" t="s">
        <v>37830</v>
      </c>
      <c r="AD21260" t="s">
        <v>37785</v>
      </c>
      <c r="AE21260">
        <v>21</v>
      </c>
      <c r="AF21260" t="s">
        <v>37780</v>
      </c>
      <c r="AG21260" t="s">
        <v>38464</v>
      </c>
      <c r="AH21260" t="s">
        <v>421</v>
      </c>
      <c r="AI21260">
        <v>167799800</v>
      </c>
      <c r="AJ21260">
        <v>167799800</v>
      </c>
      <c r="AK21260">
        <v>0</v>
      </c>
      <c r="AP21260">
        <v>1</v>
      </c>
      <c r="AQ21260" t="s">
        <v>37869</v>
      </c>
      <c r="AR21260" t="s">
        <v>37869</v>
      </c>
      <c r="AS21260">
        <v>34039990</v>
      </c>
    </row>
    <row r="21261" spans="1:45" x14ac:dyDescent="0.3">
      <c r="A21261" s="90">
        <v>20709</v>
      </c>
      <c r="B21261">
        <v>104489573860</v>
      </c>
      <c r="C21261" t="s">
        <v>37798</v>
      </c>
      <c r="D21261" t="s">
        <v>37834</v>
      </c>
      <c r="E21261">
        <v>9</v>
      </c>
      <c r="F21261" t="s">
        <v>37800</v>
      </c>
      <c r="G21261" t="s">
        <v>37785</v>
      </c>
      <c r="H21261" t="s">
        <v>8182</v>
      </c>
      <c r="I21261" t="s">
        <v>44689</v>
      </c>
      <c r="J21261" t="s">
        <v>44690</v>
      </c>
      <c r="K21261" t="s">
        <v>37767</v>
      </c>
      <c r="L21261" t="s">
        <v>44691</v>
      </c>
      <c r="M21261" t="s">
        <v>44692</v>
      </c>
      <c r="N21261" t="s">
        <v>37767</v>
      </c>
      <c r="O21261" t="s">
        <v>76699</v>
      </c>
      <c r="P21261" t="s">
        <v>76700</v>
      </c>
      <c r="Q21261" t="s">
        <v>76712</v>
      </c>
      <c r="R21261" t="s">
        <v>40901</v>
      </c>
      <c r="S21261" t="s">
        <v>38137</v>
      </c>
      <c r="T21261" t="s">
        <v>40687</v>
      </c>
      <c r="U21261" s="98">
        <v>112200014101191</v>
      </c>
      <c r="V21261">
        <v>2</v>
      </c>
      <c r="W21261">
        <v>28</v>
      </c>
      <c r="X21261" t="s">
        <v>56</v>
      </c>
      <c r="Z21261" t="s">
        <v>44697</v>
      </c>
      <c r="AA21261" t="s">
        <v>44698</v>
      </c>
      <c r="AB21261" t="s">
        <v>82364</v>
      </c>
      <c r="AC21261" t="s">
        <v>37830</v>
      </c>
      <c r="AD21261" t="s">
        <v>37785</v>
      </c>
      <c r="AE21261">
        <v>21</v>
      </c>
      <c r="AF21261" t="s">
        <v>37780</v>
      </c>
      <c r="AG21261" t="s">
        <v>38464</v>
      </c>
      <c r="AH21261" t="s">
        <v>421</v>
      </c>
      <c r="AI21261">
        <v>167799800</v>
      </c>
      <c r="AJ21261">
        <v>167799800</v>
      </c>
      <c r="AK21261">
        <v>0</v>
      </c>
      <c r="AP21261">
        <v>1</v>
      </c>
      <c r="AQ21261" t="s">
        <v>37869</v>
      </c>
      <c r="AR21261" t="s">
        <v>37869</v>
      </c>
      <c r="AS21261">
        <v>34039990</v>
      </c>
    </row>
    <row r="21262" spans="1:45" x14ac:dyDescent="0.3">
      <c r="A21262" s="90">
        <v>20710</v>
      </c>
      <c r="B21262">
        <v>104489573860</v>
      </c>
      <c r="C21262" t="s">
        <v>37798</v>
      </c>
      <c r="D21262" t="s">
        <v>37834</v>
      </c>
      <c r="E21262">
        <v>9</v>
      </c>
      <c r="F21262" t="s">
        <v>37800</v>
      </c>
      <c r="G21262" t="s">
        <v>37785</v>
      </c>
      <c r="H21262" t="s">
        <v>8182</v>
      </c>
      <c r="I21262" t="s">
        <v>44689</v>
      </c>
      <c r="J21262" t="s">
        <v>44690</v>
      </c>
      <c r="K21262" t="s">
        <v>37767</v>
      </c>
      <c r="L21262" t="s">
        <v>44691</v>
      </c>
      <c r="M21262" t="s">
        <v>44692</v>
      </c>
      <c r="N21262" t="s">
        <v>37767</v>
      </c>
      <c r="O21262" t="s">
        <v>76699</v>
      </c>
      <c r="P21262" t="s">
        <v>76700</v>
      </c>
      <c r="Q21262" t="s">
        <v>76712</v>
      </c>
      <c r="R21262" t="s">
        <v>40901</v>
      </c>
      <c r="S21262" t="s">
        <v>38137</v>
      </c>
      <c r="T21262" t="s">
        <v>40687</v>
      </c>
      <c r="U21262" s="98">
        <v>112200014101191</v>
      </c>
      <c r="V21262">
        <v>2</v>
      </c>
      <c r="W21262">
        <v>28</v>
      </c>
      <c r="X21262" t="s">
        <v>56</v>
      </c>
      <c r="Z21262" t="s">
        <v>44697</v>
      </c>
      <c r="AA21262" t="s">
        <v>44698</v>
      </c>
      <c r="AB21262" t="s">
        <v>82364</v>
      </c>
      <c r="AC21262" t="s">
        <v>37830</v>
      </c>
      <c r="AD21262" t="s">
        <v>37785</v>
      </c>
      <c r="AE21262">
        <v>21</v>
      </c>
      <c r="AF21262" t="s">
        <v>37780</v>
      </c>
      <c r="AG21262" t="s">
        <v>38464</v>
      </c>
      <c r="AH21262" t="s">
        <v>421</v>
      </c>
      <c r="AI21262">
        <v>167799800</v>
      </c>
      <c r="AJ21262">
        <v>167799800</v>
      </c>
      <c r="AK21262">
        <v>0</v>
      </c>
      <c r="AP21262">
        <v>1</v>
      </c>
      <c r="AQ21262" t="s">
        <v>37869</v>
      </c>
      <c r="AR21262" t="s">
        <v>37869</v>
      </c>
      <c r="AS21262">
        <v>34039990</v>
      </c>
    </row>
    <row r="21263" spans="1:45" x14ac:dyDescent="0.3">
      <c r="A21263" s="90">
        <v>21262</v>
      </c>
      <c r="B21263">
        <v>104490423220</v>
      </c>
      <c r="C21263" t="s">
        <v>38181</v>
      </c>
      <c r="D21263" t="s">
        <v>37763</v>
      </c>
      <c r="E21263">
        <v>9</v>
      </c>
      <c r="F21263" t="s">
        <v>38182</v>
      </c>
      <c r="G21263" t="s">
        <v>37785</v>
      </c>
      <c r="H21263" t="s">
        <v>20883</v>
      </c>
      <c r="I21263" t="s">
        <v>52324</v>
      </c>
      <c r="J21263" t="s">
        <v>52325</v>
      </c>
      <c r="K21263" t="s">
        <v>37767</v>
      </c>
      <c r="L21263" t="s">
        <v>82105</v>
      </c>
      <c r="M21263" t="s">
        <v>82106</v>
      </c>
      <c r="N21263" t="s">
        <v>82107</v>
      </c>
      <c r="O21263" t="s">
        <v>82025</v>
      </c>
      <c r="P21263" t="s">
        <v>76712</v>
      </c>
      <c r="Q21263" t="s">
        <v>82108</v>
      </c>
      <c r="R21263" t="s">
        <v>38137</v>
      </c>
      <c r="S21263" t="s">
        <v>40686</v>
      </c>
      <c r="T21263" t="s">
        <v>40687</v>
      </c>
      <c r="U21263" s="98">
        <v>132200014072513</v>
      </c>
      <c r="V21263">
        <v>17</v>
      </c>
      <c r="W21263">
        <v>207.9</v>
      </c>
      <c r="X21263" t="s">
        <v>56</v>
      </c>
      <c r="Z21263" t="s">
        <v>71062</v>
      </c>
      <c r="AA21263" t="s">
        <v>52330</v>
      </c>
      <c r="AB21263" t="s">
        <v>82109</v>
      </c>
      <c r="AD21263" t="s">
        <v>37869</v>
      </c>
      <c r="AE21263" t="s">
        <v>82110</v>
      </c>
      <c r="AF21263" t="s">
        <v>37780</v>
      </c>
      <c r="AG21263" t="s">
        <v>38749</v>
      </c>
      <c r="AH21263" t="s">
        <v>57</v>
      </c>
      <c r="AI21263">
        <v>9693.7000000000007</v>
      </c>
      <c r="AJ21263">
        <v>218689872</v>
      </c>
      <c r="AK21263">
        <v>0</v>
      </c>
      <c r="AL21263">
        <v>340000</v>
      </c>
      <c r="AP21263">
        <v>22560</v>
      </c>
      <c r="AQ21263" t="s">
        <v>37869</v>
      </c>
      <c r="AR21263" t="s">
        <v>37785</v>
      </c>
      <c r="AS21263">
        <v>34039990</v>
      </c>
    </row>
    <row r="21264" spans="1:45" x14ac:dyDescent="0.3">
      <c r="A21264" s="90">
        <v>21263</v>
      </c>
      <c r="B21264">
        <v>104490423220</v>
      </c>
      <c r="C21264" t="s">
        <v>38181</v>
      </c>
      <c r="D21264" t="s">
        <v>37763</v>
      </c>
      <c r="E21264">
        <v>9</v>
      </c>
      <c r="F21264" t="s">
        <v>38182</v>
      </c>
      <c r="G21264" t="s">
        <v>37785</v>
      </c>
      <c r="H21264" t="s">
        <v>20883</v>
      </c>
      <c r="I21264" t="s">
        <v>52324</v>
      </c>
      <c r="J21264" t="s">
        <v>52325</v>
      </c>
      <c r="K21264" t="s">
        <v>37767</v>
      </c>
      <c r="L21264" t="s">
        <v>82105</v>
      </c>
      <c r="M21264" t="s">
        <v>82106</v>
      </c>
      <c r="N21264" t="s">
        <v>82107</v>
      </c>
      <c r="O21264" t="s">
        <v>82025</v>
      </c>
      <c r="P21264" t="s">
        <v>76712</v>
      </c>
      <c r="Q21264" t="s">
        <v>82108</v>
      </c>
      <c r="R21264" t="s">
        <v>38137</v>
      </c>
      <c r="S21264" t="s">
        <v>40686</v>
      </c>
      <c r="T21264" t="s">
        <v>40687</v>
      </c>
      <c r="U21264" s="98">
        <v>132200014072513</v>
      </c>
      <c r="V21264">
        <v>17</v>
      </c>
      <c r="W21264">
        <v>207.9</v>
      </c>
      <c r="X21264" t="s">
        <v>56</v>
      </c>
      <c r="Z21264" t="s">
        <v>71062</v>
      </c>
      <c r="AA21264" t="s">
        <v>52330</v>
      </c>
      <c r="AB21264" t="s">
        <v>82109</v>
      </c>
      <c r="AD21264" t="s">
        <v>37869</v>
      </c>
      <c r="AE21264" t="s">
        <v>82110</v>
      </c>
      <c r="AF21264" t="s">
        <v>37780</v>
      </c>
      <c r="AG21264" t="s">
        <v>38749</v>
      </c>
      <c r="AH21264" t="s">
        <v>57</v>
      </c>
      <c r="AI21264">
        <v>9693.7000000000007</v>
      </c>
      <c r="AJ21264">
        <v>218689872</v>
      </c>
      <c r="AK21264">
        <v>0</v>
      </c>
      <c r="AL21264">
        <v>340000</v>
      </c>
      <c r="AP21264">
        <v>22560</v>
      </c>
      <c r="AQ21264" t="s">
        <v>37869</v>
      </c>
      <c r="AR21264" t="s">
        <v>37785</v>
      </c>
      <c r="AS21264">
        <v>34039990</v>
      </c>
    </row>
    <row r="21265" spans="1:45" x14ac:dyDescent="0.3">
      <c r="A21265" s="90">
        <v>21264</v>
      </c>
      <c r="B21265">
        <v>104490423220</v>
      </c>
      <c r="C21265" t="s">
        <v>38181</v>
      </c>
      <c r="D21265" t="s">
        <v>37763</v>
      </c>
      <c r="E21265">
        <v>9</v>
      </c>
      <c r="F21265" t="s">
        <v>38182</v>
      </c>
      <c r="G21265" t="s">
        <v>37785</v>
      </c>
      <c r="H21265" t="s">
        <v>20883</v>
      </c>
      <c r="I21265" t="s">
        <v>52324</v>
      </c>
      <c r="J21265" t="s">
        <v>52325</v>
      </c>
      <c r="K21265" t="s">
        <v>37767</v>
      </c>
      <c r="L21265" t="s">
        <v>82105</v>
      </c>
      <c r="M21265" t="s">
        <v>82106</v>
      </c>
      <c r="N21265" t="s">
        <v>82107</v>
      </c>
      <c r="O21265" t="s">
        <v>82025</v>
      </c>
      <c r="P21265" t="s">
        <v>76712</v>
      </c>
      <c r="Q21265" t="s">
        <v>82108</v>
      </c>
      <c r="R21265" t="s">
        <v>38137</v>
      </c>
      <c r="S21265" t="s">
        <v>40686</v>
      </c>
      <c r="T21265" t="s">
        <v>40687</v>
      </c>
      <c r="U21265" s="98">
        <v>132200014072513</v>
      </c>
      <c r="V21265">
        <v>17</v>
      </c>
      <c r="W21265">
        <v>207.9</v>
      </c>
      <c r="X21265" t="s">
        <v>56</v>
      </c>
      <c r="Z21265" t="s">
        <v>71062</v>
      </c>
      <c r="AA21265" t="s">
        <v>52330</v>
      </c>
      <c r="AB21265" t="s">
        <v>82109</v>
      </c>
      <c r="AD21265" t="s">
        <v>37869</v>
      </c>
      <c r="AE21265" t="s">
        <v>82110</v>
      </c>
      <c r="AF21265" t="s">
        <v>37780</v>
      </c>
      <c r="AG21265" t="s">
        <v>38749</v>
      </c>
      <c r="AH21265" t="s">
        <v>57</v>
      </c>
      <c r="AI21265">
        <v>9693.7000000000007</v>
      </c>
      <c r="AJ21265">
        <v>218689872</v>
      </c>
      <c r="AK21265">
        <v>0</v>
      </c>
      <c r="AL21265">
        <v>340000</v>
      </c>
      <c r="AP21265">
        <v>22560</v>
      </c>
      <c r="AQ21265" t="s">
        <v>37869</v>
      </c>
      <c r="AR21265" t="s">
        <v>37785</v>
      </c>
      <c r="AS21265">
        <v>34039990</v>
      </c>
    </row>
    <row r="21266" spans="1:45" x14ac:dyDescent="0.3">
      <c r="A21266" s="90">
        <v>20689</v>
      </c>
      <c r="B21266">
        <v>104491605960</v>
      </c>
      <c r="C21266" t="s">
        <v>37762</v>
      </c>
      <c r="D21266" t="s">
        <v>37834</v>
      </c>
      <c r="E21266">
        <v>9</v>
      </c>
      <c r="F21266" t="s">
        <v>37764</v>
      </c>
      <c r="G21266" t="s">
        <v>37869</v>
      </c>
      <c r="H21266" t="s">
        <v>1049</v>
      </c>
      <c r="I21266" t="s">
        <v>40712</v>
      </c>
      <c r="J21266" t="s">
        <v>40713</v>
      </c>
      <c r="K21266" t="s">
        <v>37767</v>
      </c>
      <c r="L21266" t="s">
        <v>79598</v>
      </c>
      <c r="M21266" t="s">
        <v>45259</v>
      </c>
      <c r="N21266">
        <v>438812111</v>
      </c>
      <c r="O21266" t="s">
        <v>79599</v>
      </c>
      <c r="P21266" t="s">
        <v>79600</v>
      </c>
      <c r="Q21266" t="s">
        <v>79601</v>
      </c>
      <c r="R21266" t="s">
        <v>38137</v>
      </c>
      <c r="S21266" t="s">
        <v>40784</v>
      </c>
      <c r="T21266" t="s">
        <v>40687</v>
      </c>
      <c r="U21266" s="98">
        <v>112200014133493</v>
      </c>
      <c r="V21266">
        <v>46</v>
      </c>
      <c r="W21266">
        <v>914.4</v>
      </c>
      <c r="X21266" t="s">
        <v>56</v>
      </c>
      <c r="Z21266" t="s">
        <v>71062</v>
      </c>
      <c r="AA21266" t="s">
        <v>52119</v>
      </c>
      <c r="AB21266" t="s">
        <v>79602</v>
      </c>
      <c r="AC21266" t="s">
        <v>37868</v>
      </c>
      <c r="AD21266" t="s">
        <v>37871</v>
      </c>
      <c r="AE21266" t="s">
        <v>83801</v>
      </c>
      <c r="AF21266" t="s">
        <v>37780</v>
      </c>
      <c r="AG21266" t="s">
        <v>38464</v>
      </c>
      <c r="AH21266" t="s">
        <v>57</v>
      </c>
      <c r="AI21266">
        <v>5441</v>
      </c>
      <c r="AJ21266">
        <v>122748960</v>
      </c>
      <c r="AK21266">
        <v>0</v>
      </c>
      <c r="AL21266">
        <v>120000</v>
      </c>
      <c r="AP21266">
        <v>22560</v>
      </c>
      <c r="AQ21266" t="s">
        <v>37869</v>
    